      </c>
      <c r="R6499">
        <v>103.36312886100001</v>
      </c>
      <c r="S6499">
        <v>25.270727197199999</v>
      </c>
    </row>
    <row r="6500" spans="1:19" x14ac:dyDescent="0.2">
      <c r="A6500">
        <v>0.73722500000000002</v>
      </c>
      <c r="B6500">
        <v>1.4864900000000001</v>
      </c>
      <c r="C6500">
        <v>0.90702899999999997</v>
      </c>
      <c r="D6500">
        <v>0.83284000000000002</v>
      </c>
      <c r="E6500">
        <v>3137.3500976999999</v>
      </c>
      <c r="F6500">
        <v>2976.3500976999999</v>
      </c>
      <c r="G6500">
        <v>992.11700440000004</v>
      </c>
      <c r="H6500">
        <v>1</v>
      </c>
      <c r="I6500">
        <v>992.11700440000004</v>
      </c>
      <c r="J6500">
        <v>4267.2597655999998</v>
      </c>
      <c r="K6500">
        <v>3777.8701172000001</v>
      </c>
      <c r="L6500">
        <v>992.11700440000004</v>
      </c>
      <c r="M6500">
        <v>7.1685600000000003</v>
      </c>
      <c r="N6500">
        <v>1.00023</v>
      </c>
      <c r="O6500">
        <v>5106.8300780999998</v>
      </c>
      <c r="P6500">
        <v>1981</v>
      </c>
      <c r="Q6500">
        <v>6.9594598000000003</v>
      </c>
      <c r="R6500">
        <v>103.368092694</v>
      </c>
      <c r="S6500">
        <v>25.270782175499999</v>
      </c>
    </row>
    <row r="6501" spans="1:19" x14ac:dyDescent="0.2">
      <c r="A6501">
        <v>0.75000900000000004</v>
      </c>
      <c r="B6501">
        <v>1.81081</v>
      </c>
      <c r="C6501">
        <v>0.453515</v>
      </c>
      <c r="D6501">
        <v>0.82890900000000001</v>
      </c>
      <c r="E6501">
        <v>2892.4899902000002</v>
      </c>
      <c r="F6501">
        <v>2529.4099120999999</v>
      </c>
      <c r="G6501">
        <v>701.53301999999996</v>
      </c>
      <c r="H6501">
        <v>1</v>
      </c>
      <c r="I6501">
        <v>701.53301999999996</v>
      </c>
      <c r="J6501">
        <v>4209.2001952999999</v>
      </c>
      <c r="K6501">
        <v>3137.3500976999999</v>
      </c>
      <c r="L6501">
        <v>701.53301999999996</v>
      </c>
      <c r="M6501">
        <v>13.7651997</v>
      </c>
      <c r="N6501">
        <v>1.0000899999999999</v>
      </c>
      <c r="O6501">
        <v>4728.9199219000002</v>
      </c>
      <c r="P6501">
        <v>1991</v>
      </c>
      <c r="Q6501">
        <v>6.8344598000000003</v>
      </c>
      <c r="R6501">
        <v>103.373056541</v>
      </c>
      <c r="S6501">
        <v>25.270836986999999</v>
      </c>
    </row>
    <row r="6502" spans="1:19" x14ac:dyDescent="0.2">
      <c r="A6502">
        <v>0.95665100000000003</v>
      </c>
      <c r="B6502">
        <v>2</v>
      </c>
      <c r="C6502">
        <v>0.68027199999999999</v>
      </c>
      <c r="D6502">
        <v>0.78496699999999997</v>
      </c>
      <c r="E6502">
        <v>2806.1298827999999</v>
      </c>
      <c r="F6502">
        <v>2218.4399414</v>
      </c>
      <c r="G6502">
        <v>992.11700440000004</v>
      </c>
      <c r="H6502">
        <v>1</v>
      </c>
      <c r="I6502">
        <v>701.53301999999996</v>
      </c>
      <c r="J6502">
        <v>4267.2597655999998</v>
      </c>
      <c r="K6502">
        <v>2529.4099120999999</v>
      </c>
      <c r="L6502">
        <v>992.11700440000004</v>
      </c>
      <c r="M6502">
        <v>15.865599599999999</v>
      </c>
      <c r="N6502">
        <v>1.00949</v>
      </c>
      <c r="O6502">
        <v>5051.25</v>
      </c>
      <c r="P6502">
        <v>2007</v>
      </c>
      <c r="Q6502">
        <v>6.6887498000000001</v>
      </c>
      <c r="R6502">
        <v>103.37802040299999</v>
      </c>
      <c r="S6502">
        <v>25.2708916317</v>
      </c>
    </row>
    <row r="6503" spans="1:19" x14ac:dyDescent="0.2">
      <c r="A6503">
        <v>0.97218700000000002</v>
      </c>
      <c r="B6503">
        <v>2</v>
      </c>
      <c r="C6503">
        <v>0.90702899999999997</v>
      </c>
      <c r="D6503">
        <v>0.70935000000000004</v>
      </c>
      <c r="E6503">
        <v>2806.1298827999999</v>
      </c>
      <c r="F6503">
        <v>2218.4399414</v>
      </c>
      <c r="G6503">
        <v>992.11700440000004</v>
      </c>
      <c r="H6503">
        <v>1</v>
      </c>
      <c r="I6503">
        <v>701.53301999999996</v>
      </c>
      <c r="J6503">
        <v>4267.2597655999998</v>
      </c>
      <c r="K6503">
        <v>2529.4099120999999</v>
      </c>
      <c r="L6503">
        <v>992.11700440000004</v>
      </c>
      <c r="M6503">
        <v>14.937700299999999</v>
      </c>
      <c r="N6503">
        <v>1.0121800000000001</v>
      </c>
      <c r="O6503">
        <v>7327.6699219000002</v>
      </c>
      <c r="P6503">
        <v>2035</v>
      </c>
      <c r="Q6503">
        <v>6.5462499000000003</v>
      </c>
      <c r="R6503">
        <v>103.382984279</v>
      </c>
      <c r="S6503">
        <v>25.270946109600001</v>
      </c>
    </row>
    <row r="6504" spans="1:19" x14ac:dyDescent="0.2">
      <c r="A6504">
        <v>0.64395800000000003</v>
      </c>
      <c r="B6504">
        <v>1.1666700000000001</v>
      </c>
      <c r="C6504">
        <v>4.9886599</v>
      </c>
      <c r="D6504">
        <v>0.35360399999999997</v>
      </c>
      <c r="E6504">
        <v>3507.6599120999999</v>
      </c>
      <c r="F6504">
        <v>1568.6800536999999</v>
      </c>
      <c r="G6504">
        <v>2892.4899902000002</v>
      </c>
      <c r="H6504">
        <v>1</v>
      </c>
      <c r="I6504">
        <v>2218.4399414</v>
      </c>
      <c r="J6504">
        <v>5058.8300780999998</v>
      </c>
      <c r="K6504">
        <v>1403.0699463000001</v>
      </c>
      <c r="L6504">
        <v>2892.4899902000002</v>
      </c>
      <c r="M6504">
        <v>21.422399500000001</v>
      </c>
      <c r="N6504">
        <v>1.0267900000000001</v>
      </c>
      <c r="O6504">
        <v>5984.6699219000002</v>
      </c>
      <c r="P6504">
        <v>2009</v>
      </c>
      <c r="Q6504">
        <v>6.0773701999999998</v>
      </c>
      <c r="R6504">
        <v>103.40283992800001</v>
      </c>
      <c r="S6504">
        <v>25.271162352800001</v>
      </c>
    </row>
    <row r="6505" spans="1:19" x14ac:dyDescent="0.2">
      <c r="A6505">
        <v>0.83658500000000002</v>
      </c>
      <c r="B6505">
        <v>2.8260901</v>
      </c>
      <c r="C6505">
        <v>3.1745999</v>
      </c>
      <c r="D6505">
        <v>0.56004100000000001</v>
      </c>
      <c r="E6505">
        <v>4492</v>
      </c>
      <c r="F6505">
        <v>701.53301999999996</v>
      </c>
      <c r="G6505">
        <v>4267.2597655999998</v>
      </c>
      <c r="H6505">
        <v>701.53301999999996</v>
      </c>
      <c r="I6505">
        <v>3577.1298827999999</v>
      </c>
      <c r="J6505">
        <v>5952.7001952999999</v>
      </c>
      <c r="K6505">
        <v>1984.2299805</v>
      </c>
      <c r="L6505">
        <v>4267.2597655999998</v>
      </c>
      <c r="M6505">
        <v>25.2273006</v>
      </c>
      <c r="N6505">
        <v>1.02441</v>
      </c>
      <c r="O6505">
        <v>6676.3300780999998</v>
      </c>
      <c r="P6505">
        <v>1944</v>
      </c>
      <c r="Q6505">
        <v>5.8442898000000003</v>
      </c>
      <c r="R6505">
        <v>103.41276783799999</v>
      </c>
      <c r="S6505">
        <v>25.2712694734</v>
      </c>
    </row>
    <row r="6506" spans="1:19" x14ac:dyDescent="0.2">
      <c r="A6506">
        <v>0.77460899999999999</v>
      </c>
      <c r="B6506">
        <v>3.1199998999999998</v>
      </c>
      <c r="C6506">
        <v>1.5872999000000001</v>
      </c>
      <c r="D6506">
        <v>0.59437799999999996</v>
      </c>
      <c r="E6506">
        <v>4492</v>
      </c>
      <c r="F6506">
        <v>701.53301999999996</v>
      </c>
      <c r="G6506">
        <v>4267.2597655999998</v>
      </c>
      <c r="H6506">
        <v>701.53301999999996</v>
      </c>
      <c r="I6506">
        <v>3577.1298827999999</v>
      </c>
      <c r="J6506">
        <v>5952.7001952999999</v>
      </c>
      <c r="K6506">
        <v>1984.2299805</v>
      </c>
      <c r="L6506">
        <v>4267.2597655999998</v>
      </c>
      <c r="M6506">
        <v>25.553499200000001</v>
      </c>
      <c r="N6506">
        <v>1.0170999999999999</v>
      </c>
      <c r="O6506">
        <v>5445.3300780999998</v>
      </c>
      <c r="P6506">
        <v>2010</v>
      </c>
      <c r="Q6506">
        <v>5.7704700999999998</v>
      </c>
      <c r="R6506">
        <v>103.417731815</v>
      </c>
      <c r="S6506">
        <v>25.2713227835</v>
      </c>
    </row>
    <row r="6507" spans="1:19" x14ac:dyDescent="0.2">
      <c r="A6507">
        <v>0.85826899999999995</v>
      </c>
      <c r="B6507">
        <v>2.4827599999999999</v>
      </c>
      <c r="C6507">
        <v>1.1337900000000001</v>
      </c>
      <c r="D6507">
        <v>0.70962999999999998</v>
      </c>
      <c r="E6507">
        <v>6274.7001952999999</v>
      </c>
      <c r="F6507">
        <v>2218.4399414</v>
      </c>
      <c r="G6507">
        <v>6352.6499022999997</v>
      </c>
      <c r="H6507">
        <v>1</v>
      </c>
      <c r="I6507">
        <v>5655.9399414</v>
      </c>
      <c r="J6507">
        <v>6655.3300780999998</v>
      </c>
      <c r="K6507">
        <v>3777.8701172000001</v>
      </c>
      <c r="L6507">
        <v>5655.9399414</v>
      </c>
      <c r="M6507">
        <v>15.2179003</v>
      </c>
      <c r="N6507">
        <v>1.00518</v>
      </c>
      <c r="O6507">
        <v>4957.9199219000002</v>
      </c>
      <c r="P6507">
        <v>1967</v>
      </c>
      <c r="Q6507">
        <v>5.5597401</v>
      </c>
      <c r="R6507">
        <v>103.43758785999999</v>
      </c>
      <c r="S6507">
        <v>25.2715343552</v>
      </c>
    </row>
    <row r="6508" spans="1:19" x14ac:dyDescent="0.2">
      <c r="A6508">
        <v>0.85966299999999995</v>
      </c>
      <c r="B6508">
        <v>3.125</v>
      </c>
      <c r="C6508">
        <v>0.90702899999999997</v>
      </c>
      <c r="D6508">
        <v>0.69455500000000003</v>
      </c>
      <c r="E6508">
        <v>6467.8100586</v>
      </c>
      <c r="F6508">
        <v>2529.4099120999999</v>
      </c>
      <c r="G6508">
        <v>7050.3198241999999</v>
      </c>
      <c r="H6508">
        <v>701.53301999999996</v>
      </c>
      <c r="I6508">
        <v>6274.7001952999999</v>
      </c>
      <c r="J6508">
        <v>6909.2998047000001</v>
      </c>
      <c r="K6508">
        <v>4436.8798827999999</v>
      </c>
      <c r="L6508">
        <v>5612.2597655999998</v>
      </c>
      <c r="M6508">
        <v>28.931299200000002</v>
      </c>
      <c r="N6508">
        <v>1.0259499999999999</v>
      </c>
      <c r="O6508">
        <v>5486.25</v>
      </c>
      <c r="P6508">
        <v>1917</v>
      </c>
      <c r="Q6508">
        <v>5.4868398000000003</v>
      </c>
      <c r="R6508">
        <v>103.442551907</v>
      </c>
      <c r="S6508">
        <v>25.271586831099999</v>
      </c>
    </row>
    <row r="6509" spans="1:19" x14ac:dyDescent="0.2">
      <c r="A6509">
        <v>0.84552700000000003</v>
      </c>
      <c r="B6509">
        <v>2.9655198999999999</v>
      </c>
      <c r="C6509">
        <v>1.81406</v>
      </c>
      <c r="D6509">
        <v>0.65525100000000003</v>
      </c>
      <c r="E6509">
        <v>5655.9399414</v>
      </c>
      <c r="F6509">
        <v>2218.4399414</v>
      </c>
      <c r="G6509">
        <v>8447.5800780999998</v>
      </c>
      <c r="H6509">
        <v>1403.0699463000001</v>
      </c>
      <c r="I6509">
        <v>6352.6499022999997</v>
      </c>
      <c r="J6509">
        <v>7588.2402344000002</v>
      </c>
      <c r="K6509">
        <v>5784.9902344000002</v>
      </c>
      <c r="L6509">
        <v>5612.2597655999998</v>
      </c>
      <c r="M6509">
        <v>18.357500099999999</v>
      </c>
      <c r="N6509">
        <v>1.00658</v>
      </c>
      <c r="O6509">
        <v>5569.5</v>
      </c>
      <c r="P6509">
        <v>1982</v>
      </c>
      <c r="Q6509">
        <v>5.3315101</v>
      </c>
      <c r="R6509">
        <v>103.457444129</v>
      </c>
      <c r="S6509">
        <v>25.271743257499999</v>
      </c>
    </row>
    <row r="6510" spans="1:19" x14ac:dyDescent="0.2">
      <c r="A6510">
        <v>0.81731799999999999</v>
      </c>
      <c r="B6510">
        <v>2.5862099999999999</v>
      </c>
      <c r="C6510">
        <v>2.2675700000000001</v>
      </c>
      <c r="D6510">
        <v>0.66364999999999996</v>
      </c>
      <c r="E6510">
        <v>5342.7202147999997</v>
      </c>
      <c r="F6510">
        <v>2104.6000976999999</v>
      </c>
      <c r="G6510">
        <v>9146.8701172000001</v>
      </c>
      <c r="H6510">
        <v>701.53301999999996</v>
      </c>
      <c r="I6510">
        <v>6313.7998047000001</v>
      </c>
      <c r="J6510">
        <v>7843.3798827999999</v>
      </c>
      <c r="K6510">
        <v>6467.8100586</v>
      </c>
      <c r="L6510">
        <v>5655.9399414</v>
      </c>
      <c r="M6510">
        <v>21.076799399999999</v>
      </c>
      <c r="N6510">
        <v>1.03579</v>
      </c>
      <c r="O6510">
        <v>6239.1699219000002</v>
      </c>
      <c r="P6510">
        <v>1991</v>
      </c>
      <c r="Q6510">
        <v>5.2797298000000001</v>
      </c>
      <c r="R6510">
        <v>103.46240822999999</v>
      </c>
      <c r="S6510">
        <v>25.271795065900001</v>
      </c>
    </row>
    <row r="6511" spans="1:19" x14ac:dyDescent="0.2">
      <c r="A6511">
        <v>0.77526499999999998</v>
      </c>
      <c r="B6511">
        <v>2.1600001</v>
      </c>
      <c r="C6511">
        <v>1.1337900000000001</v>
      </c>
      <c r="D6511">
        <v>0.67095899999999997</v>
      </c>
      <c r="E6511">
        <v>5342.7202147999997</v>
      </c>
      <c r="F6511">
        <v>2104.6000976999999</v>
      </c>
      <c r="G6511">
        <v>9146.8701172000001</v>
      </c>
      <c r="H6511">
        <v>701.53301999999996</v>
      </c>
      <c r="I6511">
        <v>6313.7998047000001</v>
      </c>
      <c r="J6511">
        <v>7843.3798827999999</v>
      </c>
      <c r="K6511">
        <v>6467.8100586</v>
      </c>
      <c r="L6511">
        <v>5655.9399414</v>
      </c>
      <c r="M6511">
        <v>23.423799500000001</v>
      </c>
      <c r="N6511">
        <v>1.00722</v>
      </c>
      <c r="O6511">
        <v>6577.75</v>
      </c>
      <c r="P6511">
        <v>1995</v>
      </c>
      <c r="Q6511">
        <v>5.2279501000000002</v>
      </c>
      <c r="R6511">
        <v>103.467372346</v>
      </c>
      <c r="S6511">
        <v>25.2718467075</v>
      </c>
    </row>
    <row r="6512" spans="1:19" x14ac:dyDescent="0.2">
      <c r="A6512">
        <v>0.957063</v>
      </c>
      <c r="B6512">
        <v>3.0999998999999998</v>
      </c>
      <c r="C6512">
        <v>3.6281199000000002</v>
      </c>
      <c r="D6512">
        <v>0.50328899999999999</v>
      </c>
      <c r="E6512">
        <v>4960.5898438000004</v>
      </c>
      <c r="F6512">
        <v>701.53301999999996</v>
      </c>
      <c r="G6512">
        <v>11946.7001953</v>
      </c>
      <c r="H6512">
        <v>701.53301999999996</v>
      </c>
      <c r="I6512">
        <v>5784.9902344000002</v>
      </c>
      <c r="J6512">
        <v>7050.3198241999999</v>
      </c>
      <c r="K6512">
        <v>7748.6801758000001</v>
      </c>
      <c r="L6512">
        <v>6618.25</v>
      </c>
      <c r="M6512">
        <v>26.384799999999998</v>
      </c>
      <c r="N6512">
        <v>1.0104001</v>
      </c>
      <c r="O6512">
        <v>6574.4199219000002</v>
      </c>
      <c r="P6512">
        <v>1938</v>
      </c>
      <c r="Q6512">
        <v>4.9865699000000001</v>
      </c>
      <c r="R6512">
        <v>103.492193126</v>
      </c>
      <c r="S6512">
        <v>25.272102412399999</v>
      </c>
    </row>
    <row r="6513" spans="1:19" x14ac:dyDescent="0.2">
      <c r="A6513">
        <v>0.987784</v>
      </c>
      <c r="B6513">
        <v>3.2727301</v>
      </c>
      <c r="C6513">
        <v>3.6281199000000002</v>
      </c>
      <c r="D6513">
        <v>0.50937500000000002</v>
      </c>
      <c r="E6513">
        <v>5107.2402344000002</v>
      </c>
      <c r="F6513">
        <v>1</v>
      </c>
      <c r="G6513">
        <v>12647.0996094</v>
      </c>
      <c r="H6513">
        <v>701.53301999999996</v>
      </c>
      <c r="I6513">
        <v>5655.9399414</v>
      </c>
      <c r="J6513">
        <v>6618.25</v>
      </c>
      <c r="K6513">
        <v>7050.3198241999999</v>
      </c>
      <c r="L6513">
        <v>7015.3300780999998</v>
      </c>
      <c r="M6513">
        <v>25.7707996</v>
      </c>
      <c r="N6513">
        <v>1.0244800000000001</v>
      </c>
      <c r="O6513">
        <v>7005.5</v>
      </c>
      <c r="P6513">
        <v>1948</v>
      </c>
      <c r="Q6513">
        <v>4.9347900999999998</v>
      </c>
      <c r="R6513">
        <v>103.49715732200001</v>
      </c>
      <c r="S6513">
        <v>25.2721530528</v>
      </c>
    </row>
    <row r="6514" spans="1:19" x14ac:dyDescent="0.2">
      <c r="A6514">
        <v>0.82256700000000005</v>
      </c>
      <c r="B6514">
        <v>3.0434798999999999</v>
      </c>
      <c r="C6514">
        <v>2.2675700000000001</v>
      </c>
      <c r="D6514">
        <v>0.61205299999999996</v>
      </c>
      <c r="E6514">
        <v>5655.9399414</v>
      </c>
      <c r="F6514">
        <v>1403.0699463000001</v>
      </c>
      <c r="G6514">
        <v>14048.2001953</v>
      </c>
      <c r="H6514">
        <v>1</v>
      </c>
      <c r="I6514">
        <v>5655.9399414</v>
      </c>
      <c r="J6514">
        <v>5479.1499022999997</v>
      </c>
      <c r="K6514">
        <v>5655.9399414</v>
      </c>
      <c r="L6514">
        <v>7843.3798827999999</v>
      </c>
      <c r="M6514">
        <v>27.502599700000001</v>
      </c>
      <c r="N6514">
        <v>1.0009300000000001</v>
      </c>
      <c r="O6514">
        <v>5243.6699219000002</v>
      </c>
      <c r="P6514">
        <v>1955</v>
      </c>
      <c r="Q6514">
        <v>4.8116101999999996</v>
      </c>
      <c r="R6514">
        <v>103.512049992</v>
      </c>
      <c r="S6514">
        <v>25.2723039728</v>
      </c>
    </row>
    <row r="6515" spans="1:19" x14ac:dyDescent="0.2">
      <c r="A6515">
        <v>0.63707800000000003</v>
      </c>
      <c r="B6515">
        <v>1.375</v>
      </c>
      <c r="C6515">
        <v>2.2675700000000001</v>
      </c>
      <c r="D6515">
        <v>0.55413100000000004</v>
      </c>
      <c r="E6515">
        <v>4910.7299805000002</v>
      </c>
      <c r="F6515">
        <v>2218.4399414</v>
      </c>
      <c r="G6515">
        <v>15449.7001953</v>
      </c>
      <c r="H6515">
        <v>1</v>
      </c>
      <c r="I6515">
        <v>5993.8999022999997</v>
      </c>
      <c r="J6515">
        <v>4492</v>
      </c>
      <c r="K6515">
        <v>4267.2597655999998</v>
      </c>
      <c r="L6515">
        <v>8563.2998047000001</v>
      </c>
      <c r="M6515">
        <v>24.302099200000001</v>
      </c>
      <c r="N6515">
        <v>1.00729</v>
      </c>
      <c r="O6515">
        <v>7153.25</v>
      </c>
      <c r="P6515">
        <v>1996</v>
      </c>
      <c r="Q6515">
        <v>4.6416301999999998</v>
      </c>
      <c r="R6515">
        <v>103.526942781</v>
      </c>
      <c r="S6515">
        <v>25.272453390900001</v>
      </c>
    </row>
    <row r="6516" spans="1:19" x14ac:dyDescent="0.2">
      <c r="A6516">
        <v>0.86746500000000004</v>
      </c>
      <c r="B6516">
        <v>2.6666701000000002</v>
      </c>
      <c r="C6516">
        <v>2.4943298999999999</v>
      </c>
      <c r="D6516">
        <v>0.57635000000000003</v>
      </c>
      <c r="E6516">
        <v>2806.1298827999999</v>
      </c>
      <c r="F6516">
        <v>1568.6800536999999</v>
      </c>
      <c r="G6516">
        <v>16967.8007812</v>
      </c>
      <c r="H6516">
        <v>1403.0699463000001</v>
      </c>
      <c r="I6516">
        <v>7015.3300780999998</v>
      </c>
      <c r="J6516">
        <v>3577.1298827999999</v>
      </c>
      <c r="K6516">
        <v>2218.4399414</v>
      </c>
      <c r="L6516">
        <v>9921.1699219000002</v>
      </c>
      <c r="M6516">
        <v>23.9034996</v>
      </c>
      <c r="N6516">
        <v>1.0001800000000001</v>
      </c>
      <c r="O6516">
        <v>5425.1699219000002</v>
      </c>
      <c r="P6516">
        <v>1988</v>
      </c>
      <c r="Q6516">
        <v>4.4520302000000003</v>
      </c>
      <c r="R6516">
        <v>103.546800017</v>
      </c>
      <c r="S6516">
        <v>25.272650278699999</v>
      </c>
    </row>
    <row r="6517" spans="1:19" x14ac:dyDescent="0.2">
      <c r="A6517">
        <v>0.74752200000000002</v>
      </c>
      <c r="B6517">
        <v>1.4761899999999999</v>
      </c>
      <c r="C6517">
        <v>1.3605400000000001</v>
      </c>
      <c r="D6517">
        <v>0.65976999999999997</v>
      </c>
      <c r="E6517">
        <v>701.53301999999996</v>
      </c>
      <c r="F6517">
        <v>1984.2299805</v>
      </c>
      <c r="G6517">
        <v>16836.8007812</v>
      </c>
      <c r="H6517">
        <v>1</v>
      </c>
      <c r="I6517">
        <v>8447.5800780999998</v>
      </c>
      <c r="J6517">
        <v>3507.6599120999999</v>
      </c>
      <c r="K6517">
        <v>701.53301999999996</v>
      </c>
      <c r="L6517">
        <v>11420.0996094</v>
      </c>
      <c r="M6517">
        <v>20.1187</v>
      </c>
      <c r="N6517">
        <v>1.00603</v>
      </c>
      <c r="O6517">
        <v>6363.5800780999998</v>
      </c>
      <c r="P6517">
        <v>2026</v>
      </c>
      <c r="Q6517">
        <v>4.2935901000000003</v>
      </c>
      <c r="R6517">
        <v>103.56665746</v>
      </c>
      <c r="S6517">
        <v>25.272844496400001</v>
      </c>
    </row>
    <row r="6518" spans="1:19" x14ac:dyDescent="0.2">
      <c r="A6518">
        <v>1.0250900000000001</v>
      </c>
      <c r="B6518">
        <v>2.5172400000000001</v>
      </c>
      <c r="C6518">
        <v>0.90702899999999997</v>
      </c>
      <c r="D6518">
        <v>0.700299</v>
      </c>
      <c r="E6518">
        <v>1403.0699463000001</v>
      </c>
      <c r="F6518">
        <v>3507.6599120999999</v>
      </c>
      <c r="G6518">
        <v>16851.4003906</v>
      </c>
      <c r="H6518">
        <v>1</v>
      </c>
      <c r="I6518">
        <v>8181.2099608999997</v>
      </c>
      <c r="J6518">
        <v>4090.6000976999999</v>
      </c>
      <c r="K6518">
        <v>1403.0699463000001</v>
      </c>
      <c r="L6518">
        <v>13049.2998047</v>
      </c>
      <c r="M6518">
        <v>15.273699799999999</v>
      </c>
      <c r="N6518">
        <v>1.0099199999999999</v>
      </c>
      <c r="O6518">
        <v>4851.5800780999998</v>
      </c>
      <c r="P6518">
        <v>2036</v>
      </c>
      <c r="Q6518">
        <v>4.1516700000000002</v>
      </c>
      <c r="R6518">
        <v>103.586515108</v>
      </c>
      <c r="S6518">
        <v>25.273036043800001</v>
      </c>
    </row>
    <row r="6519" spans="1:19" x14ac:dyDescent="0.2">
      <c r="A6519">
        <v>0.91098000000000001</v>
      </c>
      <c r="B6519">
        <v>1.95652</v>
      </c>
      <c r="C6519">
        <v>1.1337900000000001</v>
      </c>
      <c r="D6519">
        <v>0.650926</v>
      </c>
      <c r="E6519">
        <v>1403.0699463000001</v>
      </c>
      <c r="F6519">
        <v>3507.6599120999999</v>
      </c>
      <c r="G6519">
        <v>16851.4003906</v>
      </c>
      <c r="H6519">
        <v>1</v>
      </c>
      <c r="I6519">
        <v>8181.2099608999997</v>
      </c>
      <c r="J6519">
        <v>4090.6000976999999</v>
      </c>
      <c r="K6519">
        <v>1403.0699463000001</v>
      </c>
      <c r="L6519">
        <v>13049.2998047</v>
      </c>
      <c r="M6519">
        <v>23.309000000000001</v>
      </c>
      <c r="N6519">
        <v>1.0067199</v>
      </c>
      <c r="O6519">
        <v>6119.3300780999998</v>
      </c>
      <c r="P6519">
        <v>2040</v>
      </c>
      <c r="Q6519">
        <v>4.0852499</v>
      </c>
      <c r="R6519">
        <v>103.59147955100001</v>
      </c>
      <c r="S6519">
        <v>25.2730835134</v>
      </c>
    </row>
    <row r="6520" spans="1:19" x14ac:dyDescent="0.2">
      <c r="A6520">
        <v>0.88821600000000001</v>
      </c>
      <c r="B6520">
        <v>2.4230800000000001</v>
      </c>
      <c r="C6520">
        <v>1.1337900000000001</v>
      </c>
      <c r="D6520">
        <v>0.68849199999999999</v>
      </c>
      <c r="E6520">
        <v>2806.1298827999999</v>
      </c>
      <c r="F6520">
        <v>2892.4899902000002</v>
      </c>
      <c r="G6520">
        <v>16967.8007812</v>
      </c>
      <c r="H6520">
        <v>992.11700440000004</v>
      </c>
      <c r="I6520">
        <v>7555.7402344000002</v>
      </c>
      <c r="J6520">
        <v>4960.5898438000004</v>
      </c>
      <c r="K6520">
        <v>2806.1298827999999</v>
      </c>
      <c r="L6520">
        <v>14205</v>
      </c>
      <c r="M6520">
        <v>18.9759998</v>
      </c>
      <c r="N6520">
        <v>1.0324899999999999</v>
      </c>
      <c r="O6520">
        <v>6884.1699219000002</v>
      </c>
      <c r="P6520">
        <v>2098</v>
      </c>
      <c r="Q6520">
        <v>3.9542500999999999</v>
      </c>
      <c r="R6520">
        <v>103.606372956</v>
      </c>
      <c r="S6520">
        <v>25.273224920800001</v>
      </c>
    </row>
    <row r="6521" spans="1:19" x14ac:dyDescent="0.2">
      <c r="A6521">
        <v>0.902783</v>
      </c>
      <c r="B6521">
        <v>2.2592599</v>
      </c>
      <c r="C6521">
        <v>0.68027199999999999</v>
      </c>
      <c r="D6521">
        <v>0.71467400000000003</v>
      </c>
      <c r="E6521">
        <v>3507.6599120999999</v>
      </c>
      <c r="F6521">
        <v>2806.1298827999999</v>
      </c>
      <c r="G6521">
        <v>17069</v>
      </c>
      <c r="H6521">
        <v>701.53301999999996</v>
      </c>
      <c r="I6521">
        <v>7324.2202147999997</v>
      </c>
      <c r="J6521">
        <v>5479.1499022999997</v>
      </c>
      <c r="K6521">
        <v>3507.6599120999999</v>
      </c>
      <c r="L6521">
        <v>14798.9003906</v>
      </c>
      <c r="M6521">
        <v>15.6844997</v>
      </c>
      <c r="N6521">
        <v>1.00179</v>
      </c>
      <c r="O6521">
        <v>5433.5800780999998</v>
      </c>
      <c r="P6521">
        <v>2081</v>
      </c>
      <c r="Q6521">
        <v>3.9439001</v>
      </c>
      <c r="R6521">
        <v>103.61133744999999</v>
      </c>
      <c r="S6521">
        <v>25.273271722800001</v>
      </c>
    </row>
    <row r="6522" spans="1:19" x14ac:dyDescent="0.2">
      <c r="A6522">
        <v>0.86614800000000003</v>
      </c>
      <c r="B6522">
        <v>2</v>
      </c>
      <c r="C6522">
        <v>2.7210901000000001</v>
      </c>
      <c r="D6522">
        <v>0.59369799999999995</v>
      </c>
      <c r="E6522">
        <v>7154.2597655999998</v>
      </c>
      <c r="F6522">
        <v>1568.6800536999999</v>
      </c>
      <c r="G6522">
        <v>17580.4003906</v>
      </c>
      <c r="H6522">
        <v>1568.6800536999999</v>
      </c>
      <c r="I6522">
        <v>7154.2597655999998</v>
      </c>
      <c r="J6522">
        <v>9119.9296875</v>
      </c>
      <c r="K6522">
        <v>7716.8598633000001</v>
      </c>
      <c r="L6522">
        <v>15997.4003906</v>
      </c>
      <c r="M6522">
        <v>19.6233997</v>
      </c>
      <c r="N6522">
        <v>1.0307698999999999</v>
      </c>
      <c r="O6522">
        <v>5832.9199219000002</v>
      </c>
      <c r="P6522">
        <v>2146</v>
      </c>
      <c r="Q6522">
        <v>4.2744397999999997</v>
      </c>
      <c r="R6522">
        <v>103.651053839</v>
      </c>
      <c r="S6522">
        <v>25.27364013</v>
      </c>
    </row>
    <row r="6523" spans="1:19" x14ac:dyDescent="0.2">
      <c r="A6523">
        <v>0.80562800000000001</v>
      </c>
      <c r="B6523">
        <v>1.7692300000000001</v>
      </c>
      <c r="C6523">
        <v>2.0408198999999998</v>
      </c>
      <c r="D6523">
        <v>0.716279</v>
      </c>
      <c r="E6523">
        <v>7324.2202147999997</v>
      </c>
      <c r="F6523">
        <v>2218.4399414</v>
      </c>
      <c r="G6523">
        <v>17255.4003906</v>
      </c>
      <c r="H6523">
        <v>992.11700440000004</v>
      </c>
      <c r="I6523">
        <v>7324.2202147999997</v>
      </c>
      <c r="J6523">
        <v>9746.0097655999998</v>
      </c>
      <c r="K6523">
        <v>8418.4003905999998</v>
      </c>
      <c r="L6523">
        <v>16196.0996094</v>
      </c>
      <c r="M6523">
        <v>12.9719</v>
      </c>
      <c r="N6523">
        <v>1.0001599999999999</v>
      </c>
      <c r="O6523">
        <v>4765.75</v>
      </c>
      <c r="P6523">
        <v>2092</v>
      </c>
      <c r="Q6523">
        <v>4.3779998000000004</v>
      </c>
      <c r="R6523">
        <v>103.660983057</v>
      </c>
      <c r="S6523">
        <v>25.273730562600001</v>
      </c>
    </row>
    <row r="6524" spans="1:19" x14ac:dyDescent="0.2">
      <c r="A6524">
        <v>0.74484700000000004</v>
      </c>
      <c r="B6524">
        <v>1.0714300000000001</v>
      </c>
      <c r="C6524">
        <v>0.90702899999999997</v>
      </c>
      <c r="D6524">
        <v>0.81491199999999997</v>
      </c>
      <c r="E6524">
        <v>8181.2099608999997</v>
      </c>
      <c r="F6524">
        <v>1984.2299805</v>
      </c>
      <c r="G6524">
        <v>16422.5</v>
      </c>
      <c r="H6524">
        <v>1</v>
      </c>
      <c r="I6524">
        <v>8181.2099608999997</v>
      </c>
      <c r="J6524">
        <v>10958.2998047</v>
      </c>
      <c r="K6524">
        <v>9412.0498047000001</v>
      </c>
      <c r="L6524">
        <v>16135.2998047</v>
      </c>
      <c r="M6524">
        <v>24.4361</v>
      </c>
      <c r="N6524">
        <v>1.00281</v>
      </c>
      <c r="O6524">
        <v>6008.25</v>
      </c>
      <c r="P6524">
        <v>2116</v>
      </c>
      <c r="Q6524">
        <v>4.6113501000000001</v>
      </c>
      <c r="R6524">
        <v>103.680841636</v>
      </c>
      <c r="S6524">
        <v>25.273909424700001</v>
      </c>
    </row>
    <row r="6525" spans="1:19" x14ac:dyDescent="0.2">
      <c r="A6525">
        <v>0.67246499999999998</v>
      </c>
      <c r="B6525">
        <v>2.5</v>
      </c>
      <c r="C6525">
        <v>1.5872999000000001</v>
      </c>
      <c r="D6525">
        <v>0.581731</v>
      </c>
      <c r="E6525">
        <v>7998.7099608999997</v>
      </c>
      <c r="F6525">
        <v>7998.7099608999997</v>
      </c>
      <c r="G6525">
        <v>7015.3300780999998</v>
      </c>
      <c r="H6525">
        <v>992.11700440000004</v>
      </c>
      <c r="I6525">
        <v>7015.3300780999998</v>
      </c>
      <c r="J6525">
        <v>6467.8100586</v>
      </c>
      <c r="K6525">
        <v>9846.4804688000004</v>
      </c>
      <c r="L6525">
        <v>7015.3300780999998</v>
      </c>
      <c r="M6525">
        <v>33.945800800000001</v>
      </c>
      <c r="N6525">
        <v>1.0193700000000001</v>
      </c>
      <c r="O6525">
        <v>6399.0800780999998</v>
      </c>
      <c r="P6525">
        <v>1913</v>
      </c>
      <c r="Q6525">
        <v>8.5010995999999999</v>
      </c>
      <c r="R6525">
        <v>103.30350125299999</v>
      </c>
      <c r="S6525">
        <v>25.274567837999999</v>
      </c>
    </row>
    <row r="6526" spans="1:19" x14ac:dyDescent="0.2">
      <c r="A6526">
        <v>0.73357600000000001</v>
      </c>
      <c r="B6526">
        <v>2.2173900999999998</v>
      </c>
      <c r="C6526">
        <v>2.2675700000000001</v>
      </c>
      <c r="D6526">
        <v>0.62472399999999995</v>
      </c>
      <c r="E6526">
        <v>6655.3300780999998</v>
      </c>
      <c r="F6526">
        <v>6655.3300780999998</v>
      </c>
      <c r="G6526">
        <v>5612.2597655999998</v>
      </c>
      <c r="H6526">
        <v>1</v>
      </c>
      <c r="I6526">
        <v>5612.2597655999998</v>
      </c>
      <c r="J6526">
        <v>5479.1499022999997</v>
      </c>
      <c r="K6526">
        <v>8447.5800780999998</v>
      </c>
      <c r="L6526">
        <v>5612.2597655999998</v>
      </c>
      <c r="M6526">
        <v>22.588699299999998</v>
      </c>
      <c r="N6526">
        <v>1.00064</v>
      </c>
      <c r="O6526">
        <v>5395.6699219000002</v>
      </c>
      <c r="P6526">
        <v>2012</v>
      </c>
      <c r="Q6526">
        <v>8.1260995999999999</v>
      </c>
      <c r="R6526">
        <v>103.318392813</v>
      </c>
      <c r="S6526">
        <v>25.274738312299998</v>
      </c>
    </row>
    <row r="6527" spans="1:19" x14ac:dyDescent="0.2">
      <c r="A6527">
        <v>0.88612999999999997</v>
      </c>
      <c r="B6527">
        <v>2.61538</v>
      </c>
      <c r="C6527">
        <v>2.4943298999999999</v>
      </c>
      <c r="D6527">
        <v>0.65636700000000003</v>
      </c>
      <c r="E6527">
        <v>5993.8999022999997</v>
      </c>
      <c r="F6527">
        <v>5993.8999022999997</v>
      </c>
      <c r="G6527">
        <v>4910.7299805000002</v>
      </c>
      <c r="H6527">
        <v>701.53301999999996</v>
      </c>
      <c r="I6527">
        <v>4910.7299805000002</v>
      </c>
      <c r="J6527">
        <v>5058.8300780999998</v>
      </c>
      <c r="K6527">
        <v>7748.6801758000001</v>
      </c>
      <c r="L6527">
        <v>4910.7299805000002</v>
      </c>
      <c r="M6527">
        <v>12.8275995</v>
      </c>
      <c r="N6527">
        <v>1.0047299999999999</v>
      </c>
      <c r="O6527">
        <v>5207.1699219000002</v>
      </c>
      <c r="P6527">
        <v>2009</v>
      </c>
      <c r="Q6527">
        <v>8.0010995999999999</v>
      </c>
      <c r="R6527">
        <v>103.32335669699999</v>
      </c>
      <c r="S6527">
        <v>25.274794803399999</v>
      </c>
    </row>
    <row r="6528" spans="1:19" x14ac:dyDescent="0.2">
      <c r="A6528">
        <v>1.04454</v>
      </c>
      <c r="B6528">
        <v>1.6799999000000001</v>
      </c>
      <c r="C6528">
        <v>2.4943298999999999</v>
      </c>
      <c r="D6528">
        <v>0.66759299999999999</v>
      </c>
      <c r="E6528">
        <v>5342.7202147999997</v>
      </c>
      <c r="F6528">
        <v>5342.7202147999997</v>
      </c>
      <c r="G6528">
        <v>4209.2001952999999</v>
      </c>
      <c r="H6528">
        <v>1</v>
      </c>
      <c r="I6528">
        <v>4209.2001952999999</v>
      </c>
      <c r="J6528">
        <v>4706.0297852000003</v>
      </c>
      <c r="K6528">
        <v>7050.3198241999999</v>
      </c>
      <c r="L6528">
        <v>4209.2001952999999</v>
      </c>
      <c r="M6528">
        <v>11.863400499999999</v>
      </c>
      <c r="N6528">
        <v>1.00322</v>
      </c>
      <c r="O6528">
        <v>4254.25</v>
      </c>
      <c r="P6528">
        <v>2005</v>
      </c>
      <c r="Q6528">
        <v>7.7657499000000003</v>
      </c>
      <c r="R6528">
        <v>103.33328450800001</v>
      </c>
      <c r="S6528">
        <v>25.274907285200001</v>
      </c>
    </row>
    <row r="6529" spans="1:19" x14ac:dyDescent="0.2">
      <c r="A6529">
        <v>1.0020500000000001</v>
      </c>
      <c r="B6529">
        <v>2.1333300999999998</v>
      </c>
      <c r="C6529">
        <v>1.1337900000000001</v>
      </c>
      <c r="D6529">
        <v>0.72873100000000002</v>
      </c>
      <c r="E6529">
        <v>4090.6000976999999</v>
      </c>
      <c r="F6529">
        <v>4090.6000976999999</v>
      </c>
      <c r="G6529">
        <v>2806.1298827999999</v>
      </c>
      <c r="H6529">
        <v>1</v>
      </c>
      <c r="I6529">
        <v>2806.1298827999999</v>
      </c>
      <c r="J6529">
        <v>4267.2597655999998</v>
      </c>
      <c r="K6529">
        <v>5655.9399414</v>
      </c>
      <c r="L6529">
        <v>2806.1298827999999</v>
      </c>
      <c r="M6529">
        <v>10.312000299999999</v>
      </c>
      <c r="N6529">
        <v>1.0010399999999999</v>
      </c>
      <c r="O6529">
        <v>3354.5800780999998</v>
      </c>
      <c r="P6529">
        <v>1989</v>
      </c>
      <c r="Q6529">
        <v>7.4008497999999996</v>
      </c>
      <c r="R6529">
        <v>103.348176337</v>
      </c>
      <c r="S6529">
        <v>25.275074756399999</v>
      </c>
    </row>
    <row r="6530" spans="1:19" x14ac:dyDescent="0.2">
      <c r="A6530">
        <v>0.89791100000000001</v>
      </c>
      <c r="B6530">
        <v>2.3939400000000002</v>
      </c>
      <c r="C6530">
        <v>0.68027199999999999</v>
      </c>
      <c r="D6530">
        <v>0.74629599999999996</v>
      </c>
      <c r="E6530">
        <v>3507.6599120999999</v>
      </c>
      <c r="F6530">
        <v>3507.6599120999999</v>
      </c>
      <c r="G6530">
        <v>2104.6000976999999</v>
      </c>
      <c r="H6530">
        <v>1</v>
      </c>
      <c r="I6530">
        <v>2104.6000976999999</v>
      </c>
      <c r="J6530">
        <v>4209.2001952999999</v>
      </c>
      <c r="K6530">
        <v>4960.5898438000004</v>
      </c>
      <c r="L6530">
        <v>2104.6000976999999</v>
      </c>
      <c r="M6530">
        <v>8.1844797000000007</v>
      </c>
      <c r="N6530">
        <v>1.0001800000000001</v>
      </c>
      <c r="O6530">
        <v>6289.1699219000002</v>
      </c>
      <c r="P6530">
        <v>2010</v>
      </c>
      <c r="Q6530">
        <v>7.2758497999999996</v>
      </c>
      <c r="R6530">
        <v>103.35314031</v>
      </c>
      <c r="S6530">
        <v>25.275130246500002</v>
      </c>
    </row>
    <row r="6531" spans="1:19" x14ac:dyDescent="0.2">
      <c r="A6531">
        <v>0.70484800000000003</v>
      </c>
      <c r="B6531">
        <v>0</v>
      </c>
      <c r="C6531">
        <v>0.22675699999999999</v>
      </c>
      <c r="D6531">
        <v>0.78525599999999995</v>
      </c>
      <c r="E6531">
        <v>2976.3500976999999</v>
      </c>
      <c r="F6531">
        <v>2976.3500976999999</v>
      </c>
      <c r="G6531">
        <v>1403.0699463000001</v>
      </c>
      <c r="H6531">
        <v>1</v>
      </c>
      <c r="I6531">
        <v>1403.0699463000001</v>
      </c>
      <c r="J6531">
        <v>4267.2597655999998</v>
      </c>
      <c r="K6531">
        <v>4267.2597655999998</v>
      </c>
      <c r="L6531">
        <v>1403.0699463000001</v>
      </c>
      <c r="M6531">
        <v>11.3271999</v>
      </c>
      <c r="N6531">
        <v>1.0028900000000001</v>
      </c>
      <c r="O6531">
        <v>6278.75</v>
      </c>
      <c r="P6531">
        <v>2000</v>
      </c>
      <c r="Q6531">
        <v>7.1508497999999996</v>
      </c>
      <c r="R6531">
        <v>103.358104297</v>
      </c>
      <c r="S6531">
        <v>25.2751855697</v>
      </c>
    </row>
    <row r="6532" spans="1:19" x14ac:dyDescent="0.2">
      <c r="A6532">
        <v>0.70711800000000002</v>
      </c>
      <c r="B6532">
        <v>0</v>
      </c>
      <c r="C6532">
        <v>0.22675699999999999</v>
      </c>
      <c r="D6532">
        <v>0.78924700000000003</v>
      </c>
      <c r="E6532">
        <v>2976.3500976999999</v>
      </c>
      <c r="F6532">
        <v>2976.3500976999999</v>
      </c>
      <c r="G6532">
        <v>1403.0699463000001</v>
      </c>
      <c r="H6532">
        <v>1</v>
      </c>
      <c r="I6532">
        <v>1403.0699463000001</v>
      </c>
      <c r="J6532">
        <v>4267.2597655999998</v>
      </c>
      <c r="K6532">
        <v>4267.2597655999998</v>
      </c>
      <c r="L6532">
        <v>1403.0699463000001</v>
      </c>
      <c r="M6532">
        <v>11.1675997</v>
      </c>
      <c r="N6532">
        <v>1.0000899999999999</v>
      </c>
      <c r="O6532">
        <v>6159.1699219000002</v>
      </c>
      <c r="P6532">
        <v>1969</v>
      </c>
      <c r="Q6532">
        <v>7.0404901999999998</v>
      </c>
      <c r="R6532">
        <v>103.363068298</v>
      </c>
      <c r="S6532">
        <v>25.275240726100002</v>
      </c>
    </row>
    <row r="6533" spans="1:19" x14ac:dyDescent="0.2">
      <c r="A6533">
        <v>0.76794099999999998</v>
      </c>
      <c r="B6533">
        <v>1.7777801</v>
      </c>
      <c r="C6533">
        <v>0.68027199999999999</v>
      </c>
      <c r="D6533">
        <v>0.81145800000000001</v>
      </c>
      <c r="E6533">
        <v>2529.4099120999999</v>
      </c>
      <c r="F6533">
        <v>2529.4099120999999</v>
      </c>
      <c r="G6533">
        <v>701.53301999999996</v>
      </c>
      <c r="H6533">
        <v>1</v>
      </c>
      <c r="I6533">
        <v>701.53301999999996</v>
      </c>
      <c r="J6533">
        <v>4436.8798827999999</v>
      </c>
      <c r="K6533">
        <v>3577.1298827999999</v>
      </c>
      <c r="L6533">
        <v>701.53301999999996</v>
      </c>
      <c r="M6533">
        <v>9.7780103999999994</v>
      </c>
      <c r="N6533">
        <v>1.0014700000000001</v>
      </c>
      <c r="O6533">
        <v>5053.9199219000002</v>
      </c>
      <c r="P6533">
        <v>1989</v>
      </c>
      <c r="Q6533">
        <v>6.9394698000000004</v>
      </c>
      <c r="R6533">
        <v>103.36803231499999</v>
      </c>
      <c r="S6533">
        <v>25.275295715599999</v>
      </c>
    </row>
    <row r="6534" spans="1:19" x14ac:dyDescent="0.2">
      <c r="A6534">
        <v>0.68675200000000003</v>
      </c>
      <c r="B6534">
        <v>0</v>
      </c>
      <c r="C6534">
        <v>0.22675699999999999</v>
      </c>
      <c r="D6534">
        <v>0.82135999999999998</v>
      </c>
      <c r="E6534">
        <v>2218.4399414</v>
      </c>
      <c r="F6534">
        <v>2218.4399414</v>
      </c>
      <c r="G6534">
        <v>1</v>
      </c>
      <c r="H6534">
        <v>1</v>
      </c>
      <c r="I6534">
        <v>1</v>
      </c>
      <c r="J6534">
        <v>4706.0297852000003</v>
      </c>
      <c r="K6534">
        <v>2892.4899902000002</v>
      </c>
      <c r="L6534">
        <v>1</v>
      </c>
      <c r="M6534">
        <v>7.0815701000000004</v>
      </c>
      <c r="N6534">
        <v>1.0006599</v>
      </c>
      <c r="O6534">
        <v>4330.6699219000002</v>
      </c>
      <c r="P6534">
        <v>2006</v>
      </c>
      <c r="Q6534">
        <v>6.7969698999999997</v>
      </c>
      <c r="R6534">
        <v>103.37299634599999</v>
      </c>
      <c r="S6534">
        <v>25.275350538200001</v>
      </c>
    </row>
    <row r="6535" spans="1:19" x14ac:dyDescent="0.2">
      <c r="A6535">
        <v>0.88326099999999996</v>
      </c>
      <c r="B6535">
        <v>0</v>
      </c>
      <c r="C6535">
        <v>0.22675699999999999</v>
      </c>
      <c r="D6535">
        <v>0.80153099999999999</v>
      </c>
      <c r="E6535">
        <v>2104.6000976999999</v>
      </c>
      <c r="F6535">
        <v>2104.6000976999999</v>
      </c>
      <c r="G6535">
        <v>701.53301999999996</v>
      </c>
      <c r="H6535">
        <v>1</v>
      </c>
      <c r="I6535">
        <v>1</v>
      </c>
      <c r="J6535">
        <v>4960.5898438000004</v>
      </c>
      <c r="K6535">
        <v>2218.4399414</v>
      </c>
      <c r="L6535">
        <v>701.53301999999996</v>
      </c>
      <c r="M6535">
        <v>10.546099699999999</v>
      </c>
      <c r="N6535">
        <v>1.0020199999999999</v>
      </c>
      <c r="O6535">
        <v>3750.8300780999998</v>
      </c>
      <c r="P6535">
        <v>2024</v>
      </c>
      <c r="Q6535">
        <v>6.6457199999999998</v>
      </c>
      <c r="R6535">
        <v>103.377960391</v>
      </c>
      <c r="S6535">
        <v>25.275405194000001</v>
      </c>
    </row>
    <row r="6536" spans="1:19" x14ac:dyDescent="0.2">
      <c r="A6536">
        <v>0.95982500000000004</v>
      </c>
      <c r="B6536">
        <v>1.5357099999999999</v>
      </c>
      <c r="C6536">
        <v>0.453515</v>
      </c>
      <c r="D6536">
        <v>0.76275499999999996</v>
      </c>
      <c r="E6536">
        <v>2104.6000976999999</v>
      </c>
      <c r="F6536">
        <v>2104.6000976999999</v>
      </c>
      <c r="G6536">
        <v>701.53301999999996</v>
      </c>
      <c r="H6536">
        <v>1</v>
      </c>
      <c r="I6536">
        <v>1</v>
      </c>
      <c r="J6536">
        <v>4960.5898438000004</v>
      </c>
      <c r="K6536">
        <v>2218.4399414</v>
      </c>
      <c r="L6536">
        <v>701.53301999999996</v>
      </c>
      <c r="M6536">
        <v>10.842499699999999</v>
      </c>
      <c r="N6536">
        <v>1.0045900000000001</v>
      </c>
      <c r="O6536">
        <v>5981.8300780999998</v>
      </c>
      <c r="P6536">
        <v>2029</v>
      </c>
      <c r="Q6536">
        <v>6.4944701</v>
      </c>
      <c r="R6536">
        <v>103.38292445099999</v>
      </c>
      <c r="S6536">
        <v>25.275459683000001</v>
      </c>
    </row>
    <row r="6537" spans="1:19" x14ac:dyDescent="0.2">
      <c r="A6537">
        <v>0.79380899999999999</v>
      </c>
      <c r="B6537">
        <v>2.2857101000000002</v>
      </c>
      <c r="C6537">
        <v>2.9478499999999999</v>
      </c>
      <c r="D6537">
        <v>0.56402399999999997</v>
      </c>
      <c r="E6537">
        <v>4090.6000976999999</v>
      </c>
      <c r="F6537">
        <v>1</v>
      </c>
      <c r="G6537">
        <v>4209.2001952999999</v>
      </c>
      <c r="H6537">
        <v>701.53301999999996</v>
      </c>
      <c r="I6537">
        <v>3507.6599120999999</v>
      </c>
      <c r="J6537">
        <v>6467.8100586</v>
      </c>
      <c r="K6537">
        <v>1568.6800536999999</v>
      </c>
      <c r="L6537">
        <v>4209.2001952999999</v>
      </c>
      <c r="M6537">
        <v>16.9853001</v>
      </c>
      <c r="N6537">
        <v>1.0128900000000001</v>
      </c>
      <c r="O6537">
        <v>5550.3300780999998</v>
      </c>
      <c r="P6537">
        <v>2007</v>
      </c>
      <c r="Q6537">
        <v>5.66751</v>
      </c>
      <c r="R6537">
        <v>103.41767326999999</v>
      </c>
      <c r="S6537">
        <v>25.275836433399999</v>
      </c>
    </row>
    <row r="6538" spans="1:19" x14ac:dyDescent="0.2">
      <c r="A6538">
        <v>0.80133200000000004</v>
      </c>
      <c r="B6538">
        <v>2.5454500000000002</v>
      </c>
      <c r="C6538">
        <v>1.81406</v>
      </c>
      <c r="D6538">
        <v>0.60463</v>
      </c>
      <c r="E6538">
        <v>4706.0297852000003</v>
      </c>
      <c r="F6538">
        <v>701.53301999999996</v>
      </c>
      <c r="G6538">
        <v>4910.7299805000002</v>
      </c>
      <c r="H6538">
        <v>1</v>
      </c>
      <c r="I6538">
        <v>4090.6000976999999</v>
      </c>
      <c r="J6538">
        <v>6944.8198241999999</v>
      </c>
      <c r="K6538">
        <v>2218.4399414</v>
      </c>
      <c r="L6538">
        <v>4910.7299805000002</v>
      </c>
      <c r="M6538">
        <v>32.774600999999997</v>
      </c>
      <c r="N6538">
        <v>1.0122499</v>
      </c>
      <c r="O6538">
        <v>5711.5</v>
      </c>
      <c r="P6538">
        <v>2036</v>
      </c>
      <c r="Q6538">
        <v>5.5900698000000002</v>
      </c>
      <c r="R6538">
        <v>103.422637444</v>
      </c>
      <c r="S6538">
        <v>25.275889587399998</v>
      </c>
    </row>
    <row r="6539" spans="1:19" x14ac:dyDescent="0.2">
      <c r="A6539">
        <v>0.81359099999999995</v>
      </c>
      <c r="B6539">
        <v>2</v>
      </c>
      <c r="C6539">
        <v>1.3605400000000001</v>
      </c>
      <c r="D6539">
        <v>0.63348800000000005</v>
      </c>
      <c r="E6539">
        <v>5342.7202147999997</v>
      </c>
      <c r="F6539">
        <v>1403.0699463000001</v>
      </c>
      <c r="G6539">
        <v>5612.2597655999998</v>
      </c>
      <c r="H6539">
        <v>701.53301999999996</v>
      </c>
      <c r="I6539">
        <v>4706.0297852000003</v>
      </c>
      <c r="J6539">
        <v>7154.2597655999998</v>
      </c>
      <c r="K6539">
        <v>2892.4899902000002</v>
      </c>
      <c r="L6539">
        <v>5107.2402344000002</v>
      </c>
      <c r="M6539">
        <v>40.198600800000001</v>
      </c>
      <c r="N6539">
        <v>1.07406</v>
      </c>
      <c r="O6539">
        <v>6201.9199219000002</v>
      </c>
      <c r="P6539">
        <v>1942</v>
      </c>
      <c r="Q6539">
        <v>5.5382899999999999</v>
      </c>
      <c r="R6539">
        <v>103.42760163200001</v>
      </c>
      <c r="S6539">
        <v>25.2759425745</v>
      </c>
    </row>
    <row r="6540" spans="1:19" x14ac:dyDescent="0.2">
      <c r="A6540">
        <v>0.84316800000000003</v>
      </c>
      <c r="B6540">
        <v>1.9655199999999999</v>
      </c>
      <c r="C6540">
        <v>1.3605400000000001</v>
      </c>
      <c r="D6540">
        <v>0.72404400000000002</v>
      </c>
      <c r="E6540">
        <v>5993.8999022999997</v>
      </c>
      <c r="F6540">
        <v>1568.6800536999999</v>
      </c>
      <c r="G6540">
        <v>6313.7998047000001</v>
      </c>
      <c r="H6540">
        <v>701.53301999999996</v>
      </c>
      <c r="I6540">
        <v>5342.7202147999997</v>
      </c>
      <c r="J6540">
        <v>7324.2202147999997</v>
      </c>
      <c r="K6540">
        <v>3577.1298827999999</v>
      </c>
      <c r="L6540">
        <v>4960.5898438000004</v>
      </c>
      <c r="M6540">
        <v>19.732500099999999</v>
      </c>
      <c r="N6540">
        <v>1.0281301</v>
      </c>
      <c r="O6540">
        <v>5635.6699219000002</v>
      </c>
      <c r="P6540">
        <v>1949</v>
      </c>
      <c r="Q6540">
        <v>5.4347401</v>
      </c>
      <c r="R6540">
        <v>103.43753005000001</v>
      </c>
      <c r="S6540">
        <v>25.2760480482</v>
      </c>
    </row>
    <row r="6541" spans="1:19" x14ac:dyDescent="0.2">
      <c r="A6541">
        <v>0.85578100000000001</v>
      </c>
      <c r="B6541">
        <v>2.5806501000000002</v>
      </c>
      <c r="C6541">
        <v>1.81406</v>
      </c>
      <c r="D6541">
        <v>0.69783200000000001</v>
      </c>
      <c r="E6541">
        <v>6655.3300780999998</v>
      </c>
      <c r="F6541">
        <v>1984.2299805</v>
      </c>
      <c r="G6541">
        <v>7015.3300780999998</v>
      </c>
      <c r="H6541">
        <v>1</v>
      </c>
      <c r="I6541">
        <v>5993.8999022999997</v>
      </c>
      <c r="J6541">
        <v>7555.7402344000002</v>
      </c>
      <c r="K6541">
        <v>4267.2597655999998</v>
      </c>
      <c r="L6541">
        <v>4910.7299805000002</v>
      </c>
      <c r="M6541">
        <v>20.1620998</v>
      </c>
      <c r="N6541">
        <v>1.0051600000000001</v>
      </c>
      <c r="O6541">
        <v>5140.6699219000002</v>
      </c>
      <c r="P6541">
        <v>1973</v>
      </c>
      <c r="Q6541">
        <v>5.3917098000000001</v>
      </c>
      <c r="R6541">
        <v>103.44249428000001</v>
      </c>
      <c r="S6541">
        <v>25.276100534699999</v>
      </c>
    </row>
    <row r="6542" spans="1:19" x14ac:dyDescent="0.2">
      <c r="A6542">
        <v>0.89254299999999998</v>
      </c>
      <c r="B6542">
        <v>2.9000001000000002</v>
      </c>
      <c r="C6542">
        <v>1.81406</v>
      </c>
      <c r="D6542">
        <v>0.67540299999999998</v>
      </c>
      <c r="E6542">
        <v>6618.25</v>
      </c>
      <c r="F6542">
        <v>2529.4099120999999</v>
      </c>
      <c r="G6542">
        <v>7716.8598633000001</v>
      </c>
      <c r="H6542">
        <v>701.53301999999996</v>
      </c>
      <c r="I6542">
        <v>6655.3300780999998</v>
      </c>
      <c r="J6542">
        <v>7843.3798827999999</v>
      </c>
      <c r="K6542">
        <v>4960.5898438000004</v>
      </c>
      <c r="L6542">
        <v>4960.5898438000004</v>
      </c>
      <c r="M6542">
        <v>34.6277008</v>
      </c>
      <c r="N6542">
        <v>1.0045900000000001</v>
      </c>
      <c r="O6542">
        <v>5913.8300780999998</v>
      </c>
      <c r="P6542">
        <v>1915</v>
      </c>
      <c r="Q6542">
        <v>5.31006</v>
      </c>
      <c r="R6542">
        <v>103.447458524</v>
      </c>
      <c r="S6542">
        <v>25.276152854300001</v>
      </c>
    </row>
    <row r="6543" spans="1:19" x14ac:dyDescent="0.2">
      <c r="A6543">
        <v>0.88652500000000001</v>
      </c>
      <c r="B6543">
        <v>3.3214299999999999</v>
      </c>
      <c r="C6543">
        <v>2.2675700000000001</v>
      </c>
      <c r="D6543">
        <v>0.60788699999999996</v>
      </c>
      <c r="E6543">
        <v>6618.25</v>
      </c>
      <c r="F6543">
        <v>2529.4099120999999</v>
      </c>
      <c r="G6543">
        <v>7716.8598633000001</v>
      </c>
      <c r="H6543">
        <v>701.53301999999996</v>
      </c>
      <c r="I6543">
        <v>6655.3300780999998</v>
      </c>
      <c r="J6543">
        <v>7843.3798827999999</v>
      </c>
      <c r="K6543">
        <v>4960.5898438000004</v>
      </c>
      <c r="L6543">
        <v>4960.5898438000004</v>
      </c>
      <c r="M6543">
        <v>37.507499699999997</v>
      </c>
      <c r="N6543">
        <v>1.05661</v>
      </c>
      <c r="O6543">
        <v>5209.3300780999998</v>
      </c>
      <c r="P6543">
        <v>2020</v>
      </c>
      <c r="Q6543">
        <v>5.2582798000000004</v>
      </c>
      <c r="R6543">
        <v>103.452422781</v>
      </c>
      <c r="S6543">
        <v>25.276205007000002</v>
      </c>
    </row>
    <row r="6544" spans="1:19" x14ac:dyDescent="0.2">
      <c r="A6544">
        <v>0.87046599999999996</v>
      </c>
      <c r="B6544">
        <v>2.9310299999999998</v>
      </c>
      <c r="C6544">
        <v>2.0408198999999998</v>
      </c>
      <c r="D6544">
        <v>0.65406200000000003</v>
      </c>
      <c r="E6544">
        <v>6274.7001952999999</v>
      </c>
      <c r="F6544">
        <v>2529.4099120999999</v>
      </c>
      <c r="G6544">
        <v>8418.4003905999998</v>
      </c>
      <c r="H6544">
        <v>1403.0699463000001</v>
      </c>
      <c r="I6544">
        <v>6944.8198241999999</v>
      </c>
      <c r="J6544">
        <v>7588.2402344000002</v>
      </c>
      <c r="K6544">
        <v>5655.9399414</v>
      </c>
      <c r="L6544">
        <v>4910.7299805000002</v>
      </c>
      <c r="M6544">
        <v>19.1222992</v>
      </c>
      <c r="N6544">
        <v>1.0078800000000001</v>
      </c>
      <c r="O6544">
        <v>4797.3300780999998</v>
      </c>
      <c r="P6544">
        <v>2004</v>
      </c>
      <c r="Q6544">
        <v>5.2065101</v>
      </c>
      <c r="R6544">
        <v>103.457387052</v>
      </c>
      <c r="S6544">
        <v>25.276256992899999</v>
      </c>
    </row>
    <row r="6545" spans="1:19" x14ac:dyDescent="0.2">
      <c r="A6545">
        <v>0.83416199999999996</v>
      </c>
      <c r="B6545">
        <v>2.8</v>
      </c>
      <c r="C6545">
        <v>2.2675700000000001</v>
      </c>
      <c r="D6545">
        <v>0.66143799999999997</v>
      </c>
      <c r="E6545">
        <v>5993.8999022999997</v>
      </c>
      <c r="F6545">
        <v>1984.2299805</v>
      </c>
      <c r="G6545">
        <v>9119.9296875</v>
      </c>
      <c r="H6545">
        <v>992.11700440000004</v>
      </c>
      <c r="I6545">
        <v>6467.8100586</v>
      </c>
      <c r="J6545">
        <v>7222.7202147999997</v>
      </c>
      <c r="K6545">
        <v>6352.6499022999997</v>
      </c>
      <c r="L6545">
        <v>4960.5898438000004</v>
      </c>
      <c r="M6545">
        <v>13.046099699999999</v>
      </c>
      <c r="N6545">
        <v>1.00281</v>
      </c>
      <c r="O6545">
        <v>5292.6699219000002</v>
      </c>
      <c r="P6545">
        <v>2005</v>
      </c>
      <c r="Q6545">
        <v>5.1547298000000001</v>
      </c>
      <c r="R6545">
        <v>103.462351338</v>
      </c>
      <c r="S6545">
        <v>25.2763088118</v>
      </c>
    </row>
    <row r="6546" spans="1:19" x14ac:dyDescent="0.2">
      <c r="A6546">
        <v>0.74346500000000004</v>
      </c>
      <c r="B6546">
        <v>2.4444398999999999</v>
      </c>
      <c r="C6546">
        <v>1.1337900000000001</v>
      </c>
      <c r="D6546">
        <v>0.68578300000000003</v>
      </c>
      <c r="E6546">
        <v>5993.8999022999997</v>
      </c>
      <c r="F6546">
        <v>1984.2299805</v>
      </c>
      <c r="G6546">
        <v>9119.9296875</v>
      </c>
      <c r="H6546">
        <v>992.11700440000004</v>
      </c>
      <c r="I6546">
        <v>6467.8100586</v>
      </c>
      <c r="J6546">
        <v>7222.7202147999997</v>
      </c>
      <c r="K6546">
        <v>6352.6499022999997</v>
      </c>
      <c r="L6546">
        <v>4960.5898438000004</v>
      </c>
      <c r="M6546">
        <v>19.265100499999999</v>
      </c>
      <c r="N6546">
        <v>1.00047</v>
      </c>
      <c r="O6546">
        <v>5600.8300780999998</v>
      </c>
      <c r="P6546">
        <v>2015</v>
      </c>
      <c r="Q6546">
        <v>5.1029501000000002</v>
      </c>
      <c r="R6546">
        <v>103.467315636</v>
      </c>
      <c r="S6546">
        <v>25.276360463900001</v>
      </c>
    </row>
    <row r="6547" spans="1:19" x14ac:dyDescent="0.2">
      <c r="A6547">
        <v>0.92403599999999997</v>
      </c>
      <c r="B6547">
        <v>1.6666700000000001</v>
      </c>
      <c r="C6547">
        <v>5.2154198000000003</v>
      </c>
      <c r="D6547">
        <v>0.39466699999999999</v>
      </c>
      <c r="E6547">
        <v>5784.9902344000002</v>
      </c>
      <c r="F6547">
        <v>701.53301999999996</v>
      </c>
      <c r="G6547">
        <v>12627.5996094</v>
      </c>
      <c r="H6547">
        <v>992.11700440000004</v>
      </c>
      <c r="I6547">
        <v>4960.5898438000004</v>
      </c>
      <c r="J6547">
        <v>6274.7001952999999</v>
      </c>
      <c r="K6547">
        <v>7154.2597655999998</v>
      </c>
      <c r="L6547">
        <v>6467.8100586</v>
      </c>
      <c r="M6547">
        <v>28.7632999</v>
      </c>
      <c r="N6547">
        <v>1.02799</v>
      </c>
      <c r="O6547">
        <v>5320.0800780999998</v>
      </c>
      <c r="P6547">
        <v>2037</v>
      </c>
      <c r="Q6547">
        <v>4.8097900999999998</v>
      </c>
      <c r="R6547">
        <v>103.497101714</v>
      </c>
      <c r="S6547">
        <v>25.276666871500002</v>
      </c>
    </row>
    <row r="6548" spans="1:19" x14ac:dyDescent="0.2">
      <c r="A6548">
        <v>0.94328599999999996</v>
      </c>
      <c r="B6548">
        <v>2.2999999999999998</v>
      </c>
      <c r="C6548">
        <v>3.6281199000000002</v>
      </c>
      <c r="D6548">
        <v>0.50217900000000004</v>
      </c>
      <c r="E6548">
        <v>5784.9902344000002</v>
      </c>
      <c r="F6548">
        <v>701.53301999999996</v>
      </c>
      <c r="G6548">
        <v>12627.5996094</v>
      </c>
      <c r="H6548">
        <v>992.11700440000004</v>
      </c>
      <c r="I6548">
        <v>4960.5898438000004</v>
      </c>
      <c r="J6548">
        <v>6274.7001952999999</v>
      </c>
      <c r="K6548">
        <v>7154.2597655999998</v>
      </c>
      <c r="L6548">
        <v>6467.8100586</v>
      </c>
      <c r="M6548">
        <v>39.129600500000002</v>
      </c>
      <c r="N6548">
        <v>1.0179100000000001</v>
      </c>
      <c r="O6548">
        <v>6286.0800780999998</v>
      </c>
      <c r="P6548">
        <v>1957</v>
      </c>
      <c r="Q6548">
        <v>4.7580198999999999</v>
      </c>
      <c r="R6548">
        <v>103.50206610799999</v>
      </c>
      <c r="S6548">
        <v>25.276717355300001</v>
      </c>
    </row>
    <row r="6549" spans="1:19" x14ac:dyDescent="0.2">
      <c r="A6549">
        <v>0.90517999999999998</v>
      </c>
      <c r="B6549">
        <v>2.7727301</v>
      </c>
      <c r="C6549">
        <v>3.6281199000000002</v>
      </c>
      <c r="D6549">
        <v>0.50919499999999995</v>
      </c>
      <c r="E6549">
        <v>5993.8999022999997</v>
      </c>
      <c r="F6549">
        <v>992.11700440000004</v>
      </c>
      <c r="G6549">
        <v>13329.0996094</v>
      </c>
      <c r="H6549">
        <v>701.53301999999996</v>
      </c>
      <c r="I6549">
        <v>4910.7299805000002</v>
      </c>
      <c r="J6549">
        <v>5655.9399414</v>
      </c>
      <c r="K6549">
        <v>6467.8100586</v>
      </c>
      <c r="L6549">
        <v>6909.2998047000001</v>
      </c>
      <c r="M6549">
        <v>16.567600299999999</v>
      </c>
      <c r="N6549">
        <v>1.01139</v>
      </c>
      <c r="O6549">
        <v>5360.6699219000002</v>
      </c>
      <c r="P6549">
        <v>1981</v>
      </c>
      <c r="Q6549">
        <v>4.7062401999999999</v>
      </c>
      <c r="R6549">
        <v>103.507030515</v>
      </c>
      <c r="S6549">
        <v>25.276767672199998</v>
      </c>
    </row>
    <row r="6550" spans="1:19" x14ac:dyDescent="0.2">
      <c r="A6550">
        <v>0.73699300000000001</v>
      </c>
      <c r="B6550">
        <v>2.4000001000000002</v>
      </c>
      <c r="C6550">
        <v>3.4013599999999999</v>
      </c>
      <c r="D6550">
        <v>0.53063700000000003</v>
      </c>
      <c r="E6550">
        <v>5655.9399414</v>
      </c>
      <c r="F6550">
        <v>2218.4399414</v>
      </c>
      <c r="G6550">
        <v>14732.2001953</v>
      </c>
      <c r="H6550">
        <v>1</v>
      </c>
      <c r="I6550">
        <v>5107.2402344000002</v>
      </c>
      <c r="J6550">
        <v>4492</v>
      </c>
      <c r="K6550">
        <v>5107.2402344000002</v>
      </c>
      <c r="L6550">
        <v>7588.2402344000002</v>
      </c>
      <c r="M6550">
        <v>30.3470993</v>
      </c>
      <c r="N6550">
        <v>1.0043599999999999</v>
      </c>
      <c r="O6550">
        <v>5828.0800780999998</v>
      </c>
      <c r="P6550">
        <v>2021</v>
      </c>
      <c r="Q6550">
        <v>4.6114401999999997</v>
      </c>
      <c r="R6550">
        <v>103.516959368</v>
      </c>
      <c r="S6550">
        <v>25.276867805199998</v>
      </c>
    </row>
    <row r="6551" spans="1:19" x14ac:dyDescent="0.2">
      <c r="A6551">
        <v>0.59854099999999999</v>
      </c>
      <c r="B6551">
        <v>1.5</v>
      </c>
      <c r="C6551">
        <v>2.4943298999999999</v>
      </c>
      <c r="D6551">
        <v>0.45652199999999998</v>
      </c>
      <c r="E6551">
        <v>4960.5898438000004</v>
      </c>
      <c r="F6551">
        <v>2892.4899902000002</v>
      </c>
      <c r="G6551">
        <v>15433.7001953</v>
      </c>
      <c r="H6551">
        <v>1</v>
      </c>
      <c r="I6551">
        <v>5342.7202147999997</v>
      </c>
      <c r="J6551">
        <v>3968.4699707</v>
      </c>
      <c r="K6551">
        <v>4436.8798827999999</v>
      </c>
      <c r="L6551">
        <v>7998.7099608999997</v>
      </c>
      <c r="M6551">
        <v>37.399898499999999</v>
      </c>
      <c r="N6551">
        <v>1.01614</v>
      </c>
      <c r="O6551">
        <v>6497.4199219000002</v>
      </c>
      <c r="P6551">
        <v>1972</v>
      </c>
      <c r="Q6551">
        <v>4.5166301999999998</v>
      </c>
      <c r="R6551">
        <v>103.526888274</v>
      </c>
      <c r="S6551">
        <v>25.2769672706</v>
      </c>
    </row>
    <row r="6552" spans="1:19" x14ac:dyDescent="0.2">
      <c r="A6552">
        <v>0.63234800000000002</v>
      </c>
      <c r="B6552">
        <v>1.5</v>
      </c>
      <c r="C6552">
        <v>2.2675700000000001</v>
      </c>
      <c r="D6552">
        <v>0.45874599999999999</v>
      </c>
      <c r="E6552">
        <v>4267.2597655999998</v>
      </c>
      <c r="F6552">
        <v>2218.4399414</v>
      </c>
      <c r="G6552">
        <v>16135.2998047</v>
      </c>
      <c r="H6552">
        <v>1</v>
      </c>
      <c r="I6552">
        <v>5655.9399414</v>
      </c>
      <c r="J6552">
        <v>3507.6599120999999</v>
      </c>
      <c r="K6552">
        <v>3777.8701172000001</v>
      </c>
      <c r="L6552">
        <v>8447.5800780999998</v>
      </c>
      <c r="M6552">
        <v>20.815399200000002</v>
      </c>
      <c r="N6552">
        <v>1.02</v>
      </c>
      <c r="O6552">
        <v>6812.8300780999998</v>
      </c>
      <c r="P6552">
        <v>1974</v>
      </c>
      <c r="Q6552">
        <v>4.4648599999999998</v>
      </c>
      <c r="R6552">
        <v>103.531852747</v>
      </c>
      <c r="S6552">
        <v>25.277016753000002</v>
      </c>
    </row>
    <row r="6553" spans="1:19" x14ac:dyDescent="0.2">
      <c r="A6553">
        <v>0.85513799999999995</v>
      </c>
      <c r="B6553">
        <v>2.09091</v>
      </c>
      <c r="C6553">
        <v>1.81406</v>
      </c>
      <c r="D6553">
        <v>0.593333</v>
      </c>
      <c r="E6553">
        <v>3577.1298827999999</v>
      </c>
      <c r="F6553">
        <v>1568.6800536999999</v>
      </c>
      <c r="G6553">
        <v>16377.5</v>
      </c>
      <c r="H6553">
        <v>701.53301999999996</v>
      </c>
      <c r="I6553">
        <v>6034.8100586</v>
      </c>
      <c r="J6553">
        <v>3137.3500976999999</v>
      </c>
      <c r="K6553">
        <v>3137.3500976999999</v>
      </c>
      <c r="L6553">
        <v>8929.0595702999999</v>
      </c>
      <c r="M6553">
        <v>23.5874004</v>
      </c>
      <c r="N6553">
        <v>1.0006599</v>
      </c>
      <c r="O6553">
        <v>4906.3300780999998</v>
      </c>
      <c r="P6553">
        <v>2048</v>
      </c>
      <c r="Q6553">
        <v>4.3613</v>
      </c>
      <c r="R6553">
        <v>103.541781732</v>
      </c>
      <c r="S6553">
        <v>25.2771152169</v>
      </c>
    </row>
    <row r="6554" spans="1:19" x14ac:dyDescent="0.2">
      <c r="A6554">
        <v>0.86007699999999998</v>
      </c>
      <c r="B6554">
        <v>2.2272699</v>
      </c>
      <c r="C6554">
        <v>2.2675700000000001</v>
      </c>
      <c r="D6554">
        <v>0.59763299999999997</v>
      </c>
      <c r="E6554">
        <v>2892.4899902000002</v>
      </c>
      <c r="F6554">
        <v>992.11700440000004</v>
      </c>
      <c r="G6554">
        <v>16271.9003906</v>
      </c>
      <c r="H6554">
        <v>701.53301999999996</v>
      </c>
      <c r="I6554">
        <v>6467.8100586</v>
      </c>
      <c r="J6554">
        <v>2892.4899902000002</v>
      </c>
      <c r="K6554">
        <v>2529.4099120999999</v>
      </c>
      <c r="L6554">
        <v>9438.1601561999996</v>
      </c>
      <c r="M6554">
        <v>27.455099100000002</v>
      </c>
      <c r="N6554">
        <v>1.00143</v>
      </c>
      <c r="O6554">
        <v>5194.4199219000002</v>
      </c>
      <c r="P6554">
        <v>1996</v>
      </c>
      <c r="Q6554">
        <v>4.3270302000000003</v>
      </c>
      <c r="R6554">
        <v>103.546746244</v>
      </c>
      <c r="S6554">
        <v>25.2771641985</v>
      </c>
    </row>
    <row r="6555" spans="1:19" x14ac:dyDescent="0.2">
      <c r="A6555">
        <v>0.99889099999999997</v>
      </c>
      <c r="B6555">
        <v>2.6333300999999998</v>
      </c>
      <c r="C6555">
        <v>1.3605400000000001</v>
      </c>
      <c r="D6555">
        <v>0.70730000000000004</v>
      </c>
      <c r="E6555">
        <v>701.53301999999996</v>
      </c>
      <c r="F6555">
        <v>2218.4399414</v>
      </c>
      <c r="G6555">
        <v>16135.2998047</v>
      </c>
      <c r="H6555">
        <v>701.53301999999996</v>
      </c>
      <c r="I6555">
        <v>8447.5800780999998</v>
      </c>
      <c r="J6555">
        <v>3507.6599120999999</v>
      </c>
      <c r="K6555">
        <v>701.53301999999996</v>
      </c>
      <c r="L6555">
        <v>11506</v>
      </c>
      <c r="M6555">
        <v>16.391700700000001</v>
      </c>
      <c r="N6555">
        <v>1.0058</v>
      </c>
      <c r="O6555">
        <v>5433.5</v>
      </c>
      <c r="P6555">
        <v>2028</v>
      </c>
      <c r="Q6555">
        <v>4.0944599999999998</v>
      </c>
      <c r="R6555">
        <v>103.576533587</v>
      </c>
      <c r="S6555">
        <v>25.277454582699999</v>
      </c>
    </row>
    <row r="6556" spans="1:19" x14ac:dyDescent="0.2">
      <c r="A6556">
        <v>0.97713000000000005</v>
      </c>
      <c r="B6556">
        <v>2.6060599999999998</v>
      </c>
      <c r="C6556">
        <v>0.68027199999999999</v>
      </c>
      <c r="D6556">
        <v>0.74453000000000003</v>
      </c>
      <c r="E6556">
        <v>992.11700440000004</v>
      </c>
      <c r="F6556">
        <v>2892.4899902000002</v>
      </c>
      <c r="G6556">
        <v>16135.2998047</v>
      </c>
      <c r="H6556">
        <v>1</v>
      </c>
      <c r="I6556">
        <v>7998.7099608999997</v>
      </c>
      <c r="J6556">
        <v>3968.4699707</v>
      </c>
      <c r="K6556">
        <v>992.11700440000004</v>
      </c>
      <c r="L6556">
        <v>12069.5996094</v>
      </c>
      <c r="M6556">
        <v>7.9216198999999996</v>
      </c>
      <c r="N6556">
        <v>1.0000401000000001</v>
      </c>
      <c r="O6556">
        <v>4314.8300780999998</v>
      </c>
      <c r="P6556">
        <v>2007</v>
      </c>
      <c r="Q6556">
        <v>4.0601801999999996</v>
      </c>
      <c r="R6556">
        <v>103.581498189</v>
      </c>
      <c r="S6556">
        <v>25.277502395799999</v>
      </c>
    </row>
    <row r="6557" spans="1:19" x14ac:dyDescent="0.2">
      <c r="A6557">
        <v>1.01247</v>
      </c>
      <c r="B6557">
        <v>2.2413799999999999</v>
      </c>
      <c r="C6557">
        <v>1.3605400000000001</v>
      </c>
      <c r="D6557">
        <v>0.71945700000000001</v>
      </c>
      <c r="E6557">
        <v>1568.6800536999999</v>
      </c>
      <c r="F6557">
        <v>3577.1298827999999</v>
      </c>
      <c r="G6557">
        <v>16150.5</v>
      </c>
      <c r="H6557">
        <v>701.53301999999996</v>
      </c>
      <c r="I6557">
        <v>7588.2402344000002</v>
      </c>
      <c r="J6557">
        <v>4492</v>
      </c>
      <c r="K6557">
        <v>1568.6800536999999</v>
      </c>
      <c r="L6557">
        <v>12647.0996094</v>
      </c>
      <c r="M6557">
        <v>11.457799899999999</v>
      </c>
      <c r="N6557">
        <v>1.0024500000000001</v>
      </c>
      <c r="O6557">
        <v>5033.3300780999998</v>
      </c>
      <c r="P6557">
        <v>2035</v>
      </c>
      <c r="Q6557">
        <v>4.0120300999999996</v>
      </c>
      <c r="R6557">
        <v>103.586462803</v>
      </c>
      <c r="S6557">
        <v>25.277550042000001</v>
      </c>
    </row>
    <row r="6558" spans="1:19" x14ac:dyDescent="0.2">
      <c r="A6558">
        <v>0.82765599999999995</v>
      </c>
      <c r="B6558">
        <v>1.8</v>
      </c>
      <c r="C6558">
        <v>2.2675700000000001</v>
      </c>
      <c r="D6558">
        <v>0.60229900000000003</v>
      </c>
      <c r="E6558">
        <v>4960.5898438000004</v>
      </c>
      <c r="F6558">
        <v>1568.6800536999999</v>
      </c>
      <c r="G6558">
        <v>16675.1992188</v>
      </c>
      <c r="H6558">
        <v>1568.6800536999999</v>
      </c>
      <c r="I6558">
        <v>6352.6499022999997</v>
      </c>
      <c r="J6558">
        <v>7015.3300780999998</v>
      </c>
      <c r="K6558">
        <v>4960.5898438000004</v>
      </c>
      <c r="L6558">
        <v>14798.9003906</v>
      </c>
      <c r="M6558">
        <v>17.0207996</v>
      </c>
      <c r="N6558">
        <v>1.0140899000000001</v>
      </c>
      <c r="O6558">
        <v>5599.1699219000002</v>
      </c>
      <c r="P6558">
        <v>2101</v>
      </c>
      <c r="Q6558">
        <v>3.91168</v>
      </c>
      <c r="R6558">
        <v>103.626180168</v>
      </c>
      <c r="S6558">
        <v>25.277925201799999</v>
      </c>
    </row>
    <row r="6559" spans="1:19" x14ac:dyDescent="0.2">
      <c r="A6559">
        <v>0.83330000000000004</v>
      </c>
      <c r="B6559">
        <v>1.6818200000000001</v>
      </c>
      <c r="C6559">
        <v>2.7210901000000001</v>
      </c>
      <c r="D6559">
        <v>0.62341800000000003</v>
      </c>
      <c r="E6559">
        <v>5655.9399414</v>
      </c>
      <c r="F6559">
        <v>1403.0699463000001</v>
      </c>
      <c r="G6559">
        <v>16866</v>
      </c>
      <c r="H6559">
        <v>1984.2299805</v>
      </c>
      <c r="I6559">
        <v>6313.7998047000001</v>
      </c>
      <c r="J6559">
        <v>7588.2402344000002</v>
      </c>
      <c r="K6559">
        <v>5655.9399414</v>
      </c>
      <c r="L6559">
        <v>14881.7998047</v>
      </c>
      <c r="M6559">
        <v>24.527700400000001</v>
      </c>
      <c r="N6559">
        <v>1.0025899</v>
      </c>
      <c r="O6559">
        <v>4566.6699219000002</v>
      </c>
      <c r="P6559">
        <v>2097</v>
      </c>
      <c r="Q6559">
        <v>3.96346</v>
      </c>
      <c r="R6559">
        <v>103.631144894</v>
      </c>
      <c r="S6559">
        <v>25.277971345499999</v>
      </c>
    </row>
    <row r="6560" spans="1:19" x14ac:dyDescent="0.2">
      <c r="A6560">
        <v>0.82282</v>
      </c>
      <c r="B6560">
        <v>1.4285699999999999</v>
      </c>
      <c r="C6560">
        <v>2.9478499999999999</v>
      </c>
      <c r="D6560">
        <v>0.60264200000000001</v>
      </c>
      <c r="E6560">
        <v>6313.7998047000001</v>
      </c>
      <c r="F6560">
        <v>1403.0699463000001</v>
      </c>
      <c r="G6560">
        <v>17083.4003906</v>
      </c>
      <c r="H6560">
        <v>2218.4399414</v>
      </c>
      <c r="I6560">
        <v>6313.7998047000001</v>
      </c>
      <c r="J6560">
        <v>8181.2099608999997</v>
      </c>
      <c r="K6560">
        <v>6352.6499022999997</v>
      </c>
      <c r="L6560">
        <v>14997.0996094</v>
      </c>
      <c r="M6560">
        <v>17.3069992</v>
      </c>
      <c r="N6560">
        <v>1.0025899</v>
      </c>
      <c r="O6560">
        <v>5254.9199219000002</v>
      </c>
      <c r="P6560">
        <v>2103</v>
      </c>
      <c r="Q6560">
        <v>4.0152402</v>
      </c>
      <c r="R6560">
        <v>103.636109633</v>
      </c>
      <c r="S6560">
        <v>25.278017322299998</v>
      </c>
    </row>
    <row r="6561" spans="1:19" x14ac:dyDescent="0.2">
      <c r="A6561">
        <v>0.85654600000000003</v>
      </c>
      <c r="B6561">
        <v>2.2631600000000001</v>
      </c>
      <c r="C6561">
        <v>3.1745999</v>
      </c>
      <c r="D6561">
        <v>0.56862699999999999</v>
      </c>
      <c r="E6561">
        <v>6467.8100586</v>
      </c>
      <c r="F6561">
        <v>1984.2299805</v>
      </c>
      <c r="G6561">
        <v>17594.4003906</v>
      </c>
      <c r="H6561">
        <v>1403.0699463000001</v>
      </c>
      <c r="I6561">
        <v>6467.8100586</v>
      </c>
      <c r="J6561">
        <v>9412.0498047000001</v>
      </c>
      <c r="K6561">
        <v>7748.6801758000001</v>
      </c>
      <c r="L6561">
        <v>15321.7001953</v>
      </c>
      <c r="M6561">
        <v>10.8275995</v>
      </c>
      <c r="N6561">
        <v>1.0040199999999999</v>
      </c>
      <c r="O6561">
        <v>4939.4199219000002</v>
      </c>
      <c r="P6561">
        <v>2188</v>
      </c>
      <c r="Q6561">
        <v>4.1494397999999997</v>
      </c>
      <c r="R6561">
        <v>103.65100391999999</v>
      </c>
      <c r="S6561">
        <v>25.278154250899998</v>
      </c>
    </row>
    <row r="6562" spans="1:19" x14ac:dyDescent="0.2">
      <c r="A6562">
        <v>0.82934600000000003</v>
      </c>
      <c r="B6562">
        <v>2.1578900999999999</v>
      </c>
      <c r="C6562">
        <v>2.0408198999999998</v>
      </c>
      <c r="D6562">
        <v>0.68348600000000004</v>
      </c>
      <c r="E6562">
        <v>6655.3300780999998</v>
      </c>
      <c r="F6562">
        <v>2529.4099120999999</v>
      </c>
      <c r="G6562">
        <v>17885.6992188</v>
      </c>
      <c r="H6562">
        <v>701.53301999999996</v>
      </c>
      <c r="I6562">
        <v>6655.3300780999998</v>
      </c>
      <c r="J6562">
        <v>10044.4003906</v>
      </c>
      <c r="K6562">
        <v>8447.5800780999998</v>
      </c>
      <c r="L6562">
        <v>15529.0996094</v>
      </c>
      <c r="M6562">
        <v>25.680999799999999</v>
      </c>
      <c r="N6562">
        <v>1.00223</v>
      </c>
      <c r="O6562">
        <v>5314.1699219000002</v>
      </c>
      <c r="P6562">
        <v>2181</v>
      </c>
      <c r="Q6562">
        <v>4.2012200000000002</v>
      </c>
      <c r="R6562">
        <v>103.655968707</v>
      </c>
      <c r="S6562">
        <v>25.278199559899999</v>
      </c>
    </row>
    <row r="6563" spans="1:19" x14ac:dyDescent="0.2">
      <c r="A6563">
        <v>0.77626099999999998</v>
      </c>
      <c r="B6563">
        <v>1.8</v>
      </c>
      <c r="C6563">
        <v>1.3605400000000001</v>
      </c>
      <c r="D6563">
        <v>0.71890500000000002</v>
      </c>
      <c r="E6563">
        <v>6655.3300780999998</v>
      </c>
      <c r="F6563">
        <v>2529.4099120999999</v>
      </c>
      <c r="G6563">
        <v>17885.6992188</v>
      </c>
      <c r="H6563">
        <v>701.53301999999996</v>
      </c>
      <c r="I6563">
        <v>6655.3300780999998</v>
      </c>
      <c r="J6563">
        <v>10044.4003906</v>
      </c>
      <c r="K6563">
        <v>8447.5800780999998</v>
      </c>
      <c r="L6563">
        <v>15529.0996094</v>
      </c>
      <c r="M6563">
        <v>25.436700800000001</v>
      </c>
      <c r="N6563">
        <v>1.0404800000000001</v>
      </c>
      <c r="O6563">
        <v>6022.75</v>
      </c>
      <c r="P6563">
        <v>2111</v>
      </c>
      <c r="Q6563">
        <v>4.2529998000000004</v>
      </c>
      <c r="R6563">
        <v>103.66093350600001</v>
      </c>
      <c r="S6563">
        <v>25.2782447019</v>
      </c>
    </row>
    <row r="6564" spans="1:19" x14ac:dyDescent="0.2">
      <c r="A6564">
        <v>0.69750100000000004</v>
      </c>
      <c r="B6564">
        <v>1.125</v>
      </c>
      <c r="C6564">
        <v>1.3605400000000001</v>
      </c>
      <c r="D6564">
        <v>0.74390199999999995</v>
      </c>
      <c r="E6564">
        <v>6909.2998047000001</v>
      </c>
      <c r="F6564">
        <v>2976.3500976999999</v>
      </c>
      <c r="G6564">
        <v>17594.4003906</v>
      </c>
      <c r="H6564">
        <v>1</v>
      </c>
      <c r="I6564">
        <v>6909.2998047000001</v>
      </c>
      <c r="J6564">
        <v>10685.4003906</v>
      </c>
      <c r="K6564">
        <v>9146.8701172000001</v>
      </c>
      <c r="L6564">
        <v>15765</v>
      </c>
      <c r="M6564">
        <v>13.205699900000001</v>
      </c>
      <c r="N6564">
        <v>1.0028600000000001</v>
      </c>
      <c r="O6564">
        <v>5508.3300780999998</v>
      </c>
      <c r="P6564">
        <v>2111</v>
      </c>
      <c r="Q6564">
        <v>4.3047700000000004</v>
      </c>
      <c r="R6564">
        <v>103.665898317</v>
      </c>
      <c r="S6564">
        <v>25.278289677</v>
      </c>
    </row>
    <row r="6565" spans="1:19" x14ac:dyDescent="0.2">
      <c r="A6565">
        <v>0.79906600000000005</v>
      </c>
      <c r="B6565">
        <v>2.2857101000000002</v>
      </c>
      <c r="C6565">
        <v>2.4943298999999999</v>
      </c>
      <c r="D6565">
        <v>0.69747199999999998</v>
      </c>
      <c r="E6565">
        <v>5993.8999022999997</v>
      </c>
      <c r="F6565">
        <v>5993.8999022999997</v>
      </c>
      <c r="G6565">
        <v>4910.7299805000002</v>
      </c>
      <c r="H6565">
        <v>701.53301999999996</v>
      </c>
      <c r="I6565">
        <v>4910.7299805000002</v>
      </c>
      <c r="J6565">
        <v>5058.8300780999998</v>
      </c>
      <c r="K6565">
        <v>7748.6801758000001</v>
      </c>
      <c r="L6565">
        <v>4910.7299805000002</v>
      </c>
      <c r="M6565">
        <v>16.023899100000001</v>
      </c>
      <c r="N6565">
        <v>1.00857</v>
      </c>
      <c r="O6565">
        <v>4895.6699219000002</v>
      </c>
      <c r="P6565">
        <v>1996</v>
      </c>
      <c r="Q6565">
        <v>7.9493197999999996</v>
      </c>
      <c r="R6565">
        <v>103.323294652</v>
      </c>
      <c r="S6565">
        <v>25.279308238799999</v>
      </c>
    </row>
    <row r="6566" spans="1:19" x14ac:dyDescent="0.2">
      <c r="A6566">
        <v>0.82843</v>
      </c>
      <c r="B6566">
        <v>2.4516100999999999</v>
      </c>
      <c r="C6566">
        <v>1.81406</v>
      </c>
      <c r="D6566">
        <v>0.72857099999999997</v>
      </c>
      <c r="E6566">
        <v>5993.8999022999997</v>
      </c>
      <c r="F6566">
        <v>5993.8999022999997</v>
      </c>
      <c r="G6566">
        <v>4910.7299805000002</v>
      </c>
      <c r="H6566">
        <v>701.53301999999996</v>
      </c>
      <c r="I6566">
        <v>4910.7299805000002</v>
      </c>
      <c r="J6566">
        <v>5058.8300780999998</v>
      </c>
      <c r="K6566">
        <v>7748.6801758000001</v>
      </c>
      <c r="L6566">
        <v>4910.7299805000002</v>
      </c>
      <c r="M6566">
        <v>15.046999899999999</v>
      </c>
      <c r="N6566">
        <v>1.00088</v>
      </c>
      <c r="O6566">
        <v>5752.5800780999998</v>
      </c>
      <c r="P6566">
        <v>1991</v>
      </c>
      <c r="Q6566">
        <v>7.8243197999999996</v>
      </c>
      <c r="R6566">
        <v>103.328258734</v>
      </c>
      <c r="S6566">
        <v>25.279364574500001</v>
      </c>
    </row>
    <row r="6567" spans="1:19" x14ac:dyDescent="0.2">
      <c r="A6567">
        <v>0.94356899999999999</v>
      </c>
      <c r="B6567">
        <v>2.2758601000000001</v>
      </c>
      <c r="C6567">
        <v>2.0408198999999998</v>
      </c>
      <c r="D6567">
        <v>0.70028599999999996</v>
      </c>
      <c r="E6567">
        <v>5342.7202147999997</v>
      </c>
      <c r="F6567">
        <v>5342.7202147999997</v>
      </c>
      <c r="G6567">
        <v>4209.2001952999999</v>
      </c>
      <c r="H6567">
        <v>1</v>
      </c>
      <c r="I6567">
        <v>4209.2001952999999</v>
      </c>
      <c r="J6567">
        <v>4706.0297852000003</v>
      </c>
      <c r="K6567">
        <v>7050.3198241999999</v>
      </c>
      <c r="L6567">
        <v>4209.2001952999999</v>
      </c>
      <c r="M6567">
        <v>11.924599600000001</v>
      </c>
      <c r="N6567">
        <v>1.0067199</v>
      </c>
      <c r="O6567">
        <v>4937.75</v>
      </c>
      <c r="P6567">
        <v>2002</v>
      </c>
      <c r="Q6567">
        <v>7.6993197999999996</v>
      </c>
      <c r="R6567">
        <v>103.33322283</v>
      </c>
      <c r="S6567">
        <v>25.279420743399999</v>
      </c>
    </row>
    <row r="6568" spans="1:19" x14ac:dyDescent="0.2">
      <c r="A6568">
        <v>0.94577900000000004</v>
      </c>
      <c r="B6568">
        <v>2</v>
      </c>
      <c r="C6568">
        <v>1.1337900000000001</v>
      </c>
      <c r="D6568">
        <v>0.68087900000000001</v>
      </c>
      <c r="E6568">
        <v>4090.6000976999999</v>
      </c>
      <c r="F6568">
        <v>4090.6000976999999</v>
      </c>
      <c r="G6568">
        <v>2806.1298827999999</v>
      </c>
      <c r="H6568">
        <v>1</v>
      </c>
      <c r="I6568">
        <v>2806.1298827999999</v>
      </c>
      <c r="J6568">
        <v>4267.2597655999998</v>
      </c>
      <c r="K6568">
        <v>5655.9399414</v>
      </c>
      <c r="L6568">
        <v>2806.1298827999999</v>
      </c>
      <c r="M6568">
        <v>13.6184998</v>
      </c>
      <c r="N6568">
        <v>1.00207</v>
      </c>
      <c r="O6568">
        <v>3747.0800780999998</v>
      </c>
      <c r="P6568">
        <v>2015</v>
      </c>
      <c r="Q6568">
        <v>7.4617000000000004</v>
      </c>
      <c r="R6568">
        <v>103.343151069</v>
      </c>
      <c r="S6568">
        <v>25.2795325805</v>
      </c>
    </row>
    <row r="6569" spans="1:19" x14ac:dyDescent="0.2">
      <c r="A6569">
        <v>0.965449</v>
      </c>
      <c r="B6569">
        <v>2.2068998999999998</v>
      </c>
      <c r="C6569">
        <v>1.5872999000000001</v>
      </c>
      <c r="D6569">
        <v>0.69350299999999998</v>
      </c>
      <c r="E6569">
        <v>4090.6000976999999</v>
      </c>
      <c r="F6569">
        <v>4090.6000976999999</v>
      </c>
      <c r="G6569">
        <v>2806.1298827999999</v>
      </c>
      <c r="H6569">
        <v>1</v>
      </c>
      <c r="I6569">
        <v>2806.1298827999999</v>
      </c>
      <c r="J6569">
        <v>4267.2597655999998</v>
      </c>
      <c r="K6569">
        <v>5655.9399414</v>
      </c>
      <c r="L6569">
        <v>2806.1298827999999</v>
      </c>
      <c r="M6569">
        <v>12.625800099999999</v>
      </c>
      <c r="N6569">
        <v>1.0003</v>
      </c>
      <c r="O6569">
        <v>3914.4199219000002</v>
      </c>
      <c r="P6569">
        <v>2009</v>
      </c>
      <c r="Q6569">
        <v>7.3367000000000004</v>
      </c>
      <c r="R6569">
        <v>103.34811521</v>
      </c>
      <c r="S6569">
        <v>25.279588248700001</v>
      </c>
    </row>
    <row r="6570" spans="1:19" x14ac:dyDescent="0.2">
      <c r="A6570">
        <v>0.89275499999999997</v>
      </c>
      <c r="B6570">
        <v>2.1724100000000002</v>
      </c>
      <c r="C6570">
        <v>1.3605400000000001</v>
      </c>
      <c r="D6570">
        <v>0.69513899999999995</v>
      </c>
      <c r="E6570">
        <v>3507.6599120999999</v>
      </c>
      <c r="F6570">
        <v>3507.6599120999999</v>
      </c>
      <c r="G6570">
        <v>2104.6000976999999</v>
      </c>
      <c r="H6570">
        <v>1</v>
      </c>
      <c r="I6570">
        <v>2104.6000976999999</v>
      </c>
      <c r="J6570">
        <v>4209.2001952999999</v>
      </c>
      <c r="K6570">
        <v>4960.5898438000004</v>
      </c>
      <c r="L6570">
        <v>2104.6000976999999</v>
      </c>
      <c r="M6570">
        <v>15.074700399999999</v>
      </c>
      <c r="N6570">
        <v>1.0011399999999999</v>
      </c>
      <c r="O6570">
        <v>6068.8300780999998</v>
      </c>
      <c r="P6570">
        <v>2025</v>
      </c>
      <c r="Q6570">
        <v>7.2168197999999997</v>
      </c>
      <c r="R6570">
        <v>103.353079366</v>
      </c>
      <c r="S6570">
        <v>25.279643750000002</v>
      </c>
    </row>
    <row r="6571" spans="1:19" x14ac:dyDescent="0.2">
      <c r="A6571">
        <v>0.84145899999999996</v>
      </c>
      <c r="B6571">
        <v>1.9117599999999999</v>
      </c>
      <c r="C6571">
        <v>1.1337900000000001</v>
      </c>
      <c r="D6571">
        <v>0.77491399999999999</v>
      </c>
      <c r="E6571">
        <v>2529.4099120999999</v>
      </c>
      <c r="F6571">
        <v>2529.4099120999999</v>
      </c>
      <c r="G6571">
        <v>701.53301999999996</v>
      </c>
      <c r="H6571">
        <v>1</v>
      </c>
      <c r="I6571">
        <v>701.53301999999996</v>
      </c>
      <c r="J6571">
        <v>4436.8798827999999</v>
      </c>
      <c r="K6571">
        <v>3577.1298827999999</v>
      </c>
      <c r="L6571">
        <v>701.53301999999996</v>
      </c>
      <c r="M6571">
        <v>15.7584</v>
      </c>
      <c r="N6571">
        <v>1.0016099999999999</v>
      </c>
      <c r="O6571">
        <v>5242.4199219000002</v>
      </c>
      <c r="P6571">
        <v>1965</v>
      </c>
      <c r="Q6571">
        <v>6.8490700999999996</v>
      </c>
      <c r="R6571">
        <v>103.36797192100001</v>
      </c>
      <c r="S6571">
        <v>25.2798092528</v>
      </c>
    </row>
    <row r="6572" spans="1:19" x14ac:dyDescent="0.2">
      <c r="A6572">
        <v>0.66076400000000002</v>
      </c>
      <c r="B6572">
        <v>0</v>
      </c>
      <c r="C6572">
        <v>0.22675699999999999</v>
      </c>
      <c r="D6572">
        <v>0.82062100000000004</v>
      </c>
      <c r="E6572">
        <v>2218.4399414</v>
      </c>
      <c r="F6572">
        <v>2218.4399414</v>
      </c>
      <c r="G6572">
        <v>1</v>
      </c>
      <c r="H6572">
        <v>1</v>
      </c>
      <c r="I6572">
        <v>1</v>
      </c>
      <c r="J6572">
        <v>4706.0297852000003</v>
      </c>
      <c r="K6572">
        <v>2892.4899902000002</v>
      </c>
      <c r="L6572">
        <v>1</v>
      </c>
      <c r="M6572">
        <v>10.4996996</v>
      </c>
      <c r="N6572">
        <v>1.0060100999999999</v>
      </c>
      <c r="O6572">
        <v>4730.4199219000002</v>
      </c>
      <c r="P6572">
        <v>1997</v>
      </c>
      <c r="Q6572">
        <v>6.7277002000000001</v>
      </c>
      <c r="R6572">
        <v>103.37293613600001</v>
      </c>
      <c r="S6572">
        <v>25.2798640866</v>
      </c>
    </row>
    <row r="6573" spans="1:19" x14ac:dyDescent="0.2">
      <c r="A6573">
        <v>0.83400099999999999</v>
      </c>
      <c r="B6573">
        <v>0</v>
      </c>
      <c r="C6573">
        <v>0.22675699999999999</v>
      </c>
      <c r="D6573">
        <v>0.82453200000000004</v>
      </c>
      <c r="E6573">
        <v>2104.6000976999999</v>
      </c>
      <c r="F6573">
        <v>2104.6000976999999</v>
      </c>
      <c r="G6573">
        <v>701.53301999999996</v>
      </c>
      <c r="H6573">
        <v>1</v>
      </c>
      <c r="I6573">
        <v>1</v>
      </c>
      <c r="J6573">
        <v>4960.5898438000004</v>
      </c>
      <c r="K6573">
        <v>2218.4399414</v>
      </c>
      <c r="L6573">
        <v>701.53301999999996</v>
      </c>
      <c r="M6573">
        <v>8.1812096000000007</v>
      </c>
      <c r="N6573">
        <v>1.00464</v>
      </c>
      <c r="O6573">
        <v>5057.5800780999998</v>
      </c>
      <c r="P6573">
        <v>2025</v>
      </c>
      <c r="Q6573">
        <v>6.6371102000000004</v>
      </c>
      <c r="R6573">
        <v>103.377900365</v>
      </c>
      <c r="S6573">
        <v>25.279918753499999</v>
      </c>
    </row>
    <row r="6574" spans="1:19" x14ac:dyDescent="0.2">
      <c r="A6574">
        <v>0.94949600000000001</v>
      </c>
      <c r="B6574">
        <v>1.4666699999999999</v>
      </c>
      <c r="C6574">
        <v>0.68027199999999999</v>
      </c>
      <c r="D6574">
        <v>0.79109099999999999</v>
      </c>
      <c r="E6574">
        <v>2104.6000976999999</v>
      </c>
      <c r="F6574">
        <v>2104.6000976999999</v>
      </c>
      <c r="G6574">
        <v>701.53301999999996</v>
      </c>
      <c r="H6574">
        <v>1</v>
      </c>
      <c r="I6574">
        <v>1</v>
      </c>
      <c r="J6574">
        <v>4960.5898438000004</v>
      </c>
      <c r="K6574">
        <v>2218.4399414</v>
      </c>
      <c r="L6574">
        <v>701.53301999999996</v>
      </c>
      <c r="M6574">
        <v>10.4461002</v>
      </c>
      <c r="N6574">
        <v>1.0040199999999999</v>
      </c>
      <c r="O6574">
        <v>5828.1699219000002</v>
      </c>
      <c r="P6574">
        <v>2030</v>
      </c>
      <c r="Q6574">
        <v>6.4757800000000003</v>
      </c>
      <c r="R6574">
        <v>103.38286460800001</v>
      </c>
      <c r="S6574">
        <v>25.2799732535</v>
      </c>
    </row>
    <row r="6575" spans="1:19" x14ac:dyDescent="0.2">
      <c r="A6575">
        <v>0.71289800000000003</v>
      </c>
      <c r="B6575">
        <v>1.0769200000000001</v>
      </c>
      <c r="C6575">
        <v>2.9478499999999999</v>
      </c>
      <c r="D6575">
        <v>0.46103899999999998</v>
      </c>
      <c r="E6575">
        <v>2529.4099120999999</v>
      </c>
      <c r="F6575">
        <v>1568.6800536999999</v>
      </c>
      <c r="G6575">
        <v>2104.6000976999999</v>
      </c>
      <c r="H6575">
        <v>1</v>
      </c>
      <c r="I6575">
        <v>1403.0699463000001</v>
      </c>
      <c r="J6575">
        <v>5342.7202147999997</v>
      </c>
      <c r="K6575">
        <v>992.11700440000004</v>
      </c>
      <c r="L6575">
        <v>2104.6000976999999</v>
      </c>
      <c r="M6575">
        <v>21.1189003</v>
      </c>
      <c r="N6575">
        <v>1.02321</v>
      </c>
      <c r="O6575">
        <v>7468.3300780999998</v>
      </c>
      <c r="P6575">
        <v>2073</v>
      </c>
      <c r="Q6575">
        <v>6.2065701000000004</v>
      </c>
      <c r="R6575">
        <v>103.392793138</v>
      </c>
      <c r="S6575">
        <v>25.280081752800001</v>
      </c>
    </row>
    <row r="6576" spans="1:19" x14ac:dyDescent="0.2">
      <c r="A6576">
        <v>0.61799899999999997</v>
      </c>
      <c r="B6576">
        <v>0.71428599999999998</v>
      </c>
      <c r="C6576">
        <v>4.9886599</v>
      </c>
      <c r="D6576">
        <v>0.24038499999999999</v>
      </c>
      <c r="E6576">
        <v>2976.3500976999999</v>
      </c>
      <c r="F6576">
        <v>1403.0699463000001</v>
      </c>
      <c r="G6576">
        <v>2806.1298827999999</v>
      </c>
      <c r="H6576">
        <v>1</v>
      </c>
      <c r="I6576">
        <v>2104.6000976999999</v>
      </c>
      <c r="J6576">
        <v>5655.9399414</v>
      </c>
      <c r="K6576">
        <v>701.53301999999996</v>
      </c>
      <c r="L6576">
        <v>2806.1298827999999</v>
      </c>
      <c r="M6576">
        <v>27.171100599999999</v>
      </c>
      <c r="N6576">
        <v>1.0058499999999999</v>
      </c>
      <c r="O6576">
        <v>6937.8300780999998</v>
      </c>
      <c r="P6576">
        <v>2057</v>
      </c>
      <c r="Q6576">
        <v>5.9614400999999999</v>
      </c>
      <c r="R6576">
        <v>103.40272172500001</v>
      </c>
      <c r="S6576">
        <v>25.280189584599999</v>
      </c>
    </row>
    <row r="6577" spans="1:19" x14ac:dyDescent="0.2">
      <c r="A6577">
        <v>0.71992500000000004</v>
      </c>
      <c r="B6577">
        <v>1.7058800000000001</v>
      </c>
      <c r="C6577">
        <v>3.4013599999999999</v>
      </c>
      <c r="D6577">
        <v>0.528424</v>
      </c>
      <c r="E6577">
        <v>4090.6000976999999</v>
      </c>
      <c r="F6577">
        <v>1</v>
      </c>
      <c r="G6577">
        <v>4209.2001952999999</v>
      </c>
      <c r="H6577">
        <v>701.53301999999996</v>
      </c>
      <c r="I6577">
        <v>3507.6599120999999</v>
      </c>
      <c r="J6577">
        <v>6467.8100586</v>
      </c>
      <c r="K6577">
        <v>1568.6800536999999</v>
      </c>
      <c r="L6577">
        <v>4209.2001952999999</v>
      </c>
      <c r="M6577">
        <v>23.8841</v>
      </c>
      <c r="N6577">
        <v>1.00793</v>
      </c>
      <c r="O6577">
        <v>6010.8300780999998</v>
      </c>
      <c r="P6577">
        <v>2035</v>
      </c>
      <c r="Q6577">
        <v>5.5864400999999999</v>
      </c>
      <c r="R6577">
        <v>103.417614712</v>
      </c>
      <c r="S6577">
        <v>25.2803500805</v>
      </c>
    </row>
    <row r="6578" spans="1:19" x14ac:dyDescent="0.2">
      <c r="A6578">
        <v>0.820048</v>
      </c>
      <c r="B6578">
        <v>1.7058800000000001</v>
      </c>
      <c r="C6578">
        <v>2.4943298999999999</v>
      </c>
      <c r="D6578">
        <v>0.63207500000000005</v>
      </c>
      <c r="E6578">
        <v>5342.7202147999997</v>
      </c>
      <c r="F6578">
        <v>1403.0699463000001</v>
      </c>
      <c r="G6578">
        <v>5612.2597655999998</v>
      </c>
      <c r="H6578">
        <v>701.53301999999996</v>
      </c>
      <c r="I6578">
        <v>4706.0297852000003</v>
      </c>
      <c r="J6578">
        <v>7154.2597655999998</v>
      </c>
      <c r="K6578">
        <v>2892.4899902000002</v>
      </c>
      <c r="L6578">
        <v>5107.2402344000002</v>
      </c>
      <c r="M6578">
        <v>28.487199799999999</v>
      </c>
      <c r="N6578">
        <v>1.01522</v>
      </c>
      <c r="O6578">
        <v>6452.5</v>
      </c>
      <c r="P6578">
        <v>1980</v>
      </c>
      <c r="Q6578">
        <v>5.4132899999999999</v>
      </c>
      <c r="R6578">
        <v>103.427543441</v>
      </c>
      <c r="S6578">
        <v>25.2804562432</v>
      </c>
    </row>
    <row r="6579" spans="1:19" x14ac:dyDescent="0.2">
      <c r="A6579">
        <v>0.78509899999999999</v>
      </c>
      <c r="B6579">
        <v>1.6296299999999999</v>
      </c>
      <c r="C6579">
        <v>1.81406</v>
      </c>
      <c r="D6579">
        <v>0.72633700000000001</v>
      </c>
      <c r="E6579">
        <v>5993.8999022999997</v>
      </c>
      <c r="F6579">
        <v>1568.6800536999999</v>
      </c>
      <c r="G6579">
        <v>6313.7998047000001</v>
      </c>
      <c r="H6579">
        <v>701.53301999999996</v>
      </c>
      <c r="I6579">
        <v>5342.7202147999997</v>
      </c>
      <c r="J6579">
        <v>7324.2202147999997</v>
      </c>
      <c r="K6579">
        <v>3577.1298827999999</v>
      </c>
      <c r="L6579">
        <v>4960.5898438000004</v>
      </c>
      <c r="M6579">
        <v>21.202899899999998</v>
      </c>
      <c r="N6579">
        <v>1.01647</v>
      </c>
      <c r="O6579">
        <v>5072.6699219000002</v>
      </c>
      <c r="P6579">
        <v>1934</v>
      </c>
      <c r="Q6579">
        <v>5.3097401</v>
      </c>
      <c r="R6579">
        <v>103.437472226</v>
      </c>
      <c r="S6579">
        <v>25.280561738199999</v>
      </c>
    </row>
    <row r="6580" spans="1:19" x14ac:dyDescent="0.2">
      <c r="A6580">
        <v>0.79912899999999998</v>
      </c>
      <c r="B6580">
        <v>1.7407398999999999</v>
      </c>
      <c r="C6580">
        <v>3.1745999</v>
      </c>
      <c r="D6580">
        <v>0.68740400000000002</v>
      </c>
      <c r="E6580">
        <v>6655.3300780999998</v>
      </c>
      <c r="F6580">
        <v>1984.2299805</v>
      </c>
      <c r="G6580">
        <v>7015.3300780999998</v>
      </c>
      <c r="H6580">
        <v>1</v>
      </c>
      <c r="I6580">
        <v>5993.8999022999997</v>
      </c>
      <c r="J6580">
        <v>7555.7402344000002</v>
      </c>
      <c r="K6580">
        <v>4267.2597655999998</v>
      </c>
      <c r="L6580">
        <v>4910.7299805000002</v>
      </c>
      <c r="M6580">
        <v>21.894599899999999</v>
      </c>
      <c r="N6580">
        <v>1.00318</v>
      </c>
      <c r="O6580">
        <v>4710.75</v>
      </c>
      <c r="P6580">
        <v>1980</v>
      </c>
      <c r="Q6580">
        <v>5.2579598000000001</v>
      </c>
      <c r="R6580">
        <v>103.44243663899999</v>
      </c>
      <c r="S6580">
        <v>25.280614235400002</v>
      </c>
    </row>
    <row r="6581" spans="1:19" x14ac:dyDescent="0.2">
      <c r="A6581">
        <v>0.77646800000000005</v>
      </c>
      <c r="B6581">
        <v>3.3030300000000001</v>
      </c>
      <c r="C6581">
        <v>0.68027199999999999</v>
      </c>
      <c r="D6581">
        <v>0.69942499999999996</v>
      </c>
      <c r="E6581">
        <v>5993.8999022999997</v>
      </c>
      <c r="F6581">
        <v>1984.2299805</v>
      </c>
      <c r="G6581">
        <v>9119.9296875</v>
      </c>
      <c r="H6581">
        <v>992.11700440000004</v>
      </c>
      <c r="I6581">
        <v>6467.8100586</v>
      </c>
      <c r="J6581">
        <v>7222.7202147999997</v>
      </c>
      <c r="K6581">
        <v>6352.6499022999997</v>
      </c>
      <c r="L6581">
        <v>4960.5898438000004</v>
      </c>
      <c r="M6581">
        <v>11.5206003</v>
      </c>
      <c r="N6581">
        <v>1.00665</v>
      </c>
      <c r="O6581">
        <v>5755.75</v>
      </c>
      <c r="P6581">
        <v>2033</v>
      </c>
      <c r="Q6581">
        <v>4.9779501000000002</v>
      </c>
      <c r="R6581">
        <v>103.46725891299999</v>
      </c>
      <c r="S6581">
        <v>25.280874217400001</v>
      </c>
    </row>
    <row r="6582" spans="1:19" x14ac:dyDescent="0.2">
      <c r="A6582">
        <v>0.75101200000000001</v>
      </c>
      <c r="B6582">
        <v>3.1428598999999999</v>
      </c>
      <c r="C6582">
        <v>0.453515</v>
      </c>
      <c r="D6582">
        <v>0.72691399999999995</v>
      </c>
      <c r="E6582">
        <v>5784.9902344000002</v>
      </c>
      <c r="F6582">
        <v>1568.6800536999999</v>
      </c>
      <c r="G6582">
        <v>9821.4599608999997</v>
      </c>
      <c r="H6582">
        <v>701.53301999999996</v>
      </c>
      <c r="I6582">
        <v>6034.8100586</v>
      </c>
      <c r="J6582">
        <v>6909.2998047000001</v>
      </c>
      <c r="K6582">
        <v>7050.3198241999999</v>
      </c>
      <c r="L6582">
        <v>5107.2402344000002</v>
      </c>
      <c r="M6582">
        <v>30.119199800000001</v>
      </c>
      <c r="N6582">
        <v>1.02302</v>
      </c>
      <c r="O6582">
        <v>5785.25</v>
      </c>
      <c r="P6582">
        <v>2043</v>
      </c>
      <c r="Q6582">
        <v>4.9261799000000002</v>
      </c>
      <c r="R6582">
        <v>103.47222340899999</v>
      </c>
      <c r="S6582">
        <v>25.2809257131</v>
      </c>
    </row>
    <row r="6583" spans="1:19" x14ac:dyDescent="0.2">
      <c r="A6583">
        <v>0.79006100000000001</v>
      </c>
      <c r="B6583">
        <v>2.3548399999999998</v>
      </c>
      <c r="C6583">
        <v>0.68027199999999999</v>
      </c>
      <c r="D6583">
        <v>0.73370199999999997</v>
      </c>
      <c r="E6583">
        <v>5655.9399414</v>
      </c>
      <c r="F6583">
        <v>1403.0699463000001</v>
      </c>
      <c r="G6583">
        <v>10523</v>
      </c>
      <c r="H6583">
        <v>1</v>
      </c>
      <c r="I6583">
        <v>5655.9399414</v>
      </c>
      <c r="J6583">
        <v>6655.3300780999998</v>
      </c>
      <c r="K6583">
        <v>7748.6801758000001</v>
      </c>
      <c r="L6583">
        <v>5342.7202147999997</v>
      </c>
      <c r="M6583">
        <v>19.1604004</v>
      </c>
      <c r="N6583">
        <v>1.0058499999999999</v>
      </c>
      <c r="O6583">
        <v>5297</v>
      </c>
      <c r="P6583">
        <v>2017</v>
      </c>
      <c r="Q6583">
        <v>4.8744000999999999</v>
      </c>
      <c r="R6583">
        <v>103.477187919</v>
      </c>
      <c r="S6583">
        <v>25.2809770418</v>
      </c>
    </row>
    <row r="6584" spans="1:19" x14ac:dyDescent="0.2">
      <c r="A6584">
        <v>0.77780300000000002</v>
      </c>
      <c r="B6584">
        <v>2.1034500999999999</v>
      </c>
      <c r="C6584">
        <v>2.2675700000000001</v>
      </c>
      <c r="D6584">
        <v>0.72747700000000004</v>
      </c>
      <c r="E6584">
        <v>5612.2597655999998</v>
      </c>
      <c r="F6584">
        <v>1568.6800536999999</v>
      </c>
      <c r="G6584">
        <v>11224.5</v>
      </c>
      <c r="H6584">
        <v>701.53301999999996</v>
      </c>
      <c r="I6584">
        <v>5342.7202147999997</v>
      </c>
      <c r="J6584">
        <v>6467.8100586</v>
      </c>
      <c r="K6584">
        <v>8447.5800780999998</v>
      </c>
      <c r="L6584">
        <v>5655.9399414</v>
      </c>
      <c r="M6584">
        <v>10.8550997</v>
      </c>
      <c r="N6584">
        <v>1.0063</v>
      </c>
      <c r="O6584">
        <v>5886.9199219000002</v>
      </c>
      <c r="P6584">
        <v>2037</v>
      </c>
      <c r="Q6584">
        <v>4.8401198000000001</v>
      </c>
      <c r="R6584">
        <v>103.482152442</v>
      </c>
      <c r="S6584">
        <v>25.281028203599998</v>
      </c>
    </row>
    <row r="6585" spans="1:19" x14ac:dyDescent="0.2">
      <c r="A6585">
        <v>0.64566599999999996</v>
      </c>
      <c r="B6585">
        <v>1.8571399</v>
      </c>
      <c r="C6585">
        <v>3.1745999</v>
      </c>
      <c r="D6585">
        <v>0.43560599999999999</v>
      </c>
      <c r="E6585">
        <v>5655.9399414</v>
      </c>
      <c r="F6585">
        <v>2218.4399414</v>
      </c>
      <c r="G6585">
        <v>14732.2001953</v>
      </c>
      <c r="H6585">
        <v>1</v>
      </c>
      <c r="I6585">
        <v>5107.2402344000002</v>
      </c>
      <c r="J6585">
        <v>4492</v>
      </c>
      <c r="K6585">
        <v>5107.2402344000002</v>
      </c>
      <c r="L6585">
        <v>7588.2402344000002</v>
      </c>
      <c r="M6585">
        <v>20.0223999</v>
      </c>
      <c r="N6585">
        <v>1.01054</v>
      </c>
      <c r="O6585">
        <v>5504.0800780999998</v>
      </c>
      <c r="P6585">
        <v>2017</v>
      </c>
      <c r="Q6585">
        <v>4.42591</v>
      </c>
      <c r="R6585">
        <v>103.521869111</v>
      </c>
      <c r="S6585">
        <v>25.281431488199999</v>
      </c>
    </row>
    <row r="6586" spans="1:19" x14ac:dyDescent="0.2">
      <c r="A6586">
        <v>0.88974600000000004</v>
      </c>
      <c r="B6586">
        <v>1.85</v>
      </c>
      <c r="C6586">
        <v>2.7210901000000001</v>
      </c>
      <c r="D6586">
        <v>0.59210499999999999</v>
      </c>
      <c r="E6586">
        <v>2892.4899902000002</v>
      </c>
      <c r="F6586">
        <v>992.11700440000004</v>
      </c>
      <c r="G6586">
        <v>16271.9003906</v>
      </c>
      <c r="H6586">
        <v>701.53301999999996</v>
      </c>
      <c r="I6586">
        <v>6467.8100586</v>
      </c>
      <c r="J6586">
        <v>2892.4899902000002</v>
      </c>
      <c r="K6586">
        <v>2529.4099120999999</v>
      </c>
      <c r="L6586">
        <v>9438.1601561999996</v>
      </c>
      <c r="M6586">
        <v>20.232200599999999</v>
      </c>
      <c r="N6586">
        <v>1.01118</v>
      </c>
      <c r="O6586">
        <v>5174.4199219000002</v>
      </c>
      <c r="P6586">
        <v>2015</v>
      </c>
      <c r="Q6586">
        <v>4.2020302000000003</v>
      </c>
      <c r="R6586">
        <v>103.546692458</v>
      </c>
      <c r="S6586">
        <v>25.281678115399998</v>
      </c>
    </row>
    <row r="6587" spans="1:19" x14ac:dyDescent="0.2">
      <c r="A6587">
        <v>0.84995500000000002</v>
      </c>
      <c r="B6587">
        <v>1.2222199</v>
      </c>
      <c r="C6587">
        <v>2.9478499999999999</v>
      </c>
      <c r="D6587">
        <v>0.57283899999999999</v>
      </c>
      <c r="E6587">
        <v>2218.4399414</v>
      </c>
      <c r="F6587">
        <v>701.53301999999996</v>
      </c>
      <c r="G6587">
        <v>16196.0996094</v>
      </c>
      <c r="H6587">
        <v>701.53301999999996</v>
      </c>
      <c r="I6587">
        <v>6944.8198241999999</v>
      </c>
      <c r="J6587">
        <v>2806.1298827999999</v>
      </c>
      <c r="K6587">
        <v>1984.2299805</v>
      </c>
      <c r="L6587">
        <v>9921.1699219000002</v>
      </c>
      <c r="M6587">
        <v>25.838899600000001</v>
      </c>
      <c r="N6587">
        <v>1.0039499999999999</v>
      </c>
      <c r="O6587">
        <v>6360.8300780999998</v>
      </c>
      <c r="P6587">
        <v>2009</v>
      </c>
      <c r="Q6587">
        <v>4.1502499999999998</v>
      </c>
      <c r="R6587">
        <v>103.551657167</v>
      </c>
      <c r="S6587">
        <v>25.281726939999999</v>
      </c>
    </row>
    <row r="6588" spans="1:19" x14ac:dyDescent="0.2">
      <c r="A6588">
        <v>0.88060099999999997</v>
      </c>
      <c r="B6588">
        <v>1.8421099999999999</v>
      </c>
      <c r="C6588">
        <v>2.0408198999999998</v>
      </c>
      <c r="D6588">
        <v>0.62781200000000004</v>
      </c>
      <c r="E6588">
        <v>992.11700440000004</v>
      </c>
      <c r="F6588">
        <v>1568.6800536999999</v>
      </c>
      <c r="G6588">
        <v>16135.2998047</v>
      </c>
      <c r="H6588">
        <v>701.53301999999996</v>
      </c>
      <c r="I6588">
        <v>7998.7099608999997</v>
      </c>
      <c r="J6588">
        <v>3137.3500976999999</v>
      </c>
      <c r="K6588">
        <v>992.11700440000004</v>
      </c>
      <c r="L6588">
        <v>10958.2998047</v>
      </c>
      <c r="M6588">
        <v>15.6356001</v>
      </c>
      <c r="N6588">
        <v>1.0037199999999999</v>
      </c>
      <c r="O6588">
        <v>6038.4199219000002</v>
      </c>
      <c r="P6588">
        <v>2068</v>
      </c>
      <c r="Q6588">
        <v>4.0212301999999998</v>
      </c>
      <c r="R6588">
        <v>103.57151613000001</v>
      </c>
      <c r="S6588">
        <v>25.2819205688</v>
      </c>
    </row>
    <row r="6589" spans="1:19" x14ac:dyDescent="0.2">
      <c r="A6589">
        <v>0.95138699999999998</v>
      </c>
      <c r="B6589">
        <v>2.0689700000000002</v>
      </c>
      <c r="C6589">
        <v>1.3605400000000001</v>
      </c>
      <c r="D6589">
        <v>0.71828899999999996</v>
      </c>
      <c r="E6589">
        <v>701.53301999999996</v>
      </c>
      <c r="F6589">
        <v>2218.4399414</v>
      </c>
      <c r="G6589">
        <v>16135.2998047</v>
      </c>
      <c r="H6589">
        <v>701.53301999999996</v>
      </c>
      <c r="I6589">
        <v>8447.5800780999998</v>
      </c>
      <c r="J6589">
        <v>3507.6599120999999</v>
      </c>
      <c r="K6589">
        <v>701.53301999999996</v>
      </c>
      <c r="L6589">
        <v>11506</v>
      </c>
      <c r="M6589">
        <v>25.238300299999999</v>
      </c>
      <c r="N6589">
        <v>1.00047</v>
      </c>
      <c r="O6589">
        <v>5664.5800780999998</v>
      </c>
      <c r="P6589">
        <v>2031</v>
      </c>
      <c r="Q6589">
        <v>3.9694600000000002</v>
      </c>
      <c r="R6589">
        <v>103.576480903</v>
      </c>
      <c r="S6589">
        <v>25.281968558599999</v>
      </c>
    </row>
    <row r="6590" spans="1:19" x14ac:dyDescent="0.2">
      <c r="A6590">
        <v>0.95117499999999999</v>
      </c>
      <c r="B6590">
        <v>2.34375</v>
      </c>
      <c r="C6590">
        <v>0.90702899999999997</v>
      </c>
      <c r="D6590">
        <v>0.75303600000000004</v>
      </c>
      <c r="E6590">
        <v>992.11700440000004</v>
      </c>
      <c r="F6590">
        <v>2892.4899902000002</v>
      </c>
      <c r="G6590">
        <v>16135.2998047</v>
      </c>
      <c r="H6590">
        <v>1</v>
      </c>
      <c r="I6590">
        <v>7998.7099608999997</v>
      </c>
      <c r="J6590">
        <v>3968.4699707</v>
      </c>
      <c r="K6590">
        <v>992.11700440000004</v>
      </c>
      <c r="L6590">
        <v>12069.5996094</v>
      </c>
      <c r="M6590">
        <v>18.355400100000001</v>
      </c>
      <c r="N6590">
        <v>1.00152</v>
      </c>
      <c r="O6590">
        <v>4449.75</v>
      </c>
      <c r="P6590">
        <v>2012</v>
      </c>
      <c r="Q6590">
        <v>3.9351799000000001</v>
      </c>
      <c r="R6590">
        <v>103.581445688</v>
      </c>
      <c r="S6590">
        <v>25.282016381399998</v>
      </c>
    </row>
    <row r="6591" spans="1:19" x14ac:dyDescent="0.2">
      <c r="A6591">
        <v>0.97700799999999999</v>
      </c>
      <c r="B6591">
        <v>2.23333</v>
      </c>
      <c r="C6591">
        <v>1.3605400000000001</v>
      </c>
      <c r="D6591">
        <v>0.73622600000000005</v>
      </c>
      <c r="E6591">
        <v>1568.6800536999999</v>
      </c>
      <c r="F6591">
        <v>3577.1298827999999</v>
      </c>
      <c r="G6591">
        <v>16150.5</v>
      </c>
      <c r="H6591">
        <v>701.53301999999996</v>
      </c>
      <c r="I6591">
        <v>7588.2402344000002</v>
      </c>
      <c r="J6591">
        <v>4492</v>
      </c>
      <c r="K6591">
        <v>1568.6800536999999</v>
      </c>
      <c r="L6591">
        <v>12647.0996094</v>
      </c>
      <c r="M6591">
        <v>23.5935001</v>
      </c>
      <c r="N6591">
        <v>1.00007</v>
      </c>
      <c r="O6591">
        <v>4957.5</v>
      </c>
      <c r="P6591">
        <v>2015</v>
      </c>
      <c r="Q6591">
        <v>3.8994</v>
      </c>
      <c r="R6591">
        <v>103.58641048600001</v>
      </c>
      <c r="S6591">
        <v>25.2820640373</v>
      </c>
    </row>
    <row r="6592" spans="1:19" x14ac:dyDescent="0.2">
      <c r="A6592">
        <v>0.67318199999999995</v>
      </c>
      <c r="B6592">
        <v>2.11111</v>
      </c>
      <c r="C6592">
        <v>1.81406</v>
      </c>
      <c r="D6592">
        <v>0.57357400000000003</v>
      </c>
      <c r="E6592">
        <v>4267.2597655999998</v>
      </c>
      <c r="F6592">
        <v>1984.2299805</v>
      </c>
      <c r="G6592">
        <v>16512.0996094</v>
      </c>
      <c r="H6592">
        <v>1403.0699463000001</v>
      </c>
      <c r="I6592">
        <v>6467.8100586</v>
      </c>
      <c r="J6592">
        <v>6467.8100586</v>
      </c>
      <c r="K6592">
        <v>4267.2597655999998</v>
      </c>
      <c r="L6592">
        <v>14748.9003906</v>
      </c>
      <c r="M6592">
        <v>31.7854004</v>
      </c>
      <c r="N6592">
        <v>1.0273401</v>
      </c>
      <c r="O6592">
        <v>7432.75</v>
      </c>
      <c r="P6592">
        <v>2063</v>
      </c>
      <c r="Q6592">
        <v>3.6933801000000002</v>
      </c>
      <c r="R6592">
        <v>103.616199537</v>
      </c>
      <c r="S6592">
        <v>25.2823464662</v>
      </c>
    </row>
    <row r="6593" spans="1:19" x14ac:dyDescent="0.2">
      <c r="A6593">
        <v>0.78078800000000004</v>
      </c>
      <c r="B6593">
        <v>1.5238100000000001</v>
      </c>
      <c r="C6593">
        <v>2.0408198999999998</v>
      </c>
      <c r="D6593">
        <v>0.62165499999999996</v>
      </c>
      <c r="E6593">
        <v>6313.7998047000001</v>
      </c>
      <c r="F6593">
        <v>1403.0699463000001</v>
      </c>
      <c r="G6593">
        <v>17083.4003906</v>
      </c>
      <c r="H6593">
        <v>2218.4399414</v>
      </c>
      <c r="I6593">
        <v>6313.7998047000001</v>
      </c>
      <c r="J6593">
        <v>8181.2099608999997</v>
      </c>
      <c r="K6593">
        <v>6352.6499022999997</v>
      </c>
      <c r="L6593">
        <v>14997.0996094</v>
      </c>
      <c r="M6593">
        <v>36.110199000000001</v>
      </c>
      <c r="N6593">
        <v>1.0296400000000001</v>
      </c>
      <c r="O6593">
        <v>4581.5</v>
      </c>
      <c r="P6593">
        <v>2152</v>
      </c>
      <c r="Q6593">
        <v>3.8902399999999999</v>
      </c>
      <c r="R6593">
        <v>103.636059152</v>
      </c>
      <c r="S6593">
        <v>25.282531412600001</v>
      </c>
    </row>
    <row r="6594" spans="1:19" x14ac:dyDescent="0.2">
      <c r="A6594">
        <v>0.82500700000000005</v>
      </c>
      <c r="B6594">
        <v>1.5555600000000001</v>
      </c>
      <c r="C6594">
        <v>2.7210901000000001</v>
      </c>
      <c r="D6594">
        <v>0.56916100000000003</v>
      </c>
      <c r="E6594">
        <v>6313.7998047000001</v>
      </c>
      <c r="F6594">
        <v>1403.0699463000001</v>
      </c>
      <c r="G6594">
        <v>17083.4003906</v>
      </c>
      <c r="H6594">
        <v>2218.4399414</v>
      </c>
      <c r="I6594">
        <v>6313.7998047000001</v>
      </c>
      <c r="J6594">
        <v>8181.2099608999997</v>
      </c>
      <c r="K6594">
        <v>6352.6499022999997</v>
      </c>
      <c r="L6594">
        <v>14997.0996094</v>
      </c>
      <c r="M6594">
        <v>19.5879002</v>
      </c>
      <c r="N6594">
        <v>1.00302</v>
      </c>
      <c r="O6594">
        <v>5986</v>
      </c>
      <c r="P6594">
        <v>2134</v>
      </c>
      <c r="Q6594">
        <v>3.9208900999999998</v>
      </c>
      <c r="R6594">
        <v>103.641024086</v>
      </c>
      <c r="S6594">
        <v>25.282577231699999</v>
      </c>
    </row>
    <row r="6595" spans="1:19" x14ac:dyDescent="0.2">
      <c r="A6595">
        <v>0.70005799999999996</v>
      </c>
      <c r="B6595">
        <v>1.84</v>
      </c>
      <c r="C6595">
        <v>1.1337900000000001</v>
      </c>
      <c r="D6595">
        <v>0.71413499999999996</v>
      </c>
      <c r="E6595">
        <v>6909.2998047000001</v>
      </c>
      <c r="F6595">
        <v>2976.3500976999999</v>
      </c>
      <c r="G6595">
        <v>17594.4003906</v>
      </c>
      <c r="H6595">
        <v>1</v>
      </c>
      <c r="I6595">
        <v>6909.2998047000001</v>
      </c>
      <c r="J6595">
        <v>10685.4003906</v>
      </c>
      <c r="K6595">
        <v>9146.8701172000001</v>
      </c>
      <c r="L6595">
        <v>15765</v>
      </c>
      <c r="M6595">
        <v>26.094299299999999</v>
      </c>
      <c r="N6595">
        <v>1.0056</v>
      </c>
      <c r="O6595">
        <v>5059.5800780999998</v>
      </c>
      <c r="P6595">
        <v>2108</v>
      </c>
      <c r="Q6595">
        <v>4.1797700000000004</v>
      </c>
      <c r="R6595">
        <v>103.66584893700001</v>
      </c>
      <c r="S6595">
        <v>25.282803822599998</v>
      </c>
    </row>
    <row r="6596" spans="1:19" x14ac:dyDescent="0.2">
      <c r="A6596">
        <v>0.708125</v>
      </c>
      <c r="B6596">
        <v>1.2381001</v>
      </c>
      <c r="C6596">
        <v>1.3605400000000001</v>
      </c>
      <c r="D6596">
        <v>0.69745199999999996</v>
      </c>
      <c r="E6596">
        <v>7222.7202147999997</v>
      </c>
      <c r="F6596">
        <v>2529.4099120999999</v>
      </c>
      <c r="G6596">
        <v>17326.5996094</v>
      </c>
      <c r="H6596">
        <v>1</v>
      </c>
      <c r="I6596">
        <v>7222.7202147999997</v>
      </c>
      <c r="J6596">
        <v>11092.2001953</v>
      </c>
      <c r="K6596">
        <v>9771.2197266000003</v>
      </c>
      <c r="L6596">
        <v>16028.0996094</v>
      </c>
      <c r="M6596">
        <v>28.163299599999998</v>
      </c>
      <c r="N6596">
        <v>1.0531501000000001</v>
      </c>
      <c r="O6596">
        <v>6638</v>
      </c>
      <c r="P6596">
        <v>2123</v>
      </c>
      <c r="Q6596">
        <v>4.2315502</v>
      </c>
      <c r="R6596">
        <v>103.670813944</v>
      </c>
      <c r="S6596">
        <v>25.282848639800001</v>
      </c>
    </row>
    <row r="6597" spans="1:19" x14ac:dyDescent="0.2">
      <c r="A6597">
        <v>0.70467000000000002</v>
      </c>
      <c r="B6597">
        <v>2.40909</v>
      </c>
      <c r="C6597">
        <v>1.3605400000000001</v>
      </c>
      <c r="D6597">
        <v>0.60097299999999998</v>
      </c>
      <c r="E6597">
        <v>7154.2597655999998</v>
      </c>
      <c r="F6597">
        <v>7154.2597655999998</v>
      </c>
      <c r="G6597">
        <v>6352.6499022999997</v>
      </c>
      <c r="H6597">
        <v>992.11700440000004</v>
      </c>
      <c r="I6597">
        <v>6352.6499022999997</v>
      </c>
      <c r="J6597">
        <v>5479.1499022999997</v>
      </c>
      <c r="K6597">
        <v>9119.9296875</v>
      </c>
      <c r="L6597">
        <v>6352.6499022999997</v>
      </c>
      <c r="M6597">
        <v>24.127300300000002</v>
      </c>
      <c r="N6597">
        <v>1.0204901</v>
      </c>
      <c r="O6597">
        <v>6408.8300780999998</v>
      </c>
      <c r="P6597">
        <v>1922</v>
      </c>
      <c r="Q6597">
        <v>8.2725495999999996</v>
      </c>
      <c r="R6597">
        <v>103.308339886</v>
      </c>
      <c r="S6597">
        <v>25.283651628299999</v>
      </c>
    </row>
    <row r="6598" spans="1:19" x14ac:dyDescent="0.2">
      <c r="A6598">
        <v>0.74668500000000004</v>
      </c>
      <c r="B6598">
        <v>1.9285699999999999</v>
      </c>
      <c r="C6598">
        <v>1.3605400000000001</v>
      </c>
      <c r="D6598">
        <v>0.73525099999999999</v>
      </c>
      <c r="E6598">
        <v>5784.9902344000002</v>
      </c>
      <c r="F6598">
        <v>5784.9902344000002</v>
      </c>
      <c r="G6598">
        <v>4960.5898438000004</v>
      </c>
      <c r="H6598">
        <v>992.11700440000004</v>
      </c>
      <c r="I6598">
        <v>4960.5898438000004</v>
      </c>
      <c r="J6598">
        <v>4492</v>
      </c>
      <c r="K6598">
        <v>7716.8598633000001</v>
      </c>
      <c r="L6598">
        <v>4960.5898438000004</v>
      </c>
      <c r="M6598">
        <v>22.475000399999999</v>
      </c>
      <c r="N6598">
        <v>1.0119899999999999</v>
      </c>
      <c r="O6598">
        <v>5052</v>
      </c>
      <c r="P6598">
        <v>2010</v>
      </c>
      <c r="Q6598">
        <v>7.8975501000000001</v>
      </c>
      <c r="R6598">
        <v>103.323232592</v>
      </c>
      <c r="S6598">
        <v>25.2838216713</v>
      </c>
    </row>
    <row r="6599" spans="1:19" x14ac:dyDescent="0.2">
      <c r="A6599">
        <v>0.82997600000000005</v>
      </c>
      <c r="B6599">
        <v>2.0967699999999998</v>
      </c>
      <c r="C6599">
        <v>1.81406</v>
      </c>
      <c r="D6599">
        <v>0.74324299999999999</v>
      </c>
      <c r="E6599">
        <v>5107.2402344000002</v>
      </c>
      <c r="F6599">
        <v>5107.2402344000002</v>
      </c>
      <c r="G6599">
        <v>4267.2597655999998</v>
      </c>
      <c r="H6599">
        <v>701.53301999999996</v>
      </c>
      <c r="I6599">
        <v>4267.2597655999998</v>
      </c>
      <c r="J6599">
        <v>4090.6000976999999</v>
      </c>
      <c r="K6599">
        <v>7015.3300780999998</v>
      </c>
      <c r="L6599">
        <v>4267.2597655999998</v>
      </c>
      <c r="M6599">
        <v>14.114800499999999</v>
      </c>
      <c r="N6599">
        <v>1.00116</v>
      </c>
      <c r="O6599">
        <v>5025.25</v>
      </c>
      <c r="P6599">
        <v>1955</v>
      </c>
      <c r="Q6599">
        <v>7.6475501000000001</v>
      </c>
      <c r="R6599">
        <v>103.33316113799999</v>
      </c>
      <c r="S6599">
        <v>25.283934198699999</v>
      </c>
    </row>
    <row r="6600" spans="1:19" x14ac:dyDescent="0.2">
      <c r="A6600">
        <v>0.78798500000000005</v>
      </c>
      <c r="B6600">
        <v>2.6470598999999999</v>
      </c>
      <c r="C6600">
        <v>0.68027199999999999</v>
      </c>
      <c r="D6600">
        <v>0.75486799999999998</v>
      </c>
      <c r="E6600">
        <v>1984.2299805</v>
      </c>
      <c r="F6600">
        <v>1984.2299805</v>
      </c>
      <c r="G6600">
        <v>992.11700440000004</v>
      </c>
      <c r="H6600">
        <v>1</v>
      </c>
      <c r="I6600">
        <v>992.11700440000004</v>
      </c>
      <c r="J6600">
        <v>3777.8701172000001</v>
      </c>
      <c r="K6600">
        <v>3507.6599120999999</v>
      </c>
      <c r="L6600">
        <v>992.11700440000004</v>
      </c>
      <c r="M6600">
        <v>16.457599600000002</v>
      </c>
      <c r="N6600">
        <v>1.0159899999999999</v>
      </c>
      <c r="O6600">
        <v>5647.5800780999998</v>
      </c>
      <c r="P6600">
        <v>1967</v>
      </c>
      <c r="Q6600">
        <v>6.7725501000000001</v>
      </c>
      <c r="R6600">
        <v>103.367911513</v>
      </c>
      <c r="S6600">
        <v>25.284322787000001</v>
      </c>
    </row>
    <row r="6601" spans="1:19" x14ac:dyDescent="0.2">
      <c r="A6601">
        <v>0.77332900000000004</v>
      </c>
      <c r="B6601">
        <v>1.1000000000000001</v>
      </c>
      <c r="C6601">
        <v>0.453515</v>
      </c>
      <c r="D6601">
        <v>0.81980500000000001</v>
      </c>
      <c r="E6601">
        <v>1403.0699463000001</v>
      </c>
      <c r="F6601">
        <v>1403.0699463000001</v>
      </c>
      <c r="G6601">
        <v>992.11700440000004</v>
      </c>
      <c r="H6601">
        <v>1</v>
      </c>
      <c r="I6601">
        <v>701.53301999999996</v>
      </c>
      <c r="J6601">
        <v>4492</v>
      </c>
      <c r="K6601">
        <v>2104.6000976999999</v>
      </c>
      <c r="L6601">
        <v>992.11700440000004</v>
      </c>
      <c r="M6601">
        <v>8.6288605</v>
      </c>
      <c r="N6601">
        <v>1.0065999999999999</v>
      </c>
      <c r="O6601">
        <v>5342.9199219000002</v>
      </c>
      <c r="P6601">
        <v>2017</v>
      </c>
      <c r="Q6601">
        <v>6.5261697999999999</v>
      </c>
      <c r="R6601">
        <v>103.377840324</v>
      </c>
      <c r="S6601">
        <v>25.28443231</v>
      </c>
    </row>
    <row r="6602" spans="1:19" x14ac:dyDescent="0.2">
      <c r="A6602">
        <v>0.90320999999999996</v>
      </c>
      <c r="B6602">
        <v>1.1333299999999999</v>
      </c>
      <c r="C6602">
        <v>1.5872999000000001</v>
      </c>
      <c r="D6602">
        <v>0.78205100000000005</v>
      </c>
      <c r="E6602">
        <v>1403.0699463000001</v>
      </c>
      <c r="F6602">
        <v>1403.0699463000001</v>
      </c>
      <c r="G6602">
        <v>992.11700440000004</v>
      </c>
      <c r="H6602">
        <v>1</v>
      </c>
      <c r="I6602">
        <v>701.53301999999996</v>
      </c>
      <c r="J6602">
        <v>4492</v>
      </c>
      <c r="K6602">
        <v>2104.6000976999999</v>
      </c>
      <c r="L6602">
        <v>992.11700440000004</v>
      </c>
      <c r="M6602">
        <v>14.0310001</v>
      </c>
      <c r="N6602">
        <v>1.0039499999999999</v>
      </c>
      <c r="O6602">
        <v>5730.6699219000002</v>
      </c>
      <c r="P6602">
        <v>2012</v>
      </c>
      <c r="Q6602">
        <v>6.4011697999999999</v>
      </c>
      <c r="R6602">
        <v>103.38280475099999</v>
      </c>
      <c r="S6602">
        <v>25.2844868211</v>
      </c>
    </row>
    <row r="6603" spans="1:19" x14ac:dyDescent="0.2">
      <c r="A6603">
        <v>0.77724700000000002</v>
      </c>
      <c r="B6603">
        <v>1.9473701000000001</v>
      </c>
      <c r="C6603">
        <v>2.7210901000000001</v>
      </c>
      <c r="D6603">
        <v>0.58474599999999999</v>
      </c>
      <c r="E6603">
        <v>5107.2402344000002</v>
      </c>
      <c r="F6603">
        <v>701.53301999999996</v>
      </c>
      <c r="G6603">
        <v>5655.9399414</v>
      </c>
      <c r="H6603">
        <v>992.11700440000004</v>
      </c>
      <c r="I6603">
        <v>4436.8798827999999</v>
      </c>
      <c r="J6603">
        <v>7843.3798827999999</v>
      </c>
      <c r="K6603">
        <v>2806.1298827999999</v>
      </c>
      <c r="L6603">
        <v>4436.8798827999999</v>
      </c>
      <c r="M6603">
        <v>14.920700099999999</v>
      </c>
      <c r="N6603">
        <v>1.01536</v>
      </c>
      <c r="O6603">
        <v>6146.1699219000002</v>
      </c>
      <c r="P6603">
        <v>2027</v>
      </c>
      <c r="Q6603">
        <v>5.3139601000000001</v>
      </c>
      <c r="R6603">
        <v>103.427485236</v>
      </c>
      <c r="S6603">
        <v>25.284969908899999</v>
      </c>
    </row>
    <row r="6604" spans="1:19" x14ac:dyDescent="0.2">
      <c r="A6604">
        <v>0.77126099999999997</v>
      </c>
      <c r="B6604">
        <v>1.9473701000000001</v>
      </c>
      <c r="C6604">
        <v>2.7210901000000001</v>
      </c>
      <c r="D6604">
        <v>0.65519899999999998</v>
      </c>
      <c r="E6604">
        <v>5107.2402344000002</v>
      </c>
      <c r="F6604">
        <v>701.53301999999996</v>
      </c>
      <c r="G6604">
        <v>5655.9399414</v>
      </c>
      <c r="H6604">
        <v>992.11700440000004</v>
      </c>
      <c r="I6604">
        <v>4436.8798827999999</v>
      </c>
      <c r="J6604">
        <v>7843.3798827999999</v>
      </c>
      <c r="K6604">
        <v>2806.1298827999999</v>
      </c>
      <c r="L6604">
        <v>4436.8798827999999</v>
      </c>
      <c r="M6604">
        <v>40.909400900000001</v>
      </c>
      <c r="N6604">
        <v>1.0094399000000001</v>
      </c>
      <c r="O6604">
        <v>5778.75</v>
      </c>
      <c r="P6604">
        <v>2054</v>
      </c>
      <c r="Q6604">
        <v>5.2365197999999999</v>
      </c>
      <c r="R6604">
        <v>103.432449805</v>
      </c>
      <c r="S6604">
        <v>25.2850227506</v>
      </c>
    </row>
    <row r="6605" spans="1:19" x14ac:dyDescent="0.2">
      <c r="A6605">
        <v>0.76280899999999996</v>
      </c>
      <c r="B6605">
        <v>1.4705900000000001</v>
      </c>
      <c r="C6605">
        <v>2.4943298999999999</v>
      </c>
      <c r="D6605">
        <v>0.68510300000000002</v>
      </c>
      <c r="E6605">
        <v>5784.9902344000002</v>
      </c>
      <c r="F6605">
        <v>992.11700440000004</v>
      </c>
      <c r="G6605">
        <v>6352.6499022999997</v>
      </c>
      <c r="H6605">
        <v>701.53301999999996</v>
      </c>
      <c r="I6605">
        <v>5107.2402344000002</v>
      </c>
      <c r="J6605">
        <v>7998.7099608999997</v>
      </c>
      <c r="K6605">
        <v>3507.6599120999999</v>
      </c>
      <c r="L6605">
        <v>4267.2597655999998</v>
      </c>
      <c r="M6605">
        <v>29.855400100000001</v>
      </c>
      <c r="N6605">
        <v>1.01284</v>
      </c>
      <c r="O6605">
        <v>5699.4199219000002</v>
      </c>
      <c r="P6605">
        <v>1941</v>
      </c>
      <c r="Q6605">
        <v>5.1847401</v>
      </c>
      <c r="R6605">
        <v>103.43741438799999</v>
      </c>
      <c r="S6605">
        <v>25.285075425399999</v>
      </c>
    </row>
    <row r="6606" spans="1:19" x14ac:dyDescent="0.2">
      <c r="A6606">
        <v>0.76275300000000001</v>
      </c>
      <c r="B6606">
        <v>1.5217400000000001</v>
      </c>
      <c r="C6606">
        <v>3.8548800999999999</v>
      </c>
      <c r="D6606">
        <v>0.63829800000000003</v>
      </c>
      <c r="E6606">
        <v>6467.8100586</v>
      </c>
      <c r="F6606">
        <v>1568.6800536999999</v>
      </c>
      <c r="G6606">
        <v>7050.3198241999999</v>
      </c>
      <c r="H6606">
        <v>1</v>
      </c>
      <c r="I6606">
        <v>5784.9902344000002</v>
      </c>
      <c r="J6606">
        <v>7936.9399414</v>
      </c>
      <c r="K6606">
        <v>4209.2001952999999</v>
      </c>
      <c r="L6606">
        <v>4209.2001952999999</v>
      </c>
      <c r="M6606">
        <v>22.495399500000001</v>
      </c>
      <c r="N6606">
        <v>1.0477000000000001</v>
      </c>
      <c r="O6606">
        <v>5906.0800780999998</v>
      </c>
      <c r="P6606">
        <v>1991</v>
      </c>
      <c r="Q6606">
        <v>5.1329598000000001</v>
      </c>
      <c r="R6606">
        <v>103.442378985</v>
      </c>
      <c r="S6606">
        <v>25.285127933199998</v>
      </c>
    </row>
    <row r="6607" spans="1:19" x14ac:dyDescent="0.2">
      <c r="A6607">
        <v>0.90756899999999996</v>
      </c>
      <c r="B6607">
        <v>3.5333299999999999</v>
      </c>
      <c r="C6607">
        <v>1.5872999000000001</v>
      </c>
      <c r="D6607">
        <v>0.624498</v>
      </c>
      <c r="E6607">
        <v>6655.3300780999998</v>
      </c>
      <c r="F6607">
        <v>1568.6800536999999</v>
      </c>
      <c r="G6607">
        <v>9146.8701172000001</v>
      </c>
      <c r="H6607">
        <v>1403.0699463000001</v>
      </c>
      <c r="I6607">
        <v>5952.7001952999999</v>
      </c>
      <c r="J6607">
        <v>6618.25</v>
      </c>
      <c r="K6607">
        <v>6313.7998047000001</v>
      </c>
      <c r="L6607">
        <v>4267.2597655999998</v>
      </c>
      <c r="M6607">
        <v>32.111801100000001</v>
      </c>
      <c r="N6607">
        <v>1.0024500000000001</v>
      </c>
      <c r="O6607">
        <v>6367.5800780999998</v>
      </c>
      <c r="P6607">
        <v>1948</v>
      </c>
      <c r="Q6607">
        <v>4.9047298000000001</v>
      </c>
      <c r="R6607">
        <v>103.462237511</v>
      </c>
      <c r="S6607">
        <v>25.285336295099999</v>
      </c>
    </row>
    <row r="6608" spans="1:19" x14ac:dyDescent="0.2">
      <c r="A6608">
        <v>0.828233</v>
      </c>
      <c r="B6608">
        <v>3.4848498999999999</v>
      </c>
      <c r="C6608">
        <v>1.3605400000000001</v>
      </c>
      <c r="D6608">
        <v>0.67569199999999996</v>
      </c>
      <c r="E6608">
        <v>6655.3300780999998</v>
      </c>
      <c r="F6608">
        <v>1568.6800536999999</v>
      </c>
      <c r="G6608">
        <v>9146.8701172000001</v>
      </c>
      <c r="H6608">
        <v>1403.0699463000001</v>
      </c>
      <c r="I6608">
        <v>5952.7001952999999</v>
      </c>
      <c r="J6608">
        <v>6618.25</v>
      </c>
      <c r="K6608">
        <v>6313.7998047000001</v>
      </c>
      <c r="L6608">
        <v>4267.2597655999998</v>
      </c>
      <c r="M6608">
        <v>15.800299600000001</v>
      </c>
      <c r="N6608">
        <v>1.0044599999999999</v>
      </c>
      <c r="O6608">
        <v>4742.5</v>
      </c>
      <c r="P6608">
        <v>2033</v>
      </c>
      <c r="Q6608">
        <v>4.8529501000000002</v>
      </c>
      <c r="R6608">
        <v>103.467202177</v>
      </c>
      <c r="S6608">
        <v>25.2853879681</v>
      </c>
    </row>
    <row r="6609" spans="1:19" x14ac:dyDescent="0.2">
      <c r="A6609">
        <v>0.77645600000000004</v>
      </c>
      <c r="B6609">
        <v>3.0857100000000002</v>
      </c>
      <c r="C6609">
        <v>0.68027199999999999</v>
      </c>
      <c r="D6609">
        <v>0.72727299999999995</v>
      </c>
      <c r="E6609">
        <v>6467.8100586</v>
      </c>
      <c r="F6609">
        <v>992.11700440000004</v>
      </c>
      <c r="G6609">
        <v>9846.4804688000004</v>
      </c>
      <c r="H6609">
        <v>701.53301999999996</v>
      </c>
      <c r="I6609">
        <v>5479.1499022999997</v>
      </c>
      <c r="J6609">
        <v>6274.7001952999999</v>
      </c>
      <c r="K6609">
        <v>7015.3300780999998</v>
      </c>
      <c r="L6609">
        <v>4436.8798827999999</v>
      </c>
      <c r="M6609">
        <v>18.8262997</v>
      </c>
      <c r="N6609">
        <v>1.0036099999999999</v>
      </c>
      <c r="O6609">
        <v>5655.6699219000002</v>
      </c>
      <c r="P6609">
        <v>2011</v>
      </c>
      <c r="Q6609">
        <v>4.8011799000000002</v>
      </c>
      <c r="R6609">
        <v>103.472166856</v>
      </c>
      <c r="S6609">
        <v>25.2854394742</v>
      </c>
    </row>
    <row r="6610" spans="1:19" x14ac:dyDescent="0.2">
      <c r="A6610">
        <v>0.78612700000000002</v>
      </c>
      <c r="B6610">
        <v>2.5151501000000001</v>
      </c>
      <c r="C6610">
        <v>0.90702899999999997</v>
      </c>
      <c r="D6610">
        <v>0.75057099999999999</v>
      </c>
      <c r="E6610">
        <v>6352.6499022999997</v>
      </c>
      <c r="F6610">
        <v>701.53301999999996</v>
      </c>
      <c r="G6610">
        <v>10546.4003906</v>
      </c>
      <c r="H6610">
        <v>1</v>
      </c>
      <c r="I6610">
        <v>5058.8300780999998</v>
      </c>
      <c r="J6610">
        <v>5993.8999022999997</v>
      </c>
      <c r="K6610">
        <v>7716.8598633000001</v>
      </c>
      <c r="L6610">
        <v>4706.0297852000003</v>
      </c>
      <c r="M6610">
        <v>9.7209100999999993</v>
      </c>
      <c r="N6610">
        <v>1</v>
      </c>
      <c r="O6610">
        <v>5387.1699219000002</v>
      </c>
      <c r="P6610">
        <v>2045</v>
      </c>
      <c r="Q6610">
        <v>4.7494000999999999</v>
      </c>
      <c r="R6610">
        <v>103.47713155</v>
      </c>
      <c r="S6610">
        <v>25.285490813399999</v>
      </c>
    </row>
    <row r="6611" spans="1:19" x14ac:dyDescent="0.2">
      <c r="A6611">
        <v>0.78509899999999999</v>
      </c>
      <c r="B6611">
        <v>2.0322599000000001</v>
      </c>
      <c r="C6611">
        <v>2.2675700000000001</v>
      </c>
      <c r="D6611">
        <v>0.74554200000000004</v>
      </c>
      <c r="E6611">
        <v>6313.7998047000001</v>
      </c>
      <c r="F6611">
        <v>992.11700440000004</v>
      </c>
      <c r="G6611">
        <v>11246.4003906</v>
      </c>
      <c r="H6611">
        <v>701.53301999999996</v>
      </c>
      <c r="I6611">
        <v>4706.0297852000003</v>
      </c>
      <c r="J6611">
        <v>5784.9902344000002</v>
      </c>
      <c r="K6611">
        <v>7843.3798827999999</v>
      </c>
      <c r="L6611">
        <v>5058.8300780999998</v>
      </c>
      <c r="M6611">
        <v>11.7882996</v>
      </c>
      <c r="N6611">
        <v>1.0056</v>
      </c>
      <c r="O6611">
        <v>4859.3300780999998</v>
      </c>
      <c r="P6611">
        <v>2044</v>
      </c>
      <c r="Q6611">
        <v>4.7151198000000001</v>
      </c>
      <c r="R6611">
        <v>103.48209625600001</v>
      </c>
      <c r="S6611">
        <v>25.2855419855</v>
      </c>
    </row>
    <row r="6612" spans="1:19" x14ac:dyDescent="0.2">
      <c r="A6612">
        <v>0.90847900000000004</v>
      </c>
      <c r="B6612">
        <v>2.4375</v>
      </c>
      <c r="C6612">
        <v>3.8548800999999999</v>
      </c>
      <c r="D6612">
        <v>0.46909499999999998</v>
      </c>
      <c r="E6612">
        <v>6467.8100586</v>
      </c>
      <c r="F6612">
        <v>1403.0699463000001</v>
      </c>
      <c r="G6612">
        <v>12647.0996094</v>
      </c>
      <c r="H6612">
        <v>1568.6800536999999</v>
      </c>
      <c r="I6612">
        <v>4267.2597655999998</v>
      </c>
      <c r="J6612">
        <v>5612.2597655999998</v>
      </c>
      <c r="K6612">
        <v>7324.2202147999997</v>
      </c>
      <c r="L6612">
        <v>5952.7001952999999</v>
      </c>
      <c r="M6612">
        <v>20.424400299999999</v>
      </c>
      <c r="N6612">
        <v>1.0202800000000001</v>
      </c>
      <c r="O6612">
        <v>4769.0800780999998</v>
      </c>
      <c r="P6612">
        <v>1987</v>
      </c>
      <c r="Q6612">
        <v>4.5597900999999998</v>
      </c>
      <c r="R6612">
        <v>103.496990458</v>
      </c>
      <c r="S6612">
        <v>25.2856945003</v>
      </c>
    </row>
    <row r="6613" spans="1:19" x14ac:dyDescent="0.2">
      <c r="A6613">
        <v>0.75527200000000005</v>
      </c>
      <c r="B6613">
        <v>1.7647098999999999</v>
      </c>
      <c r="C6613">
        <v>2.4943298999999999</v>
      </c>
      <c r="D6613">
        <v>0.57716000000000001</v>
      </c>
      <c r="E6613">
        <v>1568.6800536999999</v>
      </c>
      <c r="F6613">
        <v>1403.0699463000001</v>
      </c>
      <c r="G6613">
        <v>15433.7001953</v>
      </c>
      <c r="H6613">
        <v>992.11700440000004</v>
      </c>
      <c r="I6613">
        <v>7588.2402344000002</v>
      </c>
      <c r="J6613">
        <v>2529.4099120999999</v>
      </c>
      <c r="K6613">
        <v>1568.6800536999999</v>
      </c>
      <c r="L6613">
        <v>10523</v>
      </c>
      <c r="M6613">
        <v>22.166900600000002</v>
      </c>
      <c r="N6613">
        <v>1.0102899999999999</v>
      </c>
      <c r="O6613">
        <v>7122.75</v>
      </c>
      <c r="P6613">
        <v>2091</v>
      </c>
      <c r="Q6613">
        <v>3.8962300000000001</v>
      </c>
      <c r="R6613">
        <v>103.571463249</v>
      </c>
      <c r="S6613">
        <v>25.286434532099999</v>
      </c>
    </row>
    <row r="6614" spans="1:19" x14ac:dyDescent="0.2">
      <c r="A6614">
        <v>0.83925099999999997</v>
      </c>
      <c r="B6614">
        <v>1.74194</v>
      </c>
      <c r="C6614">
        <v>1.3605400000000001</v>
      </c>
      <c r="D6614">
        <v>0.76706799999999997</v>
      </c>
      <c r="E6614">
        <v>1568.6800536999999</v>
      </c>
      <c r="F6614">
        <v>2806.1298827999999</v>
      </c>
      <c r="G6614">
        <v>15433.7001953</v>
      </c>
      <c r="H6614">
        <v>701.53301999999996</v>
      </c>
      <c r="I6614">
        <v>7457.3999022999997</v>
      </c>
      <c r="J6614">
        <v>3507.6599120999999</v>
      </c>
      <c r="K6614">
        <v>1568.6800536999999</v>
      </c>
      <c r="L6614">
        <v>11675.7998047</v>
      </c>
      <c r="M6614">
        <v>19.991100299999999</v>
      </c>
      <c r="N6614">
        <v>1.00223</v>
      </c>
      <c r="O6614">
        <v>5006</v>
      </c>
      <c r="P6614">
        <v>2015</v>
      </c>
      <c r="Q6614">
        <v>3.8101799000000001</v>
      </c>
      <c r="R6614">
        <v>103.581393175</v>
      </c>
      <c r="S6614">
        <v>25.286530364200001</v>
      </c>
    </row>
    <row r="6615" spans="1:19" x14ac:dyDescent="0.2">
      <c r="A6615">
        <v>0.83152000000000004</v>
      </c>
      <c r="B6615">
        <v>2.1818198999999998</v>
      </c>
      <c r="C6615">
        <v>1.3605400000000001</v>
      </c>
      <c r="D6615">
        <v>0.63422800000000001</v>
      </c>
      <c r="E6615">
        <v>3137.3500976999999</v>
      </c>
      <c r="F6615">
        <v>2892.4899902000002</v>
      </c>
      <c r="G6615">
        <v>15576.5996094</v>
      </c>
      <c r="H6615">
        <v>1403.0699463000001</v>
      </c>
      <c r="I6615">
        <v>6274.7001952999999</v>
      </c>
      <c r="J6615">
        <v>5342.7202147999997</v>
      </c>
      <c r="K6615">
        <v>3137.3500976999999</v>
      </c>
      <c r="L6615">
        <v>13476</v>
      </c>
      <c r="M6615">
        <v>27.649700200000002</v>
      </c>
      <c r="N6615">
        <v>1.0007299999999999</v>
      </c>
      <c r="O6615">
        <v>6228.5</v>
      </c>
      <c r="P6615">
        <v>2046</v>
      </c>
      <c r="Q6615">
        <v>3.6278199999999998</v>
      </c>
      <c r="R6615">
        <v>103.601253176</v>
      </c>
      <c r="S6615">
        <v>25.286720024400001</v>
      </c>
    </row>
    <row r="6616" spans="1:19" x14ac:dyDescent="0.2">
      <c r="A6616">
        <v>0.65419300000000002</v>
      </c>
      <c r="B6616">
        <v>2.0625</v>
      </c>
      <c r="C6616">
        <v>2.4943298999999999</v>
      </c>
      <c r="D6616">
        <v>0.449799</v>
      </c>
      <c r="E6616">
        <v>5107.2402344000002</v>
      </c>
      <c r="F6616">
        <v>992.11700440000004</v>
      </c>
      <c r="G6616">
        <v>15997.4003906</v>
      </c>
      <c r="H6616">
        <v>2218.4399414</v>
      </c>
      <c r="I6616">
        <v>5655.9399414</v>
      </c>
      <c r="J6616">
        <v>7324.2202147999997</v>
      </c>
      <c r="K6616">
        <v>5107.2402344000002</v>
      </c>
      <c r="L6616">
        <v>14100.5996094</v>
      </c>
      <c r="M6616">
        <v>22.4988995</v>
      </c>
      <c r="N6616">
        <v>1.00122</v>
      </c>
      <c r="O6616">
        <v>7026.1699219000002</v>
      </c>
      <c r="P6616">
        <v>2106</v>
      </c>
      <c r="Q6616">
        <v>3.66168</v>
      </c>
      <c r="R6616">
        <v>103.626078459</v>
      </c>
      <c r="S6616">
        <v>25.286953342</v>
      </c>
    </row>
    <row r="6617" spans="1:19" x14ac:dyDescent="0.2">
      <c r="A6617">
        <v>0.74492700000000001</v>
      </c>
      <c r="B6617">
        <v>1.1875</v>
      </c>
      <c r="C6617">
        <v>3.4013599999999999</v>
      </c>
      <c r="D6617">
        <v>0.48254000000000002</v>
      </c>
      <c r="E6617">
        <v>5612.2597655999998</v>
      </c>
      <c r="F6617">
        <v>992.11700440000004</v>
      </c>
      <c r="G6617">
        <v>16422.5</v>
      </c>
      <c r="H6617">
        <v>2806.1298827999999</v>
      </c>
      <c r="I6617">
        <v>5612.2597655999998</v>
      </c>
      <c r="J6617">
        <v>8563.2998047000001</v>
      </c>
      <c r="K6617">
        <v>6467.8100586</v>
      </c>
      <c r="L6617">
        <v>14308.5</v>
      </c>
      <c r="M6617">
        <v>24.944599199999999</v>
      </c>
      <c r="N6617">
        <v>1.01041</v>
      </c>
      <c r="O6617">
        <v>5724.0800780999998</v>
      </c>
      <c r="P6617">
        <v>2157</v>
      </c>
      <c r="Q6617">
        <v>3.7958900999999998</v>
      </c>
      <c r="R6617">
        <v>103.640973776</v>
      </c>
      <c r="S6617">
        <v>25.287091328399999</v>
      </c>
    </row>
    <row r="6618" spans="1:19" x14ac:dyDescent="0.2">
      <c r="A6618">
        <v>0.76635399999999998</v>
      </c>
      <c r="B6618">
        <v>2.0476201000000001</v>
      </c>
      <c r="C6618">
        <v>1.81406</v>
      </c>
      <c r="D6618">
        <v>0.59642899999999999</v>
      </c>
      <c r="E6618">
        <v>7015.3300780999998</v>
      </c>
      <c r="F6618">
        <v>1568.6800536999999</v>
      </c>
      <c r="G6618">
        <v>17747.5</v>
      </c>
      <c r="H6618">
        <v>701.53301999999996</v>
      </c>
      <c r="I6618">
        <v>7015.3300780999998</v>
      </c>
      <c r="J6618">
        <v>12069.5996094</v>
      </c>
      <c r="K6618">
        <v>8873.7695311999996</v>
      </c>
      <c r="L6618">
        <v>15686.7998047</v>
      </c>
      <c r="M6618">
        <v>19.1222992</v>
      </c>
      <c r="N6618">
        <v>1.0269299999999999</v>
      </c>
      <c r="O6618">
        <v>5803</v>
      </c>
      <c r="P6618">
        <v>2203</v>
      </c>
      <c r="Q6618">
        <v>4.2101002000000003</v>
      </c>
      <c r="R6618">
        <v>103.68069515099999</v>
      </c>
      <c r="S6618">
        <v>25.287451943299999</v>
      </c>
    </row>
    <row r="6619" spans="1:19" x14ac:dyDescent="0.2">
      <c r="A6619">
        <v>0.76439199999999996</v>
      </c>
      <c r="B6619">
        <v>2.40909</v>
      </c>
      <c r="C6619">
        <v>1.3605400000000001</v>
      </c>
      <c r="D6619">
        <v>0.61270999999999998</v>
      </c>
      <c r="E6619">
        <v>7050.3198241999999</v>
      </c>
      <c r="F6619">
        <v>7050.3198241999999</v>
      </c>
      <c r="G6619">
        <v>6467.8100586</v>
      </c>
      <c r="H6619">
        <v>1568.6800536999999</v>
      </c>
      <c r="I6619">
        <v>6467.8100586</v>
      </c>
      <c r="J6619">
        <v>5058.8300780999998</v>
      </c>
      <c r="K6619">
        <v>9146.8701172000001</v>
      </c>
      <c r="L6619">
        <v>6467.8100586</v>
      </c>
      <c r="M6619">
        <v>35.7378006</v>
      </c>
      <c r="N6619">
        <v>1.0317099999999999</v>
      </c>
      <c r="O6619">
        <v>5848.3300780999998</v>
      </c>
      <c r="P6619">
        <v>1923</v>
      </c>
      <c r="Q6619">
        <v>8.2207699000000005</v>
      </c>
      <c r="R6619">
        <v>103.30827726</v>
      </c>
      <c r="S6619">
        <v>25.288165023299999</v>
      </c>
    </row>
    <row r="6620" spans="1:19" x14ac:dyDescent="0.2">
      <c r="A6620">
        <v>0.76375599999999999</v>
      </c>
      <c r="B6620">
        <v>2.19048</v>
      </c>
      <c r="C6620">
        <v>1.81406</v>
      </c>
      <c r="D6620">
        <v>0.65044999999999997</v>
      </c>
      <c r="E6620">
        <v>6352.6499022999997</v>
      </c>
      <c r="F6620">
        <v>6352.6499022999997</v>
      </c>
      <c r="G6620">
        <v>5784.9902344000002</v>
      </c>
      <c r="H6620">
        <v>1403.0699463000001</v>
      </c>
      <c r="I6620">
        <v>5784.9902344000002</v>
      </c>
      <c r="J6620">
        <v>4492</v>
      </c>
      <c r="K6620">
        <v>8447.5800780999998</v>
      </c>
      <c r="L6620">
        <v>5784.9902344000002</v>
      </c>
      <c r="M6620">
        <v>33.746601099999999</v>
      </c>
      <c r="N6620">
        <v>1.0085900000000001</v>
      </c>
      <c r="O6620">
        <v>6794.1699219000002</v>
      </c>
      <c r="P6620">
        <v>1901</v>
      </c>
      <c r="Q6620">
        <v>7.9707698999999996</v>
      </c>
      <c r="R6620">
        <v>103.31820608300001</v>
      </c>
      <c r="S6620">
        <v>25.288278575300001</v>
      </c>
    </row>
    <row r="6621" spans="1:19" x14ac:dyDescent="0.2">
      <c r="A6621">
        <v>0.75040799999999996</v>
      </c>
      <c r="B6621">
        <v>2.0666698999999999</v>
      </c>
      <c r="C6621">
        <v>1.81406</v>
      </c>
      <c r="D6621">
        <v>0.73680599999999996</v>
      </c>
      <c r="E6621">
        <v>5655.9399414</v>
      </c>
      <c r="F6621">
        <v>5655.9399414</v>
      </c>
      <c r="G6621">
        <v>5107.2402344000002</v>
      </c>
      <c r="H6621">
        <v>1568.6800536999999</v>
      </c>
      <c r="I6621">
        <v>5107.2402344000002</v>
      </c>
      <c r="J6621">
        <v>3968.4699707</v>
      </c>
      <c r="K6621">
        <v>7748.6801758000001</v>
      </c>
      <c r="L6621">
        <v>5107.2402344000002</v>
      </c>
      <c r="M6621">
        <v>29.483299299999999</v>
      </c>
      <c r="N6621">
        <v>1.0026600000000001</v>
      </c>
      <c r="O6621">
        <v>5316.1699219000002</v>
      </c>
      <c r="P6621">
        <v>1979</v>
      </c>
      <c r="Q6621">
        <v>7.7207698999999996</v>
      </c>
      <c r="R6621">
        <v>103.32813496599999</v>
      </c>
      <c r="S6621">
        <v>25.288391459500001</v>
      </c>
    </row>
    <row r="6622" spans="1:19" x14ac:dyDescent="0.2">
      <c r="A6622">
        <v>0.74249799999999999</v>
      </c>
      <c r="B6622">
        <v>2.1935500999999999</v>
      </c>
      <c r="C6622">
        <v>1.5872999000000001</v>
      </c>
      <c r="D6622">
        <v>0.74440099999999998</v>
      </c>
      <c r="E6622">
        <v>4960.5898438000004</v>
      </c>
      <c r="F6622">
        <v>4960.5898438000004</v>
      </c>
      <c r="G6622">
        <v>4436.8798827999999</v>
      </c>
      <c r="H6622">
        <v>1403.0699463000001</v>
      </c>
      <c r="I6622">
        <v>4436.8798827999999</v>
      </c>
      <c r="J6622">
        <v>3507.6599120999999</v>
      </c>
      <c r="K6622">
        <v>7050.3198241999999</v>
      </c>
      <c r="L6622">
        <v>4436.8798827999999</v>
      </c>
      <c r="M6622">
        <v>13.7567997</v>
      </c>
      <c r="N6622">
        <v>1.0010399999999999</v>
      </c>
      <c r="O6622">
        <v>5073.75</v>
      </c>
      <c r="P6622">
        <v>1997</v>
      </c>
      <c r="Q6622">
        <v>7.5957698999999996</v>
      </c>
      <c r="R6622">
        <v>103.33309943</v>
      </c>
      <c r="S6622">
        <v>25.2884476511</v>
      </c>
    </row>
    <row r="6623" spans="1:19" x14ac:dyDescent="0.2">
      <c r="A6623">
        <v>0.74420500000000001</v>
      </c>
      <c r="B6623">
        <v>1.86364</v>
      </c>
      <c r="C6623">
        <v>0.90702899999999997</v>
      </c>
      <c r="D6623">
        <v>0.71794899999999995</v>
      </c>
      <c r="E6623">
        <v>3577.1298827999999</v>
      </c>
      <c r="F6623">
        <v>3577.1298827999999</v>
      </c>
      <c r="G6623">
        <v>3137.3500976999999</v>
      </c>
      <c r="H6623">
        <v>701.53301999999996</v>
      </c>
      <c r="I6623">
        <v>3137.3500976999999</v>
      </c>
      <c r="J6623">
        <v>2892.4899902000002</v>
      </c>
      <c r="K6623">
        <v>5655.9399414</v>
      </c>
      <c r="L6623">
        <v>3137.3500976999999</v>
      </c>
      <c r="M6623">
        <v>16.1858997</v>
      </c>
      <c r="N6623">
        <v>1.0164899999999999</v>
      </c>
      <c r="O6623">
        <v>5603.5</v>
      </c>
      <c r="P6623">
        <v>1977</v>
      </c>
      <c r="Q6623">
        <v>7.3457698999999996</v>
      </c>
      <c r="R6623">
        <v>103.343028402</v>
      </c>
      <c r="S6623">
        <v>25.288559533699999</v>
      </c>
    </row>
    <row r="6624" spans="1:19" x14ac:dyDescent="0.2">
      <c r="A6624">
        <v>0.73717100000000002</v>
      </c>
      <c r="B6624">
        <v>2.3333298999999998</v>
      </c>
      <c r="C6624">
        <v>0.90702899999999997</v>
      </c>
      <c r="D6624">
        <v>0.68260900000000002</v>
      </c>
      <c r="E6624">
        <v>3577.1298827999999</v>
      </c>
      <c r="F6624">
        <v>3577.1298827999999</v>
      </c>
      <c r="G6624">
        <v>3137.3500976999999</v>
      </c>
      <c r="H6624">
        <v>701.53301999999996</v>
      </c>
      <c r="I6624">
        <v>3137.3500976999999</v>
      </c>
      <c r="J6624">
        <v>2892.4899902000002</v>
      </c>
      <c r="K6624">
        <v>5655.9399414</v>
      </c>
      <c r="L6624">
        <v>3137.3500976999999</v>
      </c>
      <c r="M6624">
        <v>10.567299800000001</v>
      </c>
      <c r="N6624">
        <v>1.0051600000000001</v>
      </c>
      <c r="O6624">
        <v>4924.1699219000002</v>
      </c>
      <c r="P6624">
        <v>2015</v>
      </c>
      <c r="Q6624">
        <v>7.2207698999999996</v>
      </c>
      <c r="R6624">
        <v>103.34799291100001</v>
      </c>
      <c r="S6624">
        <v>25.288615224499999</v>
      </c>
    </row>
    <row r="6625" spans="1:19" x14ac:dyDescent="0.2">
      <c r="A6625">
        <v>0.83147700000000002</v>
      </c>
      <c r="B6625">
        <v>2.6236600999999999</v>
      </c>
      <c r="C6625">
        <v>0.453515</v>
      </c>
      <c r="D6625">
        <v>0.68181800000000004</v>
      </c>
      <c r="E6625">
        <v>2218.4399414</v>
      </c>
      <c r="F6625">
        <v>2218.4399414</v>
      </c>
      <c r="G6625">
        <v>1984.2299805</v>
      </c>
      <c r="H6625">
        <v>701.53301999999996</v>
      </c>
      <c r="I6625">
        <v>1984.2299805</v>
      </c>
      <c r="J6625">
        <v>2892.4899902000002</v>
      </c>
      <c r="K6625">
        <v>4267.2597655999998</v>
      </c>
      <c r="L6625">
        <v>1984.2299805</v>
      </c>
      <c r="M6625">
        <v>10.8001003</v>
      </c>
      <c r="N6625">
        <v>1.00152</v>
      </c>
      <c r="O6625">
        <v>5053.75</v>
      </c>
      <c r="P6625">
        <v>1996</v>
      </c>
      <c r="Q6625">
        <v>6.8632698000000003</v>
      </c>
      <c r="R6625">
        <v>103.362886524</v>
      </c>
      <c r="S6625">
        <v>25.2887812954</v>
      </c>
    </row>
    <row r="6626" spans="1:19" x14ac:dyDescent="0.2">
      <c r="A6626">
        <v>0.77877399999999997</v>
      </c>
      <c r="B6626">
        <v>2.13889</v>
      </c>
      <c r="C6626">
        <v>0.68027199999999999</v>
      </c>
      <c r="D6626">
        <v>0.77429499999999996</v>
      </c>
      <c r="E6626">
        <v>992.11700440000004</v>
      </c>
      <c r="F6626">
        <v>992.11700440000004</v>
      </c>
      <c r="G6626">
        <v>1403.0699463000001</v>
      </c>
      <c r="H6626">
        <v>1</v>
      </c>
      <c r="I6626">
        <v>1403.0699463000001</v>
      </c>
      <c r="J6626">
        <v>3507.6599120999999</v>
      </c>
      <c r="K6626">
        <v>2892.4899902000002</v>
      </c>
      <c r="L6626">
        <v>1403.0699463000001</v>
      </c>
      <c r="M6626">
        <v>10.6624002</v>
      </c>
      <c r="N6626">
        <v>1.0073099999999999</v>
      </c>
      <c r="O6626">
        <v>4623.9199219000002</v>
      </c>
      <c r="P6626">
        <v>1969</v>
      </c>
      <c r="Q6626">
        <v>6.5870198999999996</v>
      </c>
      <c r="R6626">
        <v>103.372815672</v>
      </c>
      <c r="S6626">
        <v>25.288891174500002</v>
      </c>
    </row>
    <row r="6627" spans="1:19" x14ac:dyDescent="0.2">
      <c r="A6627">
        <v>0.82689500000000005</v>
      </c>
      <c r="B6627">
        <v>1.8484799999999999</v>
      </c>
      <c r="C6627">
        <v>0.90702899999999997</v>
      </c>
      <c r="D6627">
        <v>0.78156999999999999</v>
      </c>
      <c r="E6627">
        <v>701.53301999999996</v>
      </c>
      <c r="F6627">
        <v>701.53301999999996</v>
      </c>
      <c r="G6627">
        <v>1568.6800536999999</v>
      </c>
      <c r="H6627">
        <v>1</v>
      </c>
      <c r="I6627">
        <v>992.11700440000004</v>
      </c>
      <c r="J6627">
        <v>3968.4699707</v>
      </c>
      <c r="K6627">
        <v>2218.4399414</v>
      </c>
      <c r="L6627">
        <v>1568.6800536999999</v>
      </c>
      <c r="M6627">
        <v>7.8973297999999996</v>
      </c>
      <c r="N6627">
        <v>1.01061</v>
      </c>
      <c r="O6627">
        <v>4951</v>
      </c>
      <c r="P6627">
        <v>2011</v>
      </c>
      <c r="Q6627">
        <v>6.4743899999999996</v>
      </c>
      <c r="R6627">
        <v>103.377780268</v>
      </c>
      <c r="S6627">
        <v>25.288945863599999</v>
      </c>
    </row>
    <row r="6628" spans="1:19" x14ac:dyDescent="0.2">
      <c r="A6628">
        <v>0.92069199999999995</v>
      </c>
      <c r="B6628">
        <v>2.80952</v>
      </c>
      <c r="C6628">
        <v>2.2675700000000001</v>
      </c>
      <c r="D6628">
        <v>0.54133299999999995</v>
      </c>
      <c r="E6628">
        <v>1568.6800536999999</v>
      </c>
      <c r="F6628">
        <v>701.53301999999996</v>
      </c>
      <c r="G6628">
        <v>2529.4099120999999</v>
      </c>
      <c r="H6628">
        <v>701.53301999999996</v>
      </c>
      <c r="I6628">
        <v>992.11700440000004</v>
      </c>
      <c r="J6628">
        <v>5058.8300780999998</v>
      </c>
      <c r="K6628">
        <v>992.11700440000004</v>
      </c>
      <c r="L6628">
        <v>2529.4099120999999</v>
      </c>
      <c r="M6628">
        <v>16.218399000000002</v>
      </c>
      <c r="N6628">
        <v>1.00152</v>
      </c>
      <c r="O6628">
        <v>5705.9199219000002</v>
      </c>
      <c r="P6628">
        <v>2090</v>
      </c>
      <c r="Q6628">
        <v>5.9568900999999999</v>
      </c>
      <c r="R6628">
        <v>103.397638797</v>
      </c>
      <c r="S6628">
        <v>25.2891629505</v>
      </c>
    </row>
    <row r="6629" spans="1:19" x14ac:dyDescent="0.2">
      <c r="A6629">
        <v>0.87500599999999995</v>
      </c>
      <c r="B6629">
        <v>2.9473701000000001</v>
      </c>
      <c r="C6629">
        <v>3.1745999</v>
      </c>
      <c r="D6629">
        <v>0.50095199999999995</v>
      </c>
      <c r="E6629">
        <v>7050.3198241999999</v>
      </c>
      <c r="F6629">
        <v>2104.6000976999999</v>
      </c>
      <c r="G6629">
        <v>7843.3798827999999</v>
      </c>
      <c r="H6629">
        <v>1</v>
      </c>
      <c r="I6629">
        <v>6352.6499022999997</v>
      </c>
      <c r="J6629">
        <v>6944.8198241999999</v>
      </c>
      <c r="K6629">
        <v>4960.5898438000004</v>
      </c>
      <c r="L6629">
        <v>3577.1298827999999</v>
      </c>
      <c r="M6629">
        <v>21.851800900000001</v>
      </c>
      <c r="N6629">
        <v>1.01156</v>
      </c>
      <c r="O6629">
        <v>6221.25</v>
      </c>
      <c r="P6629">
        <v>2035</v>
      </c>
      <c r="Q6629">
        <v>4.8832798000000004</v>
      </c>
      <c r="R6629">
        <v>103.45225091899999</v>
      </c>
      <c r="S6629">
        <v>25.2897461642</v>
      </c>
    </row>
    <row r="6630" spans="1:19" x14ac:dyDescent="0.2">
      <c r="A6630">
        <v>0.93847400000000003</v>
      </c>
      <c r="B6630">
        <v>3.1363599</v>
      </c>
      <c r="C6630">
        <v>3.6281199000000002</v>
      </c>
      <c r="D6630">
        <v>0.48275899999999999</v>
      </c>
      <c r="E6630">
        <v>7555.7402344000002</v>
      </c>
      <c r="F6630">
        <v>2104.6000976999999</v>
      </c>
      <c r="G6630">
        <v>8534.5195311999996</v>
      </c>
      <c r="H6630">
        <v>701.53301999999996</v>
      </c>
      <c r="I6630">
        <v>6034.8100586</v>
      </c>
      <c r="J6630">
        <v>6467.8100586</v>
      </c>
      <c r="K6630">
        <v>5655.9399414</v>
      </c>
      <c r="L6630">
        <v>3507.6599120999999</v>
      </c>
      <c r="M6630">
        <v>39.836399100000001</v>
      </c>
      <c r="N6630">
        <v>1.00186</v>
      </c>
      <c r="O6630">
        <v>5776.25</v>
      </c>
      <c r="P6630">
        <v>2027</v>
      </c>
      <c r="Q6630">
        <v>4.8315101</v>
      </c>
      <c r="R6630">
        <v>103.457215741</v>
      </c>
      <c r="S6630">
        <v>25.289798181799998</v>
      </c>
    </row>
    <row r="6631" spans="1:19" x14ac:dyDescent="0.2">
      <c r="A6631">
        <v>0.97645000000000004</v>
      </c>
      <c r="B6631">
        <v>4.1071400999999996</v>
      </c>
      <c r="C6631">
        <v>2.2675700000000001</v>
      </c>
      <c r="D6631">
        <v>0.55208299999999999</v>
      </c>
      <c r="E6631">
        <v>7324.2202147999997</v>
      </c>
      <c r="F6631">
        <v>1403.0699463000001</v>
      </c>
      <c r="G6631">
        <v>9227.2197266000003</v>
      </c>
      <c r="H6631">
        <v>1403.0699463000001</v>
      </c>
      <c r="I6631">
        <v>5479.1499022999997</v>
      </c>
      <c r="J6631">
        <v>6034.8100586</v>
      </c>
      <c r="K6631">
        <v>6352.6499022999997</v>
      </c>
      <c r="L6631">
        <v>3577.1298827999999</v>
      </c>
      <c r="M6631">
        <v>34.616901400000003</v>
      </c>
      <c r="N6631">
        <v>1.0226500000000001</v>
      </c>
      <c r="O6631">
        <v>5877.9199219000002</v>
      </c>
      <c r="P6631">
        <v>1960</v>
      </c>
      <c r="Q6631">
        <v>4.7797298000000001</v>
      </c>
      <c r="R6631">
        <v>103.462180577</v>
      </c>
      <c r="S6631">
        <v>25.289850032299999</v>
      </c>
    </row>
    <row r="6632" spans="1:19" x14ac:dyDescent="0.2">
      <c r="A6632">
        <v>0.90507499999999996</v>
      </c>
      <c r="B6632">
        <v>3.9666700000000001</v>
      </c>
      <c r="C6632">
        <v>2.0408198999999998</v>
      </c>
      <c r="D6632">
        <v>0.60954299999999995</v>
      </c>
      <c r="E6632">
        <v>7324.2202147999997</v>
      </c>
      <c r="F6632">
        <v>1403.0699463000001</v>
      </c>
      <c r="G6632">
        <v>9227.2197266000003</v>
      </c>
      <c r="H6632">
        <v>1403.0699463000001</v>
      </c>
      <c r="I6632">
        <v>5479.1499022999997</v>
      </c>
      <c r="J6632">
        <v>6034.8100586</v>
      </c>
      <c r="K6632">
        <v>6352.6499022999997</v>
      </c>
      <c r="L6632">
        <v>3577.1298827999999</v>
      </c>
      <c r="M6632">
        <v>13.630299600000001</v>
      </c>
      <c r="N6632">
        <v>1.0071300000000001</v>
      </c>
      <c r="O6632">
        <v>5052.5800780999998</v>
      </c>
      <c r="P6632">
        <v>2042</v>
      </c>
      <c r="Q6632">
        <v>4.7279501000000002</v>
      </c>
      <c r="R6632">
        <v>103.46714542700001</v>
      </c>
      <c r="S6632">
        <v>25.289901715900001</v>
      </c>
    </row>
    <row r="6633" spans="1:19" x14ac:dyDescent="0.2">
      <c r="A6633">
        <v>0.83471200000000001</v>
      </c>
      <c r="B6633">
        <v>3.5</v>
      </c>
      <c r="C6633">
        <v>0.68027199999999999</v>
      </c>
      <c r="D6633">
        <v>0.69464300000000001</v>
      </c>
      <c r="E6633">
        <v>7154.2597655999998</v>
      </c>
      <c r="F6633">
        <v>701.53301999999996</v>
      </c>
      <c r="G6633">
        <v>9921.1699219000002</v>
      </c>
      <c r="H6633">
        <v>992.11700440000004</v>
      </c>
      <c r="I6633">
        <v>4960.5898438000004</v>
      </c>
      <c r="J6633">
        <v>5655.9399414</v>
      </c>
      <c r="K6633">
        <v>7050.3198241999999</v>
      </c>
      <c r="L6633">
        <v>3777.8701172000001</v>
      </c>
      <c r="M6633">
        <v>16.6947002</v>
      </c>
      <c r="N6633">
        <v>1.03396</v>
      </c>
      <c r="O6633">
        <v>4947.6699219000002</v>
      </c>
      <c r="P6633">
        <v>2020</v>
      </c>
      <c r="Q6633">
        <v>4.6761799000000002</v>
      </c>
      <c r="R6633">
        <v>103.47211029</v>
      </c>
      <c r="S6633">
        <v>25.2899532325</v>
      </c>
    </row>
    <row r="6634" spans="1:19" x14ac:dyDescent="0.2">
      <c r="A6634">
        <v>0.77002599999999999</v>
      </c>
      <c r="B6634">
        <v>2.65625</v>
      </c>
      <c r="C6634">
        <v>1.81406</v>
      </c>
      <c r="D6634">
        <v>0.71325499999999997</v>
      </c>
      <c r="E6634">
        <v>7015.3300780999998</v>
      </c>
      <c r="F6634">
        <v>701.53301999999996</v>
      </c>
      <c r="G6634">
        <v>11311.9003906</v>
      </c>
      <c r="H6634">
        <v>1</v>
      </c>
      <c r="I6634">
        <v>4090.6000976999999</v>
      </c>
      <c r="J6634">
        <v>5107.2402344000002</v>
      </c>
      <c r="K6634">
        <v>7222.7202147999997</v>
      </c>
      <c r="L6634">
        <v>4492</v>
      </c>
      <c r="M6634">
        <v>8.1900701999999992</v>
      </c>
      <c r="N6634">
        <v>1.0041800000000001</v>
      </c>
      <c r="O6634">
        <v>4833.6699219000002</v>
      </c>
      <c r="P6634">
        <v>2055</v>
      </c>
      <c r="Q6634">
        <v>4.5726199000000003</v>
      </c>
      <c r="R6634">
        <v>103.48204005700001</v>
      </c>
      <c r="S6634">
        <v>25.290055764600002</v>
      </c>
    </row>
    <row r="6635" spans="1:19" x14ac:dyDescent="0.2">
      <c r="A6635">
        <v>0.864255</v>
      </c>
      <c r="B6635">
        <v>2.38889</v>
      </c>
      <c r="C6635">
        <v>2.9478499999999999</v>
      </c>
      <c r="D6635">
        <v>0.50980400000000003</v>
      </c>
      <c r="E6635">
        <v>7154.2597655999998</v>
      </c>
      <c r="F6635">
        <v>2104.6000976999999</v>
      </c>
      <c r="G6635">
        <v>12705.2998047</v>
      </c>
      <c r="H6635">
        <v>992.11700440000004</v>
      </c>
      <c r="I6635">
        <v>3577.1298827999999</v>
      </c>
      <c r="J6635">
        <v>4910.7299805000002</v>
      </c>
      <c r="K6635">
        <v>6655.3300780999998</v>
      </c>
      <c r="L6635">
        <v>5342.7202147999997</v>
      </c>
      <c r="M6635">
        <v>26.007999399999999</v>
      </c>
      <c r="N6635">
        <v>1.0010399999999999</v>
      </c>
      <c r="O6635">
        <v>5641.25</v>
      </c>
      <c r="P6635">
        <v>2024</v>
      </c>
      <c r="Q6635">
        <v>4.3830198999999999</v>
      </c>
      <c r="R6635">
        <v>103.50189975399999</v>
      </c>
      <c r="S6635">
        <v>25.2902588249</v>
      </c>
    </row>
    <row r="6636" spans="1:19" x14ac:dyDescent="0.2">
      <c r="A6636">
        <v>0.76053700000000002</v>
      </c>
      <c r="B6636">
        <v>2.38889</v>
      </c>
      <c r="C6636">
        <v>3.6281199000000002</v>
      </c>
      <c r="D6636">
        <v>0.47619</v>
      </c>
      <c r="E6636">
        <v>7324.2202147999997</v>
      </c>
      <c r="F6636">
        <v>2218.4399414</v>
      </c>
      <c r="G6636">
        <v>13402.7998047</v>
      </c>
      <c r="H6636">
        <v>1568.6800536999999</v>
      </c>
      <c r="I6636">
        <v>3507.6599120999999</v>
      </c>
      <c r="J6636">
        <v>4960.5898438000004</v>
      </c>
      <c r="K6636">
        <v>6467.8100586</v>
      </c>
      <c r="L6636">
        <v>5655.9399414</v>
      </c>
      <c r="M6636">
        <v>30.772300699999999</v>
      </c>
      <c r="N6636">
        <v>1.0255300000000001</v>
      </c>
      <c r="O6636">
        <v>5888.5800780999998</v>
      </c>
      <c r="P6636">
        <v>1986</v>
      </c>
      <c r="Q6636">
        <v>4.3312401999999999</v>
      </c>
      <c r="R6636">
        <v>103.50686471100001</v>
      </c>
      <c r="S6636">
        <v>25.290309172499999</v>
      </c>
    </row>
    <row r="6637" spans="1:19" x14ac:dyDescent="0.2">
      <c r="A6637">
        <v>0.88458599999999998</v>
      </c>
      <c r="B6637">
        <v>2.8181801000000002</v>
      </c>
      <c r="C6637">
        <v>3.4013599999999999</v>
      </c>
      <c r="D6637">
        <v>0.55627700000000002</v>
      </c>
      <c r="E6637">
        <v>2529.4099120999999</v>
      </c>
      <c r="F6637">
        <v>992.11700440000004</v>
      </c>
      <c r="G6637">
        <v>14748.9003906</v>
      </c>
      <c r="H6637">
        <v>1</v>
      </c>
      <c r="I6637">
        <v>6618.25</v>
      </c>
      <c r="J6637">
        <v>1568.6800536999999</v>
      </c>
      <c r="K6637">
        <v>2529.4099120999999</v>
      </c>
      <c r="L6637">
        <v>9541.8798827999999</v>
      </c>
      <c r="M6637">
        <v>13.0785999</v>
      </c>
      <c r="N6637">
        <v>1.0094399000000001</v>
      </c>
      <c r="O6637">
        <v>4390.3300780999998</v>
      </c>
      <c r="P6637">
        <v>2082</v>
      </c>
      <c r="Q6637">
        <v>3.8385300999999998</v>
      </c>
      <c r="R6637">
        <v>103.56148011400001</v>
      </c>
      <c r="S6637">
        <v>25.290851972799999</v>
      </c>
    </row>
    <row r="6638" spans="1:19" x14ac:dyDescent="0.2">
      <c r="A6638">
        <v>0.87947699999999995</v>
      </c>
      <c r="B6638">
        <v>2.96</v>
      </c>
      <c r="C6638">
        <v>2.2675700000000001</v>
      </c>
      <c r="D6638">
        <v>0.60857099999999997</v>
      </c>
      <c r="E6638">
        <v>2218.4399414</v>
      </c>
      <c r="F6638">
        <v>1568.6800536999999</v>
      </c>
      <c r="G6638">
        <v>14732.2001953</v>
      </c>
      <c r="H6638">
        <v>701.53301999999996</v>
      </c>
      <c r="I6638">
        <v>7222.7202147999997</v>
      </c>
      <c r="J6638">
        <v>1984.2299805</v>
      </c>
      <c r="K6638">
        <v>2218.4399414</v>
      </c>
      <c r="L6638">
        <v>10117.7001953</v>
      </c>
      <c r="M6638">
        <v>14.4826002</v>
      </c>
      <c r="N6638">
        <v>1.00061</v>
      </c>
      <c r="O6638">
        <v>5118.9199219000002</v>
      </c>
      <c r="P6638">
        <v>2109</v>
      </c>
      <c r="Q6638">
        <v>3.7935900999999999</v>
      </c>
      <c r="R6638">
        <v>103.566445229</v>
      </c>
      <c r="S6638">
        <v>25.290900316199998</v>
      </c>
    </row>
    <row r="6639" spans="1:19" x14ac:dyDescent="0.2">
      <c r="A6639">
        <v>0.90280099999999996</v>
      </c>
      <c r="B6639">
        <v>1.59375</v>
      </c>
      <c r="C6639">
        <v>1.81406</v>
      </c>
      <c r="D6639">
        <v>0.77992300000000003</v>
      </c>
      <c r="E6639">
        <v>2529.4099120999999</v>
      </c>
      <c r="F6639">
        <v>2976.3500976999999</v>
      </c>
      <c r="G6639">
        <v>14748.9003906</v>
      </c>
      <c r="H6639">
        <v>1</v>
      </c>
      <c r="I6639">
        <v>6467.8100586</v>
      </c>
      <c r="J6639">
        <v>3777.8701172000001</v>
      </c>
      <c r="K6639">
        <v>2529.4099120999999</v>
      </c>
      <c r="L6639">
        <v>11926.0996094</v>
      </c>
      <c r="M6639">
        <v>12.9140997</v>
      </c>
      <c r="N6639">
        <v>1.00047</v>
      </c>
      <c r="O6639">
        <v>4766.4199219000002</v>
      </c>
      <c r="P6639">
        <v>2021</v>
      </c>
      <c r="Q6639">
        <v>3.6370298999999999</v>
      </c>
      <c r="R6639">
        <v>103.586305814</v>
      </c>
      <c r="S6639">
        <v>25.291092019299999</v>
      </c>
    </row>
    <row r="6640" spans="1:19" x14ac:dyDescent="0.2">
      <c r="A6640">
        <v>0.814168</v>
      </c>
      <c r="B6640">
        <v>2.6086999999999998</v>
      </c>
      <c r="C6640">
        <v>1.1337900000000001</v>
      </c>
      <c r="D6640">
        <v>0.62828899999999999</v>
      </c>
      <c r="E6640">
        <v>3507.6599120999999</v>
      </c>
      <c r="F6640">
        <v>2218.4399414</v>
      </c>
      <c r="G6640">
        <v>14881.7998047</v>
      </c>
      <c r="H6640">
        <v>992.11700440000004</v>
      </c>
      <c r="I6640">
        <v>5655.9399414</v>
      </c>
      <c r="J6640">
        <v>5107.2402344000002</v>
      </c>
      <c r="K6640">
        <v>3507.6599120999999</v>
      </c>
      <c r="L6640">
        <v>13049.2998047</v>
      </c>
      <c r="M6640">
        <v>18.684900299999999</v>
      </c>
      <c r="N6640">
        <v>1.0280199999999999</v>
      </c>
      <c r="O6640">
        <v>5584.9199219000002</v>
      </c>
      <c r="P6640">
        <v>2076</v>
      </c>
      <c r="Q6640">
        <v>3.4542600999999999</v>
      </c>
      <c r="R6640">
        <v>103.606166601</v>
      </c>
      <c r="S6640">
        <v>25.2912810499</v>
      </c>
    </row>
    <row r="6641" spans="1:19" x14ac:dyDescent="0.2">
      <c r="A6641">
        <v>0.80384699999999998</v>
      </c>
      <c r="B6641">
        <v>0.83333299999999999</v>
      </c>
      <c r="C6641">
        <v>2.2675700000000001</v>
      </c>
      <c r="D6641">
        <v>0.76865700000000003</v>
      </c>
      <c r="E6641">
        <v>5107.2402344000002</v>
      </c>
      <c r="F6641">
        <v>2104.6000976999999</v>
      </c>
      <c r="G6641">
        <v>16317.2001953</v>
      </c>
      <c r="H6641">
        <v>1403.0699463000001</v>
      </c>
      <c r="I6641">
        <v>5107.2402344000002</v>
      </c>
      <c r="J6641">
        <v>9921.1699219000002</v>
      </c>
      <c r="K6641">
        <v>7998.7099608999997</v>
      </c>
      <c r="L6641">
        <v>13977.9003906</v>
      </c>
      <c r="M6641">
        <v>19.0365009</v>
      </c>
      <c r="N6641">
        <v>1.0074198999999999</v>
      </c>
      <c r="O6641">
        <v>5034.5800780999998</v>
      </c>
      <c r="P6641">
        <v>2129</v>
      </c>
      <c r="Q6641">
        <v>3.7744401000000001</v>
      </c>
      <c r="R6641">
        <v>103.650854094</v>
      </c>
      <c r="S6641">
        <v>25.2916965967</v>
      </c>
    </row>
    <row r="6642" spans="1:19" x14ac:dyDescent="0.2">
      <c r="A6642">
        <v>0.77006600000000003</v>
      </c>
      <c r="B6642">
        <v>1.03125</v>
      </c>
      <c r="C6642">
        <v>1.1337900000000001</v>
      </c>
      <c r="D6642">
        <v>0.80779100000000004</v>
      </c>
      <c r="E6642">
        <v>5342.7202147999997</v>
      </c>
      <c r="F6642">
        <v>2104.6000976999999</v>
      </c>
      <c r="G6642">
        <v>16630.9003906</v>
      </c>
      <c r="H6642">
        <v>701.53301999999996</v>
      </c>
      <c r="I6642">
        <v>5342.7202147999997</v>
      </c>
      <c r="J6642">
        <v>10616.0996094</v>
      </c>
      <c r="K6642">
        <v>8677.4804688000004</v>
      </c>
      <c r="L6642">
        <v>14205</v>
      </c>
      <c r="M6642">
        <v>9.3711003999999996</v>
      </c>
      <c r="N6642">
        <v>1.0008900000000001</v>
      </c>
      <c r="O6642">
        <v>3294.25</v>
      </c>
      <c r="P6642">
        <v>2125</v>
      </c>
      <c r="Q6642">
        <v>3.8262200000000002</v>
      </c>
      <c r="R6642">
        <v>103.655819432</v>
      </c>
      <c r="S6642">
        <v>25.291741933299999</v>
      </c>
    </row>
    <row r="6643" spans="1:19" x14ac:dyDescent="0.2">
      <c r="A6643">
        <v>0.75166599999999995</v>
      </c>
      <c r="B6643">
        <v>1.1818200000000001</v>
      </c>
      <c r="C6643">
        <v>0.90702899999999997</v>
      </c>
      <c r="D6643">
        <v>0.83096099999999995</v>
      </c>
      <c r="E6643">
        <v>5342.7202147999997</v>
      </c>
      <c r="F6643">
        <v>2104.6000976999999</v>
      </c>
      <c r="G6643">
        <v>16630.9003906</v>
      </c>
      <c r="H6643">
        <v>701.53301999999996</v>
      </c>
      <c r="I6643">
        <v>5342.7202147999997</v>
      </c>
      <c r="J6643">
        <v>10616.0996094</v>
      </c>
      <c r="K6643">
        <v>8677.4804688000004</v>
      </c>
      <c r="L6643">
        <v>14205</v>
      </c>
      <c r="M6643">
        <v>6.4935799000000003</v>
      </c>
      <c r="N6643">
        <v>1.0007299999999999</v>
      </c>
      <c r="O6643">
        <v>3565.6699219000002</v>
      </c>
      <c r="P6643">
        <v>2102</v>
      </c>
      <c r="Q6643">
        <v>3.8780000000000001</v>
      </c>
      <c r="R6643">
        <v>103.660784781</v>
      </c>
      <c r="S6643">
        <v>25.291787102800001</v>
      </c>
    </row>
    <row r="6644" spans="1:19" x14ac:dyDescent="0.2">
      <c r="A6644">
        <v>0.77968400000000004</v>
      </c>
      <c r="B6644">
        <v>1.2903199999999999</v>
      </c>
      <c r="C6644">
        <v>0.90702899999999997</v>
      </c>
      <c r="D6644">
        <v>0.82083300000000003</v>
      </c>
      <c r="E6644">
        <v>5655.9399414</v>
      </c>
      <c r="F6644">
        <v>2218.4399414</v>
      </c>
      <c r="G6644">
        <v>16967.8007812</v>
      </c>
      <c r="H6644">
        <v>1</v>
      </c>
      <c r="I6644">
        <v>5655.9399414</v>
      </c>
      <c r="J6644">
        <v>11311.9003906</v>
      </c>
      <c r="K6644">
        <v>9359.6201172000001</v>
      </c>
      <c r="L6644">
        <v>14462.5</v>
      </c>
      <c r="M6644">
        <v>17.840000199999999</v>
      </c>
      <c r="N6644">
        <v>1.0359499000000001</v>
      </c>
      <c r="O6644">
        <v>4244</v>
      </c>
      <c r="P6644">
        <v>2117</v>
      </c>
      <c r="Q6644">
        <v>3.92977</v>
      </c>
      <c r="R6644">
        <v>103.665750143</v>
      </c>
      <c r="S6644">
        <v>25.291832105299999</v>
      </c>
    </row>
    <row r="6645" spans="1:19" x14ac:dyDescent="0.2">
      <c r="A6645">
        <v>0.86052799999999996</v>
      </c>
      <c r="B6645">
        <v>2.0476201000000001</v>
      </c>
      <c r="C6645">
        <v>1.3605400000000001</v>
      </c>
      <c r="D6645">
        <v>0.69135800000000003</v>
      </c>
      <c r="E6645">
        <v>6467.8100586</v>
      </c>
      <c r="F6645">
        <v>992.11700440000004</v>
      </c>
      <c r="G6645">
        <v>17705.9003906</v>
      </c>
      <c r="H6645">
        <v>1403.0699463000001</v>
      </c>
      <c r="I6645">
        <v>6467.8100586</v>
      </c>
      <c r="J6645">
        <v>12549.4003906</v>
      </c>
      <c r="K6645">
        <v>8677.4804688000004</v>
      </c>
      <c r="L6645">
        <v>15062.5996094</v>
      </c>
      <c r="M6645">
        <v>23.257099199999999</v>
      </c>
      <c r="N6645">
        <v>1.0045900000000001</v>
      </c>
      <c r="O6645">
        <v>6784.9199219000002</v>
      </c>
      <c r="P6645">
        <v>2240</v>
      </c>
      <c r="Q6645">
        <v>4.0851002000000003</v>
      </c>
      <c r="R6645">
        <v>103.680646299</v>
      </c>
      <c r="S6645">
        <v>25.291966110400001</v>
      </c>
    </row>
    <row r="6646" spans="1:19" x14ac:dyDescent="0.2">
      <c r="A6646">
        <v>0.76868199999999998</v>
      </c>
      <c r="B6646">
        <v>2</v>
      </c>
      <c r="C6646">
        <v>1.5872999000000001</v>
      </c>
      <c r="D6646">
        <v>0.64966000000000002</v>
      </c>
      <c r="E6646">
        <v>7015.3300780999998</v>
      </c>
      <c r="F6646">
        <v>7015.3300780999998</v>
      </c>
      <c r="G6646">
        <v>6655.3300780999998</v>
      </c>
      <c r="H6646">
        <v>2218.4399414</v>
      </c>
      <c r="I6646">
        <v>6352.6499022999997</v>
      </c>
      <c r="J6646">
        <v>4706.0297852000003</v>
      </c>
      <c r="K6646">
        <v>9227.2197266000003</v>
      </c>
      <c r="L6646">
        <v>6655.3300780999998</v>
      </c>
      <c r="M6646">
        <v>28.941499700000001</v>
      </c>
      <c r="N6646">
        <v>1.0105599999999999</v>
      </c>
      <c r="O6646">
        <v>5767.5800780999998</v>
      </c>
      <c r="P6646">
        <v>1905</v>
      </c>
      <c r="Q6646">
        <v>8.0439901000000003</v>
      </c>
      <c r="R6646">
        <v>103.313179207</v>
      </c>
      <c r="S6646">
        <v>25.292735286399999</v>
      </c>
    </row>
    <row r="6647" spans="1:19" x14ac:dyDescent="0.2">
      <c r="A6647">
        <v>0.75285400000000002</v>
      </c>
      <c r="B6647">
        <v>2.3076899000000002</v>
      </c>
      <c r="C6647">
        <v>2.7210901000000001</v>
      </c>
      <c r="D6647">
        <v>0.63349900000000003</v>
      </c>
      <c r="E6647">
        <v>5612.2597655999998</v>
      </c>
      <c r="F6647">
        <v>5612.2597655999998</v>
      </c>
      <c r="G6647">
        <v>5342.7202147999997</v>
      </c>
      <c r="H6647">
        <v>2218.4399414</v>
      </c>
      <c r="I6647">
        <v>4960.5898438000004</v>
      </c>
      <c r="J6647">
        <v>3507.6599120999999</v>
      </c>
      <c r="K6647">
        <v>7843.3798827999999</v>
      </c>
      <c r="L6647">
        <v>5342.7202147999997</v>
      </c>
      <c r="M6647">
        <v>26.534099600000001</v>
      </c>
      <c r="N6647">
        <v>1.0058499999999999</v>
      </c>
      <c r="O6647">
        <v>5945.4199219000002</v>
      </c>
      <c r="P6647">
        <v>1995</v>
      </c>
      <c r="Q6647">
        <v>7.6689901000000003</v>
      </c>
      <c r="R6647">
        <v>103.32807305999999</v>
      </c>
      <c r="S6647">
        <v>25.2929048976</v>
      </c>
    </row>
    <row r="6648" spans="1:19" x14ac:dyDescent="0.2">
      <c r="A6648">
        <v>0.73849500000000001</v>
      </c>
      <c r="B6648">
        <v>2.9333301000000001</v>
      </c>
      <c r="C6648">
        <v>1.5872999000000001</v>
      </c>
      <c r="D6648">
        <v>0.67571099999999995</v>
      </c>
      <c r="E6648">
        <v>4209.2001952999999</v>
      </c>
      <c r="F6648">
        <v>4209.2001952999999</v>
      </c>
      <c r="G6648">
        <v>4090.6000976999999</v>
      </c>
      <c r="H6648">
        <v>1568.6800536999999</v>
      </c>
      <c r="I6648">
        <v>3577.1298827999999</v>
      </c>
      <c r="J6648">
        <v>2529.4099120999999</v>
      </c>
      <c r="K6648">
        <v>6467.8100586</v>
      </c>
      <c r="L6648">
        <v>4090.6000976999999</v>
      </c>
      <c r="M6648">
        <v>19.348600399999999</v>
      </c>
      <c r="N6648">
        <v>1.0394699999999999</v>
      </c>
      <c r="O6648">
        <v>5741.8300780999998</v>
      </c>
      <c r="P6648">
        <v>1960</v>
      </c>
      <c r="Q6648">
        <v>7.4189901000000003</v>
      </c>
      <c r="R6648">
        <v>103.33800237</v>
      </c>
      <c r="S6648">
        <v>25.2930171368</v>
      </c>
    </row>
    <row r="6649" spans="1:19" x14ac:dyDescent="0.2">
      <c r="A6649">
        <v>0.73304199999999997</v>
      </c>
      <c r="B6649">
        <v>3.21875</v>
      </c>
      <c r="C6649">
        <v>0.68027199999999999</v>
      </c>
      <c r="D6649">
        <v>0.68627499999999997</v>
      </c>
      <c r="E6649">
        <v>3507.6599120999999</v>
      </c>
      <c r="F6649">
        <v>3507.6599120999999</v>
      </c>
      <c r="G6649">
        <v>3507.6599120999999</v>
      </c>
      <c r="H6649">
        <v>1403.0699463000001</v>
      </c>
      <c r="I6649">
        <v>2892.4899902000002</v>
      </c>
      <c r="J6649">
        <v>2218.4399414</v>
      </c>
      <c r="K6649">
        <v>5784.9902344000002</v>
      </c>
      <c r="L6649">
        <v>3507.6599120999999</v>
      </c>
      <c r="M6649">
        <v>14.7884998</v>
      </c>
      <c r="N6649">
        <v>1.00969</v>
      </c>
      <c r="O6649">
        <v>5620.5</v>
      </c>
      <c r="P6649">
        <v>1978</v>
      </c>
      <c r="Q6649">
        <v>7.1689901000000003</v>
      </c>
      <c r="R6649">
        <v>103.347931739</v>
      </c>
      <c r="S6649">
        <v>25.293128708099999</v>
      </c>
    </row>
    <row r="6650" spans="1:19" x14ac:dyDescent="0.2">
      <c r="A6650">
        <v>0.76655399999999996</v>
      </c>
      <c r="B6650">
        <v>2.6764700000000001</v>
      </c>
      <c r="C6650">
        <v>0.68027199999999999</v>
      </c>
      <c r="D6650">
        <v>0.749421</v>
      </c>
      <c r="E6650">
        <v>2104.6000976999999</v>
      </c>
      <c r="F6650">
        <v>2104.6000976999999</v>
      </c>
      <c r="G6650">
        <v>2529.4099120999999</v>
      </c>
      <c r="H6650">
        <v>701.53301999999996</v>
      </c>
      <c r="I6650">
        <v>1568.6800536999999</v>
      </c>
      <c r="J6650">
        <v>2218.4399414</v>
      </c>
      <c r="K6650">
        <v>4436.8798827999999</v>
      </c>
      <c r="L6650">
        <v>2529.4099120999999</v>
      </c>
      <c r="M6650">
        <v>24.3868008</v>
      </c>
      <c r="N6650">
        <v>1.00518</v>
      </c>
      <c r="O6650">
        <v>6260.0800780999998</v>
      </c>
      <c r="P6650">
        <v>1975</v>
      </c>
      <c r="Q6650">
        <v>6.9189901000000003</v>
      </c>
      <c r="R6650">
        <v>103.357861167</v>
      </c>
      <c r="S6650">
        <v>25.293239611400001</v>
      </c>
    </row>
    <row r="6651" spans="1:19" x14ac:dyDescent="0.2">
      <c r="A6651">
        <v>0.71281700000000003</v>
      </c>
      <c r="B6651">
        <v>2.61111</v>
      </c>
      <c r="C6651">
        <v>0.453515</v>
      </c>
      <c r="D6651">
        <v>0.77089799999999997</v>
      </c>
      <c r="E6651">
        <v>1403.0699463000001</v>
      </c>
      <c r="F6651">
        <v>1403.0699463000001</v>
      </c>
      <c r="G6651">
        <v>2218.4399414</v>
      </c>
      <c r="H6651">
        <v>1</v>
      </c>
      <c r="I6651">
        <v>992.11700440000004</v>
      </c>
      <c r="J6651">
        <v>2529.4099120999999</v>
      </c>
      <c r="K6651">
        <v>3777.8701172000001</v>
      </c>
      <c r="L6651">
        <v>2218.4399414</v>
      </c>
      <c r="M6651">
        <v>21.729400600000002</v>
      </c>
      <c r="N6651">
        <v>1.00116</v>
      </c>
      <c r="O6651">
        <v>5258.25</v>
      </c>
      <c r="P6651">
        <v>1981</v>
      </c>
      <c r="Q6651">
        <v>6.6901202</v>
      </c>
      <c r="R6651">
        <v>103.367790654</v>
      </c>
      <c r="S6651">
        <v>25.2933498469</v>
      </c>
    </row>
    <row r="6652" spans="1:19" x14ac:dyDescent="0.2">
      <c r="A6652">
        <v>0.75905400000000001</v>
      </c>
      <c r="B6652">
        <v>1.3571399</v>
      </c>
      <c r="C6652">
        <v>0.453515</v>
      </c>
      <c r="D6652">
        <v>0.80086599999999997</v>
      </c>
      <c r="E6652">
        <v>1</v>
      </c>
      <c r="F6652">
        <v>1</v>
      </c>
      <c r="G6652">
        <v>2218.4399414</v>
      </c>
      <c r="H6652">
        <v>701.53301999999996</v>
      </c>
      <c r="I6652">
        <v>701.53301999999996</v>
      </c>
      <c r="J6652">
        <v>3507.6599120999999</v>
      </c>
      <c r="K6652">
        <v>2529.4099120999999</v>
      </c>
      <c r="L6652">
        <v>2218.4399414</v>
      </c>
      <c r="M6652">
        <v>8.6347904</v>
      </c>
      <c r="N6652">
        <v>1.00152</v>
      </c>
      <c r="O6652">
        <v>4706.4199219000002</v>
      </c>
      <c r="P6652">
        <v>1998</v>
      </c>
      <c r="Q6652">
        <v>6.4014901999999996</v>
      </c>
      <c r="R6652">
        <v>103.377720199</v>
      </c>
      <c r="S6652">
        <v>25.293459414299999</v>
      </c>
    </row>
    <row r="6653" spans="1:19" x14ac:dyDescent="0.2">
      <c r="A6653">
        <v>0.86600999999999995</v>
      </c>
      <c r="B6653">
        <v>1.64516</v>
      </c>
      <c r="C6653">
        <v>1.1337900000000001</v>
      </c>
      <c r="D6653">
        <v>0.76083999999999996</v>
      </c>
      <c r="E6653">
        <v>701.53301999999996</v>
      </c>
      <c r="F6653">
        <v>701.53301999999996</v>
      </c>
      <c r="G6653">
        <v>2529.4099120999999</v>
      </c>
      <c r="H6653">
        <v>1</v>
      </c>
      <c r="I6653">
        <v>1</v>
      </c>
      <c r="J6653">
        <v>4090.6000976999999</v>
      </c>
      <c r="K6653">
        <v>1984.2299805</v>
      </c>
      <c r="L6653">
        <v>2529.4099120999999</v>
      </c>
      <c r="M6653">
        <v>19.0014</v>
      </c>
      <c r="N6653">
        <v>1.01661</v>
      </c>
      <c r="O6653">
        <v>5915.0800780999998</v>
      </c>
      <c r="P6653">
        <v>2042</v>
      </c>
      <c r="Q6653">
        <v>6.1551198999999999</v>
      </c>
      <c r="R6653">
        <v>103.38764980099999</v>
      </c>
      <c r="S6653">
        <v>25.293568313800002</v>
      </c>
    </row>
    <row r="6654" spans="1:19" x14ac:dyDescent="0.2">
      <c r="A6654">
        <v>0.92297799999999997</v>
      </c>
      <c r="B6654">
        <v>1.7930999999999999</v>
      </c>
      <c r="C6654">
        <v>1.3605400000000001</v>
      </c>
      <c r="D6654">
        <v>0.72121199999999996</v>
      </c>
      <c r="E6654">
        <v>1403.0699463000001</v>
      </c>
      <c r="F6654">
        <v>992.11700440000004</v>
      </c>
      <c r="G6654">
        <v>2976.3500976999999</v>
      </c>
      <c r="H6654">
        <v>1</v>
      </c>
      <c r="I6654">
        <v>701.53301999999996</v>
      </c>
      <c r="J6654">
        <v>4706.0297852000003</v>
      </c>
      <c r="K6654">
        <v>1568.6800536999999</v>
      </c>
      <c r="L6654">
        <v>2976.3500976999999</v>
      </c>
      <c r="M6654">
        <v>22.053199800000002</v>
      </c>
      <c r="N6654">
        <v>1.01247</v>
      </c>
      <c r="O6654">
        <v>6906.0800780999998</v>
      </c>
      <c r="P6654">
        <v>2034</v>
      </c>
      <c r="Q6654">
        <v>6.0301198999999999</v>
      </c>
      <c r="R6654">
        <v>103.392614624</v>
      </c>
      <c r="S6654">
        <v>25.293622513100001</v>
      </c>
    </row>
    <row r="6655" spans="1:19" x14ac:dyDescent="0.2">
      <c r="A6655">
        <v>0.73178100000000001</v>
      </c>
      <c r="B6655">
        <v>1.6818200000000001</v>
      </c>
      <c r="C6655">
        <v>4.3083900999999996</v>
      </c>
      <c r="D6655">
        <v>0.59844600000000003</v>
      </c>
      <c r="E6655">
        <v>6313.7998047000001</v>
      </c>
      <c r="F6655">
        <v>1403.0699463000001</v>
      </c>
      <c r="G6655">
        <v>7324.2202147999997</v>
      </c>
      <c r="H6655">
        <v>1</v>
      </c>
      <c r="I6655">
        <v>5612.2597655999998</v>
      </c>
      <c r="J6655">
        <v>7015.3300780999998</v>
      </c>
      <c r="K6655">
        <v>4436.8798827999999</v>
      </c>
      <c r="L6655">
        <v>2806.1298827999999</v>
      </c>
      <c r="M6655">
        <v>21.110599499999999</v>
      </c>
      <c r="N6655">
        <v>1.00414</v>
      </c>
      <c r="O6655">
        <v>5910.4199219000002</v>
      </c>
      <c r="P6655">
        <v>2046</v>
      </c>
      <c r="Q6655">
        <v>4.8742099000000003</v>
      </c>
      <c r="R6655">
        <v>103.442263634</v>
      </c>
      <c r="S6655">
        <v>25.2941553203</v>
      </c>
    </row>
    <row r="6656" spans="1:19" x14ac:dyDescent="0.2">
      <c r="A6656">
        <v>0.79251499999999997</v>
      </c>
      <c r="B6656">
        <v>2.1333300999999998</v>
      </c>
      <c r="C6656">
        <v>2.2675700000000001</v>
      </c>
      <c r="D6656">
        <v>0.62365599999999999</v>
      </c>
      <c r="E6656">
        <v>7015.3300780999998</v>
      </c>
      <c r="F6656">
        <v>2104.6000976999999</v>
      </c>
      <c r="G6656">
        <v>7998.7099608999997</v>
      </c>
      <c r="H6656">
        <v>701.53301999999996</v>
      </c>
      <c r="I6656">
        <v>6274.7001952999999</v>
      </c>
      <c r="J6656">
        <v>6467.8100586</v>
      </c>
      <c r="K6656">
        <v>5107.2402344000002</v>
      </c>
      <c r="L6656">
        <v>2892.4899902000002</v>
      </c>
      <c r="M6656">
        <v>19.718799600000001</v>
      </c>
      <c r="N6656">
        <v>1.0426500000000001</v>
      </c>
      <c r="O6656">
        <v>6441.25</v>
      </c>
      <c r="P6656">
        <v>1980</v>
      </c>
      <c r="Q6656">
        <v>4.81006</v>
      </c>
      <c r="R6656">
        <v>103.447228612</v>
      </c>
      <c r="S6656">
        <v>25.2942076824</v>
      </c>
    </row>
    <row r="6657" spans="1:19" x14ac:dyDescent="0.2">
      <c r="A6657">
        <v>0.83463600000000004</v>
      </c>
      <c r="B6657">
        <v>2.88889</v>
      </c>
      <c r="C6657">
        <v>1.3605400000000001</v>
      </c>
      <c r="D6657">
        <v>0.62252700000000005</v>
      </c>
      <c r="E6657">
        <v>7015.3300780999998</v>
      </c>
      <c r="F6657">
        <v>2104.6000976999999</v>
      </c>
      <c r="G6657">
        <v>7998.7099608999997</v>
      </c>
      <c r="H6657">
        <v>701.53301999999996</v>
      </c>
      <c r="I6657">
        <v>6274.7001952999999</v>
      </c>
      <c r="J6657">
        <v>6467.8100586</v>
      </c>
      <c r="K6657">
        <v>5107.2402344000002</v>
      </c>
      <c r="L6657">
        <v>2892.4899902000002</v>
      </c>
      <c r="M6657">
        <v>13.478899999999999</v>
      </c>
      <c r="N6657">
        <v>1.0065999999999999</v>
      </c>
      <c r="O6657">
        <v>5673.6699219000002</v>
      </c>
      <c r="P6657">
        <v>2025</v>
      </c>
      <c r="Q6657">
        <v>4.7582798000000004</v>
      </c>
      <c r="R6657">
        <v>103.452193604</v>
      </c>
      <c r="S6657">
        <v>25.294259877599998</v>
      </c>
    </row>
    <row r="6658" spans="1:19" x14ac:dyDescent="0.2">
      <c r="A6658">
        <v>0.89724099999999996</v>
      </c>
      <c r="B6658">
        <v>3.5333299999999999</v>
      </c>
      <c r="C6658">
        <v>1.3605400000000001</v>
      </c>
      <c r="D6658">
        <v>0.63449199999999994</v>
      </c>
      <c r="E6658">
        <v>7998.7099608999997</v>
      </c>
      <c r="F6658">
        <v>1568.6800536999999</v>
      </c>
      <c r="G6658">
        <v>9359.6201172000001</v>
      </c>
      <c r="H6658">
        <v>1568.6800536999999</v>
      </c>
      <c r="I6658">
        <v>5058.8300780999998</v>
      </c>
      <c r="J6658">
        <v>5479.1499022999997</v>
      </c>
      <c r="K6658">
        <v>6467.8100586</v>
      </c>
      <c r="L6658">
        <v>2892.4899902000002</v>
      </c>
      <c r="M6658">
        <v>33.016498599999998</v>
      </c>
      <c r="N6658">
        <v>1.0041800000000001</v>
      </c>
      <c r="O6658">
        <v>5168.1699219000002</v>
      </c>
      <c r="P6658">
        <v>2054</v>
      </c>
      <c r="Q6658">
        <v>4.6029501000000002</v>
      </c>
      <c r="R6658">
        <v>103.467088663</v>
      </c>
      <c r="S6658">
        <v>25.2944154608</v>
      </c>
    </row>
    <row r="6659" spans="1:19" x14ac:dyDescent="0.2">
      <c r="A6659">
        <v>0.64574500000000001</v>
      </c>
      <c r="B6659">
        <v>1.25</v>
      </c>
      <c r="C6659">
        <v>2.4943298999999999</v>
      </c>
      <c r="D6659">
        <v>0.49382700000000002</v>
      </c>
      <c r="E6659">
        <v>6274.7001952999999</v>
      </c>
      <c r="F6659">
        <v>2104.6000976999999</v>
      </c>
      <c r="G6659">
        <v>14394.2998047</v>
      </c>
      <c r="H6659">
        <v>1984.2299805</v>
      </c>
      <c r="I6659">
        <v>3137.3500976999999</v>
      </c>
      <c r="J6659">
        <v>3577.1298827999999</v>
      </c>
      <c r="K6659">
        <v>5612.2597655999998</v>
      </c>
      <c r="L6659">
        <v>5952.7001952999999</v>
      </c>
      <c r="M6659">
        <v>23.650800700000001</v>
      </c>
      <c r="N6659">
        <v>1.01895</v>
      </c>
      <c r="O6659">
        <v>5404.25</v>
      </c>
      <c r="P6659">
        <v>2169</v>
      </c>
      <c r="Q6659">
        <v>4.05091</v>
      </c>
      <c r="R6659">
        <v>103.52170492099999</v>
      </c>
      <c r="S6659">
        <v>25.294973071299999</v>
      </c>
    </row>
    <row r="6660" spans="1:19" x14ac:dyDescent="0.2">
      <c r="A6660">
        <v>0.86616599999999999</v>
      </c>
      <c r="B6660">
        <v>2.5333299999999999</v>
      </c>
      <c r="C6660">
        <v>1.1337900000000001</v>
      </c>
      <c r="D6660">
        <v>0.716387</v>
      </c>
      <c r="E6660">
        <v>2892.4899902000002</v>
      </c>
      <c r="F6660">
        <v>1984.2299805</v>
      </c>
      <c r="G6660">
        <v>14030.7001953</v>
      </c>
      <c r="H6660">
        <v>1</v>
      </c>
      <c r="I6660">
        <v>6909.2998047000001</v>
      </c>
      <c r="J6660">
        <v>1568.6800536999999</v>
      </c>
      <c r="K6660">
        <v>2892.4899902000002</v>
      </c>
      <c r="L6660">
        <v>9746.0097655999998</v>
      </c>
      <c r="M6660">
        <v>29.468399000000002</v>
      </c>
      <c r="N6660">
        <v>1.0111901000000001</v>
      </c>
      <c r="O6660">
        <v>6570.75</v>
      </c>
      <c r="P6660">
        <v>2042</v>
      </c>
      <c r="Q6660">
        <v>3.6462300000000001</v>
      </c>
      <c r="R6660">
        <v>103.57135744999999</v>
      </c>
      <c r="S6660">
        <v>25.2954624501</v>
      </c>
    </row>
    <row r="6661" spans="1:19" x14ac:dyDescent="0.2">
      <c r="A6661">
        <v>0.89668999999999999</v>
      </c>
      <c r="B6661">
        <v>2.25806</v>
      </c>
      <c r="C6661">
        <v>0.90702899999999997</v>
      </c>
      <c r="D6661">
        <v>0.73819199999999996</v>
      </c>
      <c r="E6661">
        <v>2806.1298827999999</v>
      </c>
      <c r="F6661">
        <v>2529.4099120999999</v>
      </c>
      <c r="G6661">
        <v>14030.7001953</v>
      </c>
      <c r="H6661">
        <v>1</v>
      </c>
      <c r="I6661">
        <v>7015.3300780999998</v>
      </c>
      <c r="J6661">
        <v>2218.4399414</v>
      </c>
      <c r="K6661">
        <v>2806.1298827999999</v>
      </c>
      <c r="L6661">
        <v>10358</v>
      </c>
      <c r="M6661">
        <v>27.908500700000001</v>
      </c>
      <c r="N6661">
        <v>1.00179</v>
      </c>
      <c r="O6661">
        <v>6942</v>
      </c>
      <c r="P6661">
        <v>2038</v>
      </c>
      <c r="Q6661">
        <v>3.5944600000000002</v>
      </c>
      <c r="R6661">
        <v>103.576322773</v>
      </c>
      <c r="S6661">
        <v>25.295510469100002</v>
      </c>
    </row>
    <row r="6662" spans="1:19" x14ac:dyDescent="0.2">
      <c r="A6662">
        <v>0.87039100000000003</v>
      </c>
      <c r="B6662">
        <v>1.75</v>
      </c>
      <c r="C6662">
        <v>0.90702899999999997</v>
      </c>
      <c r="D6662">
        <v>0.79002600000000001</v>
      </c>
      <c r="E6662">
        <v>2892.4899902000002</v>
      </c>
      <c r="F6662">
        <v>3137.3500976999999</v>
      </c>
      <c r="G6662">
        <v>14030.7001953</v>
      </c>
      <c r="H6662">
        <v>1</v>
      </c>
      <c r="I6662">
        <v>6467.8100586</v>
      </c>
      <c r="J6662">
        <v>2892.4899902000002</v>
      </c>
      <c r="K6662">
        <v>2892.4899902000002</v>
      </c>
      <c r="L6662">
        <v>10958.2998047</v>
      </c>
      <c r="M6662">
        <v>19.528400399999999</v>
      </c>
      <c r="N6662">
        <v>1.03905</v>
      </c>
      <c r="O6662">
        <v>4145.6699219000002</v>
      </c>
      <c r="P6662">
        <v>2033</v>
      </c>
      <c r="Q6662">
        <v>3.5601799000000001</v>
      </c>
      <c r="R6662">
        <v>103.58128811</v>
      </c>
      <c r="S6662">
        <v>25.2955583211</v>
      </c>
    </row>
    <row r="6663" spans="1:19" x14ac:dyDescent="0.2">
      <c r="A6663">
        <v>0.92347000000000001</v>
      </c>
      <c r="B6663">
        <v>1.9354800000000001</v>
      </c>
      <c r="C6663">
        <v>1.5872999000000001</v>
      </c>
      <c r="D6663">
        <v>0.75751400000000002</v>
      </c>
      <c r="E6663">
        <v>3137.3500976999999</v>
      </c>
      <c r="F6663">
        <v>2529.4099120999999</v>
      </c>
      <c r="G6663">
        <v>14048.2001953</v>
      </c>
      <c r="H6663">
        <v>1</v>
      </c>
      <c r="I6663">
        <v>5952.7001952999999</v>
      </c>
      <c r="J6663">
        <v>3577.1298827999999</v>
      </c>
      <c r="K6663">
        <v>3137.3500976999999</v>
      </c>
      <c r="L6663">
        <v>11506</v>
      </c>
      <c r="M6663">
        <v>7.5053701000000004</v>
      </c>
      <c r="N6663">
        <v>1.0047299999999999</v>
      </c>
      <c r="O6663">
        <v>4045.5</v>
      </c>
      <c r="P6663">
        <v>2030</v>
      </c>
      <c r="Q6663">
        <v>3.5069001000000002</v>
      </c>
      <c r="R6663">
        <v>103.58625345900001</v>
      </c>
      <c r="S6663">
        <v>25.295606006100002</v>
      </c>
    </row>
    <row r="6664" spans="1:19" x14ac:dyDescent="0.2">
      <c r="A6664">
        <v>0.94109500000000001</v>
      </c>
      <c r="B6664">
        <v>2.4615399999999998</v>
      </c>
      <c r="C6664">
        <v>1.5872999000000001</v>
      </c>
      <c r="D6664">
        <v>0.66487499999999999</v>
      </c>
      <c r="E6664">
        <v>3507.6599120999999</v>
      </c>
      <c r="F6664">
        <v>1984.2299805</v>
      </c>
      <c r="G6664">
        <v>14100.5996094</v>
      </c>
      <c r="H6664">
        <v>1</v>
      </c>
      <c r="I6664">
        <v>5479.1499022999997</v>
      </c>
      <c r="J6664">
        <v>4267.2597655999998</v>
      </c>
      <c r="K6664">
        <v>3507.6599120999999</v>
      </c>
      <c r="L6664">
        <v>12069.5996094</v>
      </c>
      <c r="M6664">
        <v>15.600600200000001</v>
      </c>
      <c r="N6664">
        <v>1.01261</v>
      </c>
      <c r="O6664">
        <v>5330.5</v>
      </c>
      <c r="P6664">
        <v>2056</v>
      </c>
      <c r="Q6664">
        <v>3.4084699000000001</v>
      </c>
      <c r="R6664">
        <v>103.59618419500001</v>
      </c>
      <c r="S6664">
        <v>25.2957008747</v>
      </c>
    </row>
    <row r="6665" spans="1:19" x14ac:dyDescent="0.2">
      <c r="A6665">
        <v>0.77107300000000001</v>
      </c>
      <c r="B6665">
        <v>0.7</v>
      </c>
      <c r="C6665">
        <v>1.5872999000000001</v>
      </c>
      <c r="D6665">
        <v>0.83408700000000002</v>
      </c>
      <c r="E6665">
        <v>4436.8798827999999</v>
      </c>
      <c r="F6665">
        <v>1568.6800536999999</v>
      </c>
      <c r="G6665">
        <v>15686.7998047</v>
      </c>
      <c r="H6665">
        <v>992.11700440000004</v>
      </c>
      <c r="I6665">
        <v>4436.8798827999999</v>
      </c>
      <c r="J6665">
        <v>9846.4804688000004</v>
      </c>
      <c r="K6665">
        <v>8211.2304688000004</v>
      </c>
      <c r="L6665">
        <v>13310.7001953</v>
      </c>
      <c r="M6665">
        <v>14.6246004</v>
      </c>
      <c r="N6665">
        <v>1.0078800000000001</v>
      </c>
      <c r="O6665">
        <v>4590.6699219000002</v>
      </c>
      <c r="P6665">
        <v>2140</v>
      </c>
      <c r="Q6665">
        <v>3.6494401000000001</v>
      </c>
      <c r="R6665">
        <v>103.650804128</v>
      </c>
      <c r="S6665">
        <v>25.2962107062</v>
      </c>
    </row>
    <row r="6666" spans="1:19" x14ac:dyDescent="0.2">
      <c r="A6666">
        <v>0.67925800000000003</v>
      </c>
      <c r="B6666">
        <v>0.68571400000000005</v>
      </c>
      <c r="C6666">
        <v>0.68027199999999999</v>
      </c>
      <c r="D6666">
        <v>0.87693200000000004</v>
      </c>
      <c r="E6666">
        <v>4706.0297852000003</v>
      </c>
      <c r="F6666">
        <v>1403.0699463000001</v>
      </c>
      <c r="G6666">
        <v>16012.7998047</v>
      </c>
      <c r="H6666">
        <v>701.53301999999996</v>
      </c>
      <c r="I6666">
        <v>4706.0297852000003</v>
      </c>
      <c r="J6666">
        <v>10546.4003906</v>
      </c>
      <c r="K6666">
        <v>8873.7695311999996</v>
      </c>
      <c r="L6666">
        <v>13548.9003906</v>
      </c>
      <c r="M6666">
        <v>9.6097497999999995</v>
      </c>
      <c r="N6666">
        <v>1.0007200000000001</v>
      </c>
      <c r="O6666">
        <v>3515</v>
      </c>
      <c r="P6666">
        <v>2118</v>
      </c>
      <c r="Q6666">
        <v>3.7012200000000002</v>
      </c>
      <c r="R6666">
        <v>103.65576964900001</v>
      </c>
      <c r="S6666">
        <v>25.296256052099999</v>
      </c>
    </row>
    <row r="6667" spans="1:19" x14ac:dyDescent="0.2">
      <c r="A6667">
        <v>0.70146799999999998</v>
      </c>
      <c r="B6667">
        <v>0.58333299999999999</v>
      </c>
      <c r="C6667">
        <v>0.90702899999999997</v>
      </c>
      <c r="D6667">
        <v>0.88328200000000001</v>
      </c>
      <c r="E6667">
        <v>4706.0297852000003</v>
      </c>
      <c r="F6667">
        <v>1403.0699463000001</v>
      </c>
      <c r="G6667">
        <v>16012.7998047</v>
      </c>
      <c r="H6667">
        <v>701.53301999999996</v>
      </c>
      <c r="I6667">
        <v>4706.0297852000003</v>
      </c>
      <c r="J6667">
        <v>10546.4003906</v>
      </c>
      <c r="K6667">
        <v>8873.7695311999996</v>
      </c>
      <c r="L6667">
        <v>13548.9003906</v>
      </c>
      <c r="M6667">
        <v>7.7238698000000001</v>
      </c>
      <c r="N6667">
        <v>1.00129</v>
      </c>
      <c r="O6667">
        <v>3472.1699219000002</v>
      </c>
      <c r="P6667">
        <v>2112</v>
      </c>
      <c r="Q6667">
        <v>3.7530000000000001</v>
      </c>
      <c r="R6667">
        <v>103.660735183</v>
      </c>
      <c r="S6667">
        <v>25.296301230800001</v>
      </c>
    </row>
    <row r="6668" spans="1:19" x14ac:dyDescent="0.2">
      <c r="A6668">
        <v>0.78443700000000005</v>
      </c>
      <c r="B6668">
        <v>0</v>
      </c>
      <c r="C6668">
        <v>0.22675699999999999</v>
      </c>
      <c r="D6668">
        <v>0.87093200000000004</v>
      </c>
      <c r="E6668">
        <v>5058.8300780999998</v>
      </c>
      <c r="F6668">
        <v>1568.6800536999999</v>
      </c>
      <c r="G6668">
        <v>16362.4003906</v>
      </c>
      <c r="H6668">
        <v>1</v>
      </c>
      <c r="I6668">
        <v>5058.8300780999998</v>
      </c>
      <c r="J6668">
        <v>11246.4003906</v>
      </c>
      <c r="K6668">
        <v>9541.8798827999999</v>
      </c>
      <c r="L6668">
        <v>13818.5996094</v>
      </c>
      <c r="M6668">
        <v>10.842499699999999</v>
      </c>
      <c r="N6668">
        <v>1.0023200999999999</v>
      </c>
      <c r="O6668">
        <v>4017.25</v>
      </c>
      <c r="P6668">
        <v>2128</v>
      </c>
      <c r="Q6668">
        <v>3.80477</v>
      </c>
      <c r="R6668">
        <v>103.665700728</v>
      </c>
      <c r="S6668">
        <v>25.296346242399999</v>
      </c>
    </row>
    <row r="6669" spans="1:19" x14ac:dyDescent="0.2">
      <c r="A6669">
        <v>0.85133999999999999</v>
      </c>
      <c r="B6669">
        <v>1.28125</v>
      </c>
      <c r="C6669">
        <v>0.68027199999999999</v>
      </c>
      <c r="D6669">
        <v>0.82307699999999995</v>
      </c>
      <c r="E6669">
        <v>5479.1499022999997</v>
      </c>
      <c r="F6669">
        <v>1403.0699463000001</v>
      </c>
      <c r="G6669">
        <v>16734.1992188</v>
      </c>
      <c r="H6669">
        <v>701.53301999999996</v>
      </c>
      <c r="I6669">
        <v>5479.1499022999997</v>
      </c>
      <c r="J6669">
        <v>11946.7001953</v>
      </c>
      <c r="K6669">
        <v>9227.2197266000003</v>
      </c>
      <c r="L6669">
        <v>14118.0996094</v>
      </c>
      <c r="M6669">
        <v>15.029100400000001</v>
      </c>
      <c r="N6669">
        <v>1.0064200000000001</v>
      </c>
      <c r="O6669">
        <v>5543.3300780999998</v>
      </c>
      <c r="P6669">
        <v>2125</v>
      </c>
      <c r="Q6669">
        <v>3.8565499999999999</v>
      </c>
      <c r="R6669">
        <v>103.670666285</v>
      </c>
      <c r="S6669">
        <v>25.296391086900002</v>
      </c>
    </row>
    <row r="6670" spans="1:19" x14ac:dyDescent="0.2">
      <c r="A6670">
        <v>0.93083499999999997</v>
      </c>
      <c r="B6670">
        <v>1.64706</v>
      </c>
      <c r="C6670">
        <v>0.68027199999999999</v>
      </c>
      <c r="D6670">
        <v>0.74248899999999995</v>
      </c>
      <c r="E6670">
        <v>5952.7001952999999</v>
      </c>
      <c r="F6670">
        <v>701.53301999999996</v>
      </c>
      <c r="G6670">
        <v>17126.5996094</v>
      </c>
      <c r="H6670">
        <v>992.11700440000004</v>
      </c>
      <c r="I6670">
        <v>5952.7001952999999</v>
      </c>
      <c r="J6670">
        <v>12647.0996094</v>
      </c>
      <c r="K6670">
        <v>8534.5195311999996</v>
      </c>
      <c r="L6670">
        <v>14445.4003906</v>
      </c>
      <c r="M6670">
        <v>18.7455006</v>
      </c>
      <c r="N6670">
        <v>1.0150999999999999</v>
      </c>
      <c r="O6670">
        <v>6686.3300780999998</v>
      </c>
      <c r="P6670">
        <v>2186</v>
      </c>
      <c r="Q6670">
        <v>3.9600998999999999</v>
      </c>
      <c r="R6670">
        <v>103.680597436</v>
      </c>
      <c r="S6670">
        <v>25.296480274699999</v>
      </c>
    </row>
    <row r="6671" spans="1:19" x14ac:dyDescent="0.2">
      <c r="A6671">
        <v>0.75556500000000004</v>
      </c>
      <c r="B6671">
        <v>1.82609</v>
      </c>
      <c r="C6671">
        <v>2.0408198999999998</v>
      </c>
      <c r="D6671">
        <v>0.65509300000000004</v>
      </c>
      <c r="E6671">
        <v>7015.3300780999998</v>
      </c>
      <c r="F6671">
        <v>7015.3300780999998</v>
      </c>
      <c r="G6671">
        <v>6655.3300780999998</v>
      </c>
      <c r="H6671">
        <v>2218.4399414</v>
      </c>
      <c r="I6671">
        <v>6352.6499022999997</v>
      </c>
      <c r="J6671">
        <v>4706.0297852000003</v>
      </c>
      <c r="K6671">
        <v>9227.2197266000003</v>
      </c>
      <c r="L6671">
        <v>6655.3300780999998</v>
      </c>
      <c r="M6671">
        <v>29.9726009</v>
      </c>
      <c r="N6671">
        <v>1.0173300999999999</v>
      </c>
      <c r="O6671">
        <v>5917</v>
      </c>
      <c r="P6671">
        <v>1924</v>
      </c>
      <c r="Q6671">
        <v>7.9922199000000003</v>
      </c>
      <c r="R6671">
        <v>103.31311673499999</v>
      </c>
      <c r="S6671">
        <v>25.2972486872</v>
      </c>
    </row>
    <row r="6672" spans="1:19" x14ac:dyDescent="0.2">
      <c r="A6672">
        <v>0.80562800000000001</v>
      </c>
      <c r="B6672">
        <v>2.8214299999999999</v>
      </c>
      <c r="C6672">
        <v>2.7210901000000001</v>
      </c>
      <c r="D6672">
        <v>0.62988999999999995</v>
      </c>
      <c r="E6672">
        <v>4910.7299805000002</v>
      </c>
      <c r="F6672">
        <v>4910.7299805000002</v>
      </c>
      <c r="G6672">
        <v>4706.0297852000003</v>
      </c>
      <c r="H6672">
        <v>1984.2299805</v>
      </c>
      <c r="I6672">
        <v>4267.2597655999998</v>
      </c>
      <c r="J6672">
        <v>2976.3500976999999</v>
      </c>
      <c r="K6672">
        <v>7154.2597655999998</v>
      </c>
      <c r="L6672">
        <v>4706.0297852000003</v>
      </c>
      <c r="M6672">
        <v>17.128999700000001</v>
      </c>
      <c r="N6672">
        <v>1.0097100000000001</v>
      </c>
      <c r="O6672">
        <v>6416.0800780999998</v>
      </c>
      <c r="P6672">
        <v>1945</v>
      </c>
      <c r="Q6672">
        <v>7.4922199000000003</v>
      </c>
      <c r="R6672">
        <v>103.33297597000001</v>
      </c>
      <c r="S6672">
        <v>25.297474547299998</v>
      </c>
    </row>
    <row r="6673" spans="1:19" x14ac:dyDescent="0.2">
      <c r="A6673">
        <v>0.77890199999999998</v>
      </c>
      <c r="B6673">
        <v>2.8709699999999998</v>
      </c>
      <c r="C6673">
        <v>1.81406</v>
      </c>
      <c r="D6673">
        <v>0.67929300000000004</v>
      </c>
      <c r="E6673">
        <v>4209.2001952999999</v>
      </c>
      <c r="F6673">
        <v>4209.2001952999999</v>
      </c>
      <c r="G6673">
        <v>4090.6000976999999</v>
      </c>
      <c r="H6673">
        <v>1568.6800536999999</v>
      </c>
      <c r="I6673">
        <v>3577.1298827999999</v>
      </c>
      <c r="J6673">
        <v>2529.4099120999999</v>
      </c>
      <c r="K6673">
        <v>6467.8100586</v>
      </c>
      <c r="L6673">
        <v>4090.6000976999999</v>
      </c>
      <c r="M6673">
        <v>19.963600199999998</v>
      </c>
      <c r="N6673">
        <v>1.0040899999999999</v>
      </c>
      <c r="O6673">
        <v>6421.8300780999998</v>
      </c>
      <c r="P6673">
        <v>1957</v>
      </c>
      <c r="Q6673">
        <v>7.3672199000000003</v>
      </c>
      <c r="R6673">
        <v>103.337940817</v>
      </c>
      <c r="S6673">
        <v>25.297530594800001</v>
      </c>
    </row>
    <row r="6674" spans="1:19" x14ac:dyDescent="0.2">
      <c r="A6674">
        <v>0.71039300000000005</v>
      </c>
      <c r="B6674">
        <v>2.2857101000000002</v>
      </c>
      <c r="C6674">
        <v>0.68027199999999999</v>
      </c>
      <c r="D6674">
        <v>0.77759400000000001</v>
      </c>
      <c r="E6674">
        <v>2806.1298827999999</v>
      </c>
      <c r="F6674">
        <v>2806.1298827999999</v>
      </c>
      <c r="G6674">
        <v>2976.3500976999999</v>
      </c>
      <c r="H6674">
        <v>1403.0699463000001</v>
      </c>
      <c r="I6674">
        <v>2218.4399414</v>
      </c>
      <c r="J6674">
        <v>2104.6000976999999</v>
      </c>
      <c r="K6674">
        <v>5107.2402344000002</v>
      </c>
      <c r="L6674">
        <v>2976.3500976999999</v>
      </c>
      <c r="M6674">
        <v>23.287799799999998</v>
      </c>
      <c r="N6674">
        <v>1.0028600000000001</v>
      </c>
      <c r="O6674">
        <v>5015</v>
      </c>
      <c r="P6674">
        <v>1942</v>
      </c>
      <c r="Q6674">
        <v>6.9922199000000003</v>
      </c>
      <c r="R6674">
        <v>103.352835443</v>
      </c>
      <c r="S6674">
        <v>25.2976977352</v>
      </c>
    </row>
    <row r="6675" spans="1:19" x14ac:dyDescent="0.2">
      <c r="A6675">
        <v>0.68423500000000004</v>
      </c>
      <c r="B6675">
        <v>2.0270299999999999</v>
      </c>
      <c r="C6675">
        <v>0.453515</v>
      </c>
      <c r="D6675">
        <v>0.80479100000000003</v>
      </c>
      <c r="E6675">
        <v>2104.6000976999999</v>
      </c>
      <c r="F6675">
        <v>2104.6000976999999</v>
      </c>
      <c r="G6675">
        <v>2529.4099120999999</v>
      </c>
      <c r="H6675">
        <v>701.53301999999996</v>
      </c>
      <c r="I6675">
        <v>1568.6800536999999</v>
      </c>
      <c r="J6675">
        <v>2218.4399414</v>
      </c>
      <c r="K6675">
        <v>4436.8798827999999</v>
      </c>
      <c r="L6675">
        <v>2529.4099120999999</v>
      </c>
      <c r="M6675">
        <v>12.638899800000001</v>
      </c>
      <c r="N6675">
        <v>1.01091</v>
      </c>
      <c r="O6675">
        <v>4549.25</v>
      </c>
      <c r="P6675">
        <v>1961</v>
      </c>
      <c r="Q6675">
        <v>6.8672199000000003</v>
      </c>
      <c r="R6675">
        <v>103.357800348</v>
      </c>
      <c r="S6675">
        <v>25.297753114599999</v>
      </c>
    </row>
    <row r="6676" spans="1:19" x14ac:dyDescent="0.2">
      <c r="A6676">
        <v>0.64504499999999998</v>
      </c>
      <c r="B6676">
        <v>0</v>
      </c>
      <c r="C6676">
        <v>0.22675699999999999</v>
      </c>
      <c r="D6676">
        <v>0.808751</v>
      </c>
      <c r="E6676">
        <v>2104.6000976999999</v>
      </c>
      <c r="F6676">
        <v>2104.6000976999999</v>
      </c>
      <c r="G6676">
        <v>2529.4099120999999</v>
      </c>
      <c r="H6676">
        <v>701.53301999999996</v>
      </c>
      <c r="I6676">
        <v>1568.6800536999999</v>
      </c>
      <c r="J6676">
        <v>2218.4399414</v>
      </c>
      <c r="K6676">
        <v>4436.8798827999999</v>
      </c>
      <c r="L6676">
        <v>2529.4099120999999</v>
      </c>
      <c r="M6676">
        <v>13.011400200000001</v>
      </c>
      <c r="N6676">
        <v>1.01963</v>
      </c>
      <c r="O6676">
        <v>4504.1699219000002</v>
      </c>
      <c r="P6676">
        <v>1953</v>
      </c>
      <c r="Q6676">
        <v>6.7422199000000003</v>
      </c>
      <c r="R6676">
        <v>103.362765268</v>
      </c>
      <c r="S6676">
        <v>25.2978083271</v>
      </c>
    </row>
    <row r="6677" spans="1:19" x14ac:dyDescent="0.2">
      <c r="A6677">
        <v>0.67447500000000005</v>
      </c>
      <c r="B6677">
        <v>1.0945898999999999</v>
      </c>
      <c r="C6677">
        <v>0.453515</v>
      </c>
      <c r="D6677">
        <v>0.82546699999999995</v>
      </c>
      <c r="E6677">
        <v>1</v>
      </c>
      <c r="F6677">
        <v>1</v>
      </c>
      <c r="G6677">
        <v>2218.4399414</v>
      </c>
      <c r="H6677">
        <v>701.53301999999996</v>
      </c>
      <c r="I6677">
        <v>701.53301999999996</v>
      </c>
      <c r="J6677">
        <v>3507.6599120999999</v>
      </c>
      <c r="K6677">
        <v>2529.4099120999999</v>
      </c>
      <c r="L6677">
        <v>2218.4399414</v>
      </c>
      <c r="M6677">
        <v>10.0788002</v>
      </c>
      <c r="N6677">
        <v>1.00132</v>
      </c>
      <c r="O6677">
        <v>4910.1699219000002</v>
      </c>
      <c r="P6677">
        <v>1974</v>
      </c>
      <c r="Q6677">
        <v>6.3497199999999996</v>
      </c>
      <c r="R6677">
        <v>103.37766011399999</v>
      </c>
      <c r="S6677">
        <v>25.297972962199999</v>
      </c>
    </row>
    <row r="6678" spans="1:19" x14ac:dyDescent="0.2">
      <c r="A6678">
        <v>0.72952799999999995</v>
      </c>
      <c r="B6678">
        <v>1.2777801</v>
      </c>
      <c r="C6678">
        <v>0.453515</v>
      </c>
      <c r="D6678">
        <v>0.80709900000000001</v>
      </c>
      <c r="E6678">
        <v>1</v>
      </c>
      <c r="F6678">
        <v>1</v>
      </c>
      <c r="G6678">
        <v>2218.4399414</v>
      </c>
      <c r="H6678">
        <v>701.53301999999996</v>
      </c>
      <c r="I6678">
        <v>701.53301999999996</v>
      </c>
      <c r="J6678">
        <v>3507.6599120999999</v>
      </c>
      <c r="K6678">
        <v>2529.4099120999999</v>
      </c>
      <c r="L6678">
        <v>2218.4399414</v>
      </c>
      <c r="M6678">
        <v>10.0992002</v>
      </c>
      <c r="N6678">
        <v>1.00223</v>
      </c>
      <c r="O6678">
        <v>5430.9199219000002</v>
      </c>
      <c r="P6678">
        <v>2005</v>
      </c>
      <c r="Q6678">
        <v>6.2247199999999996</v>
      </c>
      <c r="R6678">
        <v>103.382625092</v>
      </c>
      <c r="S6678">
        <v>25.298027506499999</v>
      </c>
    </row>
    <row r="6679" spans="1:19" x14ac:dyDescent="0.2">
      <c r="A6679">
        <v>0.76499899999999998</v>
      </c>
      <c r="B6679">
        <v>1.4857100000000001</v>
      </c>
      <c r="C6679">
        <v>0.90702899999999997</v>
      </c>
      <c r="D6679">
        <v>0.81161799999999995</v>
      </c>
      <c r="E6679">
        <v>701.53301999999996</v>
      </c>
      <c r="F6679">
        <v>701.53301999999996</v>
      </c>
      <c r="G6679">
        <v>2529.4099120999999</v>
      </c>
      <c r="H6679">
        <v>1</v>
      </c>
      <c r="I6679">
        <v>1</v>
      </c>
      <c r="J6679">
        <v>4090.6000976999999</v>
      </c>
      <c r="K6679">
        <v>1984.2299805</v>
      </c>
      <c r="L6679">
        <v>2529.4099120999999</v>
      </c>
      <c r="M6679">
        <v>17.365200000000002</v>
      </c>
      <c r="N6679">
        <v>1.00345</v>
      </c>
      <c r="O6679">
        <v>5278.4199219000002</v>
      </c>
      <c r="P6679">
        <v>2047</v>
      </c>
      <c r="Q6679">
        <v>6.0822200999999998</v>
      </c>
      <c r="R6679">
        <v>103.387590084</v>
      </c>
      <c r="S6679">
        <v>25.298081883799998</v>
      </c>
    </row>
    <row r="6680" spans="1:19" x14ac:dyDescent="0.2">
      <c r="A6680">
        <v>0.78634700000000002</v>
      </c>
      <c r="B6680">
        <v>1.5294099999999999</v>
      </c>
      <c r="C6680">
        <v>0.90702899999999997</v>
      </c>
      <c r="D6680">
        <v>0.80734499999999998</v>
      </c>
      <c r="E6680">
        <v>1403.0699463000001</v>
      </c>
      <c r="F6680">
        <v>992.11700440000004</v>
      </c>
      <c r="G6680">
        <v>2976.3500976999999</v>
      </c>
      <c r="H6680">
        <v>1</v>
      </c>
      <c r="I6680">
        <v>701.53301999999996</v>
      </c>
      <c r="J6680">
        <v>4706.0297852000003</v>
      </c>
      <c r="K6680">
        <v>1568.6800536999999</v>
      </c>
      <c r="L6680">
        <v>2976.3500976999999</v>
      </c>
      <c r="M6680">
        <v>11.5233002</v>
      </c>
      <c r="N6680">
        <v>1.01013</v>
      </c>
      <c r="O6680">
        <v>4691.8300780999998</v>
      </c>
      <c r="P6680">
        <v>2063</v>
      </c>
      <c r="Q6680">
        <v>5.9608401999999998</v>
      </c>
      <c r="R6680">
        <v>103.39255509100001</v>
      </c>
      <c r="S6680">
        <v>25.298136094</v>
      </c>
    </row>
    <row r="6681" spans="1:19" x14ac:dyDescent="0.2">
      <c r="A6681">
        <v>0.848464</v>
      </c>
      <c r="B6681">
        <v>2.0588199999999999</v>
      </c>
      <c r="C6681">
        <v>0.68027199999999999</v>
      </c>
      <c r="D6681">
        <v>0.79005800000000004</v>
      </c>
      <c r="E6681">
        <v>1403.0699463000001</v>
      </c>
      <c r="F6681">
        <v>992.11700440000004</v>
      </c>
      <c r="G6681">
        <v>2976.3500976999999</v>
      </c>
      <c r="H6681">
        <v>1</v>
      </c>
      <c r="I6681">
        <v>701.53301999999996</v>
      </c>
      <c r="J6681">
        <v>4706.0297852000003</v>
      </c>
      <c r="K6681">
        <v>1568.6800536999999</v>
      </c>
      <c r="L6681">
        <v>2976.3500976999999</v>
      </c>
      <c r="M6681">
        <v>10.233099899999999</v>
      </c>
      <c r="N6681">
        <v>1.0006599</v>
      </c>
      <c r="O6681">
        <v>5009.5800780999998</v>
      </c>
      <c r="P6681">
        <v>2077</v>
      </c>
      <c r="Q6681">
        <v>5.8445901999999998</v>
      </c>
      <c r="R6681">
        <v>103.397520112</v>
      </c>
      <c r="S6681">
        <v>25.298190137300001</v>
      </c>
    </row>
    <row r="6682" spans="1:19" x14ac:dyDescent="0.2">
      <c r="A6682">
        <v>0.91657999999999995</v>
      </c>
      <c r="B6682">
        <v>2.1612898999999999</v>
      </c>
      <c r="C6682">
        <v>0.90702899999999997</v>
      </c>
      <c r="D6682">
        <v>0.759409</v>
      </c>
      <c r="E6682">
        <v>2104.6000976999999</v>
      </c>
      <c r="F6682">
        <v>701.53301999999996</v>
      </c>
      <c r="G6682">
        <v>3507.6599120999999</v>
      </c>
      <c r="H6682">
        <v>1</v>
      </c>
      <c r="I6682">
        <v>1403.0699463000001</v>
      </c>
      <c r="J6682">
        <v>5342.7202147999997</v>
      </c>
      <c r="K6682">
        <v>1403.0699463000001</v>
      </c>
      <c r="L6682">
        <v>3507.6599120999999</v>
      </c>
      <c r="M6682">
        <v>13.482700299999999</v>
      </c>
      <c r="N6682">
        <v>1.0188999999999999</v>
      </c>
      <c r="O6682">
        <v>5138.25</v>
      </c>
      <c r="P6682">
        <v>2087</v>
      </c>
      <c r="Q6682">
        <v>5.7108401999999998</v>
      </c>
      <c r="R6682">
        <v>103.40248514699999</v>
      </c>
      <c r="S6682">
        <v>25.2982440135</v>
      </c>
    </row>
    <row r="6683" spans="1:19" x14ac:dyDescent="0.2">
      <c r="A6683">
        <v>1.0269098999999999</v>
      </c>
      <c r="B6683">
        <v>2.4642898999999998</v>
      </c>
      <c r="C6683">
        <v>0.90702899999999997</v>
      </c>
      <c r="D6683">
        <v>0.70067999999999997</v>
      </c>
      <c r="E6683">
        <v>2806.1298827999999</v>
      </c>
      <c r="F6683">
        <v>992.11700440000004</v>
      </c>
      <c r="G6683">
        <v>4090.6000976999999</v>
      </c>
      <c r="H6683">
        <v>1</v>
      </c>
      <c r="I6683">
        <v>2104.6000976999999</v>
      </c>
      <c r="J6683">
        <v>5993.8999022999997</v>
      </c>
      <c r="K6683">
        <v>1568.6800536999999</v>
      </c>
      <c r="L6683">
        <v>4090.6000976999999</v>
      </c>
      <c r="M6683">
        <v>10.137900399999999</v>
      </c>
      <c r="N6683">
        <v>1.0069399999999999</v>
      </c>
      <c r="O6683">
        <v>5533.6699219000002</v>
      </c>
      <c r="P6683">
        <v>2111</v>
      </c>
      <c r="Q6683">
        <v>5.5982199000000001</v>
      </c>
      <c r="R6683">
        <v>103.407450197</v>
      </c>
      <c r="S6683">
        <v>25.298297722600001</v>
      </c>
    </row>
    <row r="6684" spans="1:19" x14ac:dyDescent="0.2">
      <c r="A6684">
        <v>0.82602500000000001</v>
      </c>
      <c r="B6684">
        <v>2.2142898999999998</v>
      </c>
      <c r="C6684">
        <v>3.1745999</v>
      </c>
      <c r="D6684">
        <v>0.53296699999999997</v>
      </c>
      <c r="E6684">
        <v>4910.7299805000002</v>
      </c>
      <c r="F6684">
        <v>1</v>
      </c>
      <c r="G6684">
        <v>5993.8999022999997</v>
      </c>
      <c r="H6684">
        <v>1403.0699463000001</v>
      </c>
      <c r="I6684">
        <v>4209.2001952999999</v>
      </c>
      <c r="J6684">
        <v>6909.2998047000001</v>
      </c>
      <c r="K6684">
        <v>3137.3500976999999</v>
      </c>
      <c r="L6684">
        <v>3137.3500976999999</v>
      </c>
      <c r="M6684">
        <v>27.383699400000001</v>
      </c>
      <c r="N6684">
        <v>1.0578901000000001</v>
      </c>
      <c r="O6684">
        <v>6562.8300780999998</v>
      </c>
      <c r="P6684">
        <v>1978</v>
      </c>
      <c r="Q6684">
        <v>5.0043401999999997</v>
      </c>
      <c r="R6684">
        <v>103.432275656</v>
      </c>
      <c r="S6684">
        <v>25.298563762699999</v>
      </c>
    </row>
    <row r="6685" spans="1:19" x14ac:dyDescent="0.2">
      <c r="A6685">
        <v>0.83343</v>
      </c>
      <c r="B6685">
        <v>1.9230799999999999</v>
      </c>
      <c r="C6685">
        <v>2.7210901000000001</v>
      </c>
      <c r="D6685">
        <v>0.64296299999999995</v>
      </c>
      <c r="E6685">
        <v>5612.2597655999998</v>
      </c>
      <c r="F6685">
        <v>701.53301999999996</v>
      </c>
      <c r="G6685">
        <v>6655.3300780999998</v>
      </c>
      <c r="H6685">
        <v>701.53301999999996</v>
      </c>
      <c r="I6685">
        <v>4910.7299805000002</v>
      </c>
      <c r="J6685">
        <v>7222.7202147999997</v>
      </c>
      <c r="K6685">
        <v>3777.8701172000001</v>
      </c>
      <c r="L6685">
        <v>2892.4899902000002</v>
      </c>
      <c r="M6685">
        <v>25.9626999</v>
      </c>
      <c r="N6685">
        <v>1.0622800999999999</v>
      </c>
      <c r="O6685">
        <v>5439.75</v>
      </c>
      <c r="P6685">
        <v>1984</v>
      </c>
      <c r="Q6685">
        <v>4.8793401999999997</v>
      </c>
      <c r="R6685">
        <v>103.43724079</v>
      </c>
      <c r="S6685">
        <v>25.298616469599999</v>
      </c>
    </row>
    <row r="6686" spans="1:19" x14ac:dyDescent="0.2">
      <c r="A6686">
        <v>0.78570399999999996</v>
      </c>
      <c r="B6686">
        <v>1.9615400000000001</v>
      </c>
      <c r="C6686">
        <v>3.6281199000000002</v>
      </c>
      <c r="D6686">
        <v>0.65354900000000005</v>
      </c>
      <c r="E6686">
        <v>6313.7998047000001</v>
      </c>
      <c r="F6686">
        <v>1403.0699463000001</v>
      </c>
      <c r="G6686">
        <v>7324.2202147999997</v>
      </c>
      <c r="H6686">
        <v>1</v>
      </c>
      <c r="I6686">
        <v>5612.2597655999998</v>
      </c>
      <c r="J6686">
        <v>7015.3300780999998</v>
      </c>
      <c r="K6686">
        <v>4436.8798827999999</v>
      </c>
      <c r="L6686">
        <v>2806.1298827999999</v>
      </c>
      <c r="M6686">
        <v>19.452899899999998</v>
      </c>
      <c r="N6686">
        <v>1.0128900000000001</v>
      </c>
      <c r="O6686">
        <v>5094.5</v>
      </c>
      <c r="P6686">
        <v>2060</v>
      </c>
      <c r="Q6686">
        <v>4.7813600999999997</v>
      </c>
      <c r="R6686">
        <v>103.442205938</v>
      </c>
      <c r="S6686">
        <v>25.298669009499999</v>
      </c>
    </row>
    <row r="6687" spans="1:19" x14ac:dyDescent="0.2">
      <c r="A6687">
        <v>0.81074800000000002</v>
      </c>
      <c r="B6687">
        <v>1.8571399</v>
      </c>
      <c r="C6687">
        <v>1.3605400000000001</v>
      </c>
      <c r="D6687">
        <v>0.70987699999999998</v>
      </c>
      <c r="E6687">
        <v>7716.8598633000001</v>
      </c>
      <c r="F6687">
        <v>2218.4399414</v>
      </c>
      <c r="G6687">
        <v>8677.4804688000004</v>
      </c>
      <c r="H6687">
        <v>992.11700440000004</v>
      </c>
      <c r="I6687">
        <v>5655.9399414</v>
      </c>
      <c r="J6687">
        <v>5952.7001952999999</v>
      </c>
      <c r="K6687">
        <v>5784.9902344000002</v>
      </c>
      <c r="L6687">
        <v>2806.1298827999999</v>
      </c>
      <c r="M6687">
        <v>16.7588005</v>
      </c>
      <c r="N6687">
        <v>1.0016099999999999</v>
      </c>
      <c r="O6687">
        <v>5517.25</v>
      </c>
      <c r="P6687">
        <v>2067</v>
      </c>
      <c r="Q6687">
        <v>4.5815101</v>
      </c>
      <c r="R6687">
        <v>103.45710146499999</v>
      </c>
      <c r="S6687">
        <v>25.298825626700001</v>
      </c>
    </row>
    <row r="6688" spans="1:19" x14ac:dyDescent="0.2">
      <c r="A6688">
        <v>0.85338099999999995</v>
      </c>
      <c r="B6688">
        <v>2.3548399999999998</v>
      </c>
      <c r="C6688">
        <v>1.1337900000000001</v>
      </c>
      <c r="D6688">
        <v>0.71138199999999996</v>
      </c>
      <c r="E6688">
        <v>7998.7099608999997</v>
      </c>
      <c r="F6688">
        <v>1568.6800536999999</v>
      </c>
      <c r="G6688">
        <v>9359.6201172000001</v>
      </c>
      <c r="H6688">
        <v>1568.6800536999999</v>
      </c>
      <c r="I6688">
        <v>5058.8300780999998</v>
      </c>
      <c r="J6688">
        <v>5479.1499022999997</v>
      </c>
      <c r="K6688">
        <v>6467.8100586</v>
      </c>
      <c r="L6688">
        <v>2892.4899902000002</v>
      </c>
      <c r="M6688">
        <v>25.660800900000002</v>
      </c>
      <c r="N6688">
        <v>1.0327599999999999</v>
      </c>
      <c r="O6688">
        <v>5802.3300780999998</v>
      </c>
      <c r="P6688">
        <v>2017</v>
      </c>
      <c r="Q6688">
        <v>4.5297298000000001</v>
      </c>
      <c r="R6688">
        <v>103.46206666800001</v>
      </c>
      <c r="S6688">
        <v>25.298877498300001</v>
      </c>
    </row>
    <row r="6689" spans="1:19" x14ac:dyDescent="0.2">
      <c r="A6689">
        <v>0.91329700000000003</v>
      </c>
      <c r="B6689">
        <v>2.9032300000000002</v>
      </c>
      <c r="C6689">
        <v>1.81406</v>
      </c>
      <c r="D6689">
        <v>0.68843299999999996</v>
      </c>
      <c r="E6689">
        <v>7998.7099608999997</v>
      </c>
      <c r="F6689">
        <v>1568.6800536999999</v>
      </c>
      <c r="G6689">
        <v>9359.6201172000001</v>
      </c>
      <c r="H6689">
        <v>1568.6800536999999</v>
      </c>
      <c r="I6689">
        <v>5058.8300780999998</v>
      </c>
      <c r="J6689">
        <v>5479.1499022999997</v>
      </c>
      <c r="K6689">
        <v>6467.8100586</v>
      </c>
      <c r="L6689">
        <v>2892.4899902000002</v>
      </c>
      <c r="M6689">
        <v>29.102399800000001</v>
      </c>
      <c r="N6689">
        <v>1.0128699999999999</v>
      </c>
      <c r="O6689">
        <v>5494.25</v>
      </c>
      <c r="P6689">
        <v>1978</v>
      </c>
      <c r="Q6689">
        <v>4.4779501000000002</v>
      </c>
      <c r="R6689">
        <v>103.467031885</v>
      </c>
      <c r="S6689">
        <v>25.2989292028</v>
      </c>
    </row>
    <row r="6690" spans="1:19" x14ac:dyDescent="0.2">
      <c r="A6690">
        <v>0.90460099999999999</v>
      </c>
      <c r="B6690">
        <v>3.3</v>
      </c>
      <c r="C6690">
        <v>1.3605400000000001</v>
      </c>
      <c r="D6690">
        <v>0.65888500000000005</v>
      </c>
      <c r="E6690">
        <v>7843.3798827999999</v>
      </c>
      <c r="F6690">
        <v>992.11700440000004</v>
      </c>
      <c r="G6690">
        <v>10044.4003906</v>
      </c>
      <c r="H6690">
        <v>1403.0699463000001</v>
      </c>
      <c r="I6690">
        <v>4492</v>
      </c>
      <c r="J6690">
        <v>5058.8300780999998</v>
      </c>
      <c r="K6690">
        <v>7154.2597655999998</v>
      </c>
      <c r="L6690">
        <v>3137.3500976999999</v>
      </c>
      <c r="M6690">
        <v>21.967899299999999</v>
      </c>
      <c r="N6690">
        <v>1.0255300000000001</v>
      </c>
      <c r="O6690">
        <v>4879.4199219000002</v>
      </c>
      <c r="P6690">
        <v>2069</v>
      </c>
      <c r="Q6690">
        <v>4.4261799000000002</v>
      </c>
      <c r="R6690">
        <v>103.471997116</v>
      </c>
      <c r="S6690">
        <v>25.298980740299999</v>
      </c>
    </row>
    <row r="6691" spans="1:19" x14ac:dyDescent="0.2">
      <c r="A6691">
        <v>0.85826199999999997</v>
      </c>
      <c r="B6691">
        <v>3.8181801000000002</v>
      </c>
      <c r="C6691">
        <v>0.68027199999999999</v>
      </c>
      <c r="D6691">
        <v>0.66911799999999999</v>
      </c>
      <c r="E6691">
        <v>7748.6801758000001</v>
      </c>
      <c r="F6691">
        <v>701.53301999999996</v>
      </c>
      <c r="G6691">
        <v>10731.4003906</v>
      </c>
      <c r="H6691">
        <v>701.53301999999996</v>
      </c>
      <c r="I6691">
        <v>3968.4699707</v>
      </c>
      <c r="J6691">
        <v>4706.0297852000003</v>
      </c>
      <c r="K6691">
        <v>7015.3300780999998</v>
      </c>
      <c r="L6691">
        <v>3507.6599120999999</v>
      </c>
      <c r="M6691">
        <v>10.4946003</v>
      </c>
      <c r="N6691">
        <v>1.0043599999999999</v>
      </c>
      <c r="O6691">
        <v>5115.9199219000002</v>
      </c>
      <c r="P6691">
        <v>2050</v>
      </c>
      <c r="Q6691">
        <v>4.3744000999999999</v>
      </c>
      <c r="R6691">
        <v>103.47696236</v>
      </c>
      <c r="S6691">
        <v>25.299032110799999</v>
      </c>
    </row>
    <row r="6692" spans="1:19" x14ac:dyDescent="0.2">
      <c r="A6692">
        <v>0.74767499999999998</v>
      </c>
      <c r="B6692">
        <v>2.8387101000000001</v>
      </c>
      <c r="C6692">
        <v>1.1337900000000001</v>
      </c>
      <c r="D6692">
        <v>0.70638000000000001</v>
      </c>
      <c r="E6692">
        <v>7716.8598633000001</v>
      </c>
      <c r="F6692">
        <v>992.11700440000004</v>
      </c>
      <c r="G6692">
        <v>11420.0996094</v>
      </c>
      <c r="H6692">
        <v>1</v>
      </c>
      <c r="I6692">
        <v>3507.6599120999999</v>
      </c>
      <c r="J6692">
        <v>4436.8798827999999</v>
      </c>
      <c r="K6692">
        <v>6618.25</v>
      </c>
      <c r="L6692">
        <v>3968.4699707</v>
      </c>
      <c r="M6692">
        <v>19.963600199999998</v>
      </c>
      <c r="N6692">
        <v>1.0194401</v>
      </c>
      <c r="O6692">
        <v>6115.3300780999998</v>
      </c>
      <c r="P6692">
        <v>2025</v>
      </c>
      <c r="Q6692">
        <v>4.2883500999999997</v>
      </c>
      <c r="R6692">
        <v>103.486892889</v>
      </c>
      <c r="S6692">
        <v>25.299134350500001</v>
      </c>
    </row>
    <row r="6693" spans="1:19" x14ac:dyDescent="0.2">
      <c r="A6693">
        <v>0.86422299999999996</v>
      </c>
      <c r="B6693">
        <v>1.2592601000000001</v>
      </c>
      <c r="C6693">
        <v>2.0408198999999998</v>
      </c>
      <c r="D6693">
        <v>0.74637699999999996</v>
      </c>
      <c r="E6693">
        <v>5058.8300780999998</v>
      </c>
      <c r="F6693">
        <v>2529.4099120999999</v>
      </c>
      <c r="G6693">
        <v>14462.5</v>
      </c>
      <c r="H6693">
        <v>1403.0699463000001</v>
      </c>
      <c r="I6693">
        <v>3968.4699707</v>
      </c>
      <c r="J6693">
        <v>2218.4399414</v>
      </c>
      <c r="K6693">
        <v>4960.5898438000004</v>
      </c>
      <c r="L6693">
        <v>6944.8198241999999</v>
      </c>
      <c r="M6693">
        <v>19.5569992</v>
      </c>
      <c r="N6693">
        <v>1.00309</v>
      </c>
      <c r="O6693">
        <v>5653.25</v>
      </c>
      <c r="P6693">
        <v>2142</v>
      </c>
      <c r="Q6693">
        <v>3.8223600000000002</v>
      </c>
      <c r="R6693">
        <v>103.531580933</v>
      </c>
      <c r="S6693">
        <v>25.299586158899999</v>
      </c>
    </row>
    <row r="6694" spans="1:19" x14ac:dyDescent="0.2">
      <c r="A6694">
        <v>0.89839599999999997</v>
      </c>
      <c r="B6694">
        <v>2.9200001000000002</v>
      </c>
      <c r="C6694">
        <v>2.9478499999999999</v>
      </c>
      <c r="D6694">
        <v>0.57878799999999997</v>
      </c>
      <c r="E6694">
        <v>3137.3500976999999</v>
      </c>
      <c r="F6694">
        <v>1568.6800536999999</v>
      </c>
      <c r="G6694">
        <v>14048.2001953</v>
      </c>
      <c r="H6694">
        <v>1</v>
      </c>
      <c r="I6694">
        <v>6274.7001952999999</v>
      </c>
      <c r="J6694">
        <v>992.11700440000004</v>
      </c>
      <c r="K6694">
        <v>3137.3500976999999</v>
      </c>
      <c r="L6694">
        <v>9146.8701172000001</v>
      </c>
      <c r="M6694">
        <v>12.009400400000001</v>
      </c>
      <c r="N6694">
        <v>1.00708</v>
      </c>
      <c r="O6694">
        <v>5512.3300780999998</v>
      </c>
      <c r="P6694">
        <v>2090</v>
      </c>
      <c r="Q6694">
        <v>3.5535299999999999</v>
      </c>
      <c r="R6694">
        <v>103.561373554</v>
      </c>
      <c r="S6694">
        <v>25.299879845900001</v>
      </c>
    </row>
    <row r="6695" spans="1:19" x14ac:dyDescent="0.2">
      <c r="A6695">
        <v>0.92818299999999998</v>
      </c>
      <c r="B6695">
        <v>3</v>
      </c>
      <c r="C6695">
        <v>2.2675700000000001</v>
      </c>
      <c r="D6695">
        <v>0.65108999999999995</v>
      </c>
      <c r="E6695">
        <v>2892.4899902000002</v>
      </c>
      <c r="F6695">
        <v>1984.2299805</v>
      </c>
      <c r="G6695">
        <v>14030.7001953</v>
      </c>
      <c r="H6695">
        <v>1</v>
      </c>
      <c r="I6695">
        <v>6909.2998047000001</v>
      </c>
      <c r="J6695">
        <v>1568.6800536999999</v>
      </c>
      <c r="K6695">
        <v>2892.4899902000002</v>
      </c>
      <c r="L6695">
        <v>9746.0097655999998</v>
      </c>
      <c r="M6695">
        <v>21.3855</v>
      </c>
      <c r="N6695">
        <v>1.0004500000000001</v>
      </c>
      <c r="O6695">
        <v>4828</v>
      </c>
      <c r="P6695">
        <v>2051</v>
      </c>
      <c r="Q6695">
        <v>3.5435900999999999</v>
      </c>
      <c r="R6695">
        <v>103.566339036</v>
      </c>
      <c r="S6695">
        <v>25.299928208899999</v>
      </c>
    </row>
    <row r="6696" spans="1:19" x14ac:dyDescent="0.2">
      <c r="A6696">
        <v>0.88492499999999996</v>
      </c>
      <c r="B6696">
        <v>2.8666699000000002</v>
      </c>
      <c r="C6696">
        <v>1.3605400000000001</v>
      </c>
      <c r="D6696">
        <v>0.689855</v>
      </c>
      <c r="E6696">
        <v>2892.4899902000002</v>
      </c>
      <c r="F6696">
        <v>1984.2299805</v>
      </c>
      <c r="G6696">
        <v>14030.7001953</v>
      </c>
      <c r="H6696">
        <v>1</v>
      </c>
      <c r="I6696">
        <v>6909.2998047000001</v>
      </c>
      <c r="J6696">
        <v>1568.6800536999999</v>
      </c>
      <c r="K6696">
        <v>2892.4899902000002</v>
      </c>
      <c r="L6696">
        <v>9746.0097655999998</v>
      </c>
      <c r="M6696">
        <v>10.904299699999999</v>
      </c>
      <c r="N6696">
        <v>1.00109</v>
      </c>
      <c r="O6696">
        <v>4526.8300780999998</v>
      </c>
      <c r="P6696">
        <v>2062</v>
      </c>
      <c r="Q6696">
        <v>3.5037300999999998</v>
      </c>
      <c r="R6696">
        <v>103.571304531</v>
      </c>
      <c r="S6696">
        <v>25.299976404799999</v>
      </c>
    </row>
    <row r="6697" spans="1:19" x14ac:dyDescent="0.2">
      <c r="A6697">
        <v>0.89393699999999998</v>
      </c>
      <c r="B6697">
        <v>2.4333301000000001</v>
      </c>
      <c r="C6697">
        <v>1.5872999000000001</v>
      </c>
      <c r="D6697">
        <v>0.70280200000000004</v>
      </c>
      <c r="E6697">
        <v>2806.1298827999999</v>
      </c>
      <c r="F6697">
        <v>2529.4099120999999</v>
      </c>
      <c r="G6697">
        <v>14030.7001953</v>
      </c>
      <c r="H6697">
        <v>1</v>
      </c>
      <c r="I6697">
        <v>7015.3300780999998</v>
      </c>
      <c r="J6697">
        <v>2218.4399414</v>
      </c>
      <c r="K6697">
        <v>2806.1298827999999</v>
      </c>
      <c r="L6697">
        <v>10358</v>
      </c>
      <c r="M6697">
        <v>8.9766197000000005</v>
      </c>
      <c r="N6697">
        <v>1.00132</v>
      </c>
      <c r="O6697">
        <v>4421.9199219000002</v>
      </c>
      <c r="P6697">
        <v>2050</v>
      </c>
      <c r="Q6697">
        <v>3.4519601</v>
      </c>
      <c r="R6697">
        <v>103.576270038</v>
      </c>
      <c r="S6697">
        <v>25.300024433600001</v>
      </c>
    </row>
    <row r="6698" spans="1:19" x14ac:dyDescent="0.2">
      <c r="A6698">
        <v>0.84793099999999999</v>
      </c>
      <c r="B6698">
        <v>1.55172</v>
      </c>
      <c r="C6698">
        <v>0.90702899999999997</v>
      </c>
      <c r="D6698">
        <v>0.77240900000000001</v>
      </c>
      <c r="E6698">
        <v>2892.4899902000002</v>
      </c>
      <c r="F6698">
        <v>3137.3500976999999</v>
      </c>
      <c r="G6698">
        <v>14030.7001953</v>
      </c>
      <c r="H6698">
        <v>1</v>
      </c>
      <c r="I6698">
        <v>6467.8100586</v>
      </c>
      <c r="J6698">
        <v>2892.4899902000002</v>
      </c>
      <c r="K6698">
        <v>2892.4899902000002</v>
      </c>
      <c r="L6698">
        <v>10958.2998047</v>
      </c>
      <c r="M6698">
        <v>20.5816002</v>
      </c>
      <c r="N6698">
        <v>1.0003599999999999</v>
      </c>
      <c r="O6698">
        <v>4270.75</v>
      </c>
      <c r="P6698">
        <v>2030</v>
      </c>
      <c r="Q6698">
        <v>3.4264299999999999</v>
      </c>
      <c r="R6698">
        <v>103.58123555900001</v>
      </c>
      <c r="S6698">
        <v>25.300072295300001</v>
      </c>
    </row>
    <row r="6699" spans="1:19" x14ac:dyDescent="0.2">
      <c r="A6699">
        <v>0.92156300000000002</v>
      </c>
      <c r="B6699">
        <v>1.1052599999999999</v>
      </c>
      <c r="C6699">
        <v>1.3605400000000001</v>
      </c>
      <c r="D6699">
        <v>0.69114900000000001</v>
      </c>
      <c r="E6699">
        <v>3507.6599120999999</v>
      </c>
      <c r="F6699">
        <v>1984.2299805</v>
      </c>
      <c r="G6699">
        <v>14100.5996094</v>
      </c>
      <c r="H6699">
        <v>1</v>
      </c>
      <c r="I6699">
        <v>5479.1499022999997</v>
      </c>
      <c r="J6699">
        <v>4267.2597655999998</v>
      </c>
      <c r="K6699">
        <v>3507.6599120999999</v>
      </c>
      <c r="L6699">
        <v>12069.5996094</v>
      </c>
      <c r="M6699">
        <v>20.6285992</v>
      </c>
      <c r="N6699">
        <v>1.00528</v>
      </c>
      <c r="O6699">
        <v>6337.8300780999998</v>
      </c>
      <c r="P6699">
        <v>2072</v>
      </c>
      <c r="Q6699">
        <v>3.2747199999999999</v>
      </c>
      <c r="R6699">
        <v>103.596132195</v>
      </c>
      <c r="S6699">
        <v>25.300214877799998</v>
      </c>
    </row>
    <row r="6700" spans="1:19" x14ac:dyDescent="0.2">
      <c r="A6700">
        <v>0.77780300000000002</v>
      </c>
      <c r="B6700">
        <v>0.86666699999999997</v>
      </c>
      <c r="C6700">
        <v>0.90702899999999997</v>
      </c>
      <c r="D6700">
        <v>0.84159200000000001</v>
      </c>
      <c r="E6700">
        <v>4436.8798827999999</v>
      </c>
      <c r="F6700">
        <v>1568.6800536999999</v>
      </c>
      <c r="G6700">
        <v>15686.7998047</v>
      </c>
      <c r="H6700">
        <v>992.11700440000004</v>
      </c>
      <c r="I6700">
        <v>4436.8798827999999</v>
      </c>
      <c r="J6700">
        <v>9846.4804688000004</v>
      </c>
      <c r="K6700">
        <v>8211.2304688000004</v>
      </c>
      <c r="L6700">
        <v>13310.7001953</v>
      </c>
      <c r="M6700">
        <v>15.336099600000001</v>
      </c>
      <c r="N6700">
        <v>1.0039499999999999</v>
      </c>
      <c r="O6700">
        <v>5935.25</v>
      </c>
      <c r="P6700">
        <v>2145</v>
      </c>
      <c r="Q6700">
        <v>3.5244401000000001</v>
      </c>
      <c r="R6700">
        <v>103.65075414899999</v>
      </c>
      <c r="S6700">
        <v>25.3007248129</v>
      </c>
    </row>
    <row r="6701" spans="1:19" x14ac:dyDescent="0.2">
      <c r="A6701">
        <v>0.68115400000000004</v>
      </c>
      <c r="B6701">
        <v>0.86111099999999996</v>
      </c>
      <c r="C6701">
        <v>0.453515</v>
      </c>
      <c r="D6701">
        <v>0.87826499999999996</v>
      </c>
      <c r="E6701">
        <v>4706.0297852000003</v>
      </c>
      <c r="F6701">
        <v>1403.0699463000001</v>
      </c>
      <c r="G6701">
        <v>16012.7998047</v>
      </c>
      <c r="H6701">
        <v>701.53301999999996</v>
      </c>
      <c r="I6701">
        <v>4706.0297852000003</v>
      </c>
      <c r="J6701">
        <v>10546.4003906</v>
      </c>
      <c r="K6701">
        <v>8873.7695311999996</v>
      </c>
      <c r="L6701">
        <v>13548.9003906</v>
      </c>
      <c r="M6701">
        <v>12.656299600000001</v>
      </c>
      <c r="N6701">
        <v>1.00023</v>
      </c>
      <c r="O6701">
        <v>4086.0800780999998</v>
      </c>
      <c r="P6701">
        <v>2130</v>
      </c>
      <c r="Q6701">
        <v>3.5762200000000002</v>
      </c>
      <c r="R6701">
        <v>103.655719855</v>
      </c>
      <c r="S6701">
        <v>25.300770168</v>
      </c>
    </row>
    <row r="6702" spans="1:19" x14ac:dyDescent="0.2">
      <c r="A6702">
        <v>0.58614599999999994</v>
      </c>
      <c r="B6702">
        <v>0.513158</v>
      </c>
      <c r="C6702">
        <v>0.68027199999999999</v>
      </c>
      <c r="D6702">
        <v>0.87375100000000006</v>
      </c>
      <c r="E6702">
        <v>4706.0297852000003</v>
      </c>
      <c r="F6702">
        <v>1403.0699463000001</v>
      </c>
      <c r="G6702">
        <v>16012.7998047</v>
      </c>
      <c r="H6702">
        <v>701.53301999999996</v>
      </c>
      <c r="I6702">
        <v>4706.0297852000003</v>
      </c>
      <c r="J6702">
        <v>10546.4003906</v>
      </c>
      <c r="K6702">
        <v>8873.7695311999996</v>
      </c>
      <c r="L6702">
        <v>13548.9003906</v>
      </c>
      <c r="M6702">
        <v>6.4846801999999997</v>
      </c>
      <c r="N6702">
        <v>1.0011399999999999</v>
      </c>
      <c r="O6702">
        <v>4165.9199219000002</v>
      </c>
      <c r="P6702">
        <v>2114</v>
      </c>
      <c r="Q6702">
        <v>3.6280000000000001</v>
      </c>
      <c r="R6702">
        <v>103.66068557200001</v>
      </c>
      <c r="S6702">
        <v>25.300815355899999</v>
      </c>
    </row>
    <row r="6703" spans="1:19" x14ac:dyDescent="0.2">
      <c r="A6703">
        <v>0.65814899999999998</v>
      </c>
      <c r="B6703">
        <v>0</v>
      </c>
      <c r="C6703">
        <v>0.22675699999999999</v>
      </c>
      <c r="D6703">
        <v>0.87052700000000005</v>
      </c>
      <c r="E6703">
        <v>5058.8300780999998</v>
      </c>
      <c r="F6703">
        <v>1568.6800536999999</v>
      </c>
      <c r="G6703">
        <v>16362.4003906</v>
      </c>
      <c r="H6703">
        <v>1</v>
      </c>
      <c r="I6703">
        <v>5058.8300780999998</v>
      </c>
      <c r="J6703">
        <v>11246.4003906</v>
      </c>
      <c r="K6703">
        <v>9541.8798827999999</v>
      </c>
      <c r="L6703">
        <v>13818.5996094</v>
      </c>
      <c r="M6703">
        <v>14.538399699999999</v>
      </c>
      <c r="N6703">
        <v>1.00806</v>
      </c>
      <c r="O6703">
        <v>4248</v>
      </c>
      <c r="P6703">
        <v>2133</v>
      </c>
      <c r="Q6703">
        <v>3.67977</v>
      </c>
      <c r="R6703">
        <v>103.665651301</v>
      </c>
      <c r="S6703">
        <v>25.300860376599999</v>
      </c>
    </row>
    <row r="6704" spans="1:19" x14ac:dyDescent="0.2">
      <c r="A6704">
        <v>0.83386199999999999</v>
      </c>
      <c r="B6704">
        <v>1.6571400000000001</v>
      </c>
      <c r="C6704">
        <v>0.68027199999999999</v>
      </c>
      <c r="D6704">
        <v>0.80657800000000002</v>
      </c>
      <c r="E6704">
        <v>5479.1499022999997</v>
      </c>
      <c r="F6704">
        <v>1403.0699463000001</v>
      </c>
      <c r="G6704">
        <v>16734.1992188</v>
      </c>
      <c r="H6704">
        <v>701.53301999999996</v>
      </c>
      <c r="I6704">
        <v>5479.1499022999997</v>
      </c>
      <c r="J6704">
        <v>11946.7001953</v>
      </c>
      <c r="K6704">
        <v>9227.2197266000003</v>
      </c>
      <c r="L6704">
        <v>14118.0996094</v>
      </c>
      <c r="M6704">
        <v>15.330300299999999</v>
      </c>
      <c r="N6704">
        <v>1.0086200000000001</v>
      </c>
      <c r="O6704">
        <v>4404.0800780999998</v>
      </c>
      <c r="P6704">
        <v>2171</v>
      </c>
      <c r="Q6704">
        <v>3.7833299999999999</v>
      </c>
      <c r="R6704">
        <v>103.675582795</v>
      </c>
      <c r="S6704">
        <v>25.3009499168</v>
      </c>
    </row>
    <row r="6705" spans="1:19" x14ac:dyDescent="0.2">
      <c r="A6705">
        <v>0.88550099999999998</v>
      </c>
      <c r="B6705">
        <v>1.3030299999999999</v>
      </c>
      <c r="C6705">
        <v>0.90702899999999997</v>
      </c>
      <c r="D6705">
        <v>0.81235400000000002</v>
      </c>
      <c r="E6705">
        <v>5952.7001952999999</v>
      </c>
      <c r="F6705">
        <v>701.53301999999996</v>
      </c>
      <c r="G6705">
        <v>17126.5996094</v>
      </c>
      <c r="H6705">
        <v>992.11700440000004</v>
      </c>
      <c r="I6705">
        <v>5952.7001952999999</v>
      </c>
      <c r="J6705">
        <v>12647.0996094</v>
      </c>
      <c r="K6705">
        <v>8534.5195311999996</v>
      </c>
      <c r="L6705">
        <v>14445.4003906</v>
      </c>
      <c r="M6705">
        <v>23.340599099999999</v>
      </c>
      <c r="N6705">
        <v>1.0120899999999999</v>
      </c>
      <c r="O6705">
        <v>4697.3300780999998</v>
      </c>
      <c r="P6705">
        <v>2215</v>
      </c>
      <c r="Q6705">
        <v>3.8350998999999999</v>
      </c>
      <c r="R6705">
        <v>103.68054856000001</v>
      </c>
      <c r="S6705">
        <v>25.3009944362</v>
      </c>
    </row>
    <row r="6706" spans="1:19" x14ac:dyDescent="0.2">
      <c r="A6706">
        <v>0.77338799999999996</v>
      </c>
      <c r="B6706">
        <v>1.9166700000000001</v>
      </c>
      <c r="C6706">
        <v>1.81406</v>
      </c>
      <c r="D6706">
        <v>0.67111100000000001</v>
      </c>
      <c r="E6706">
        <v>7050.3198241999999</v>
      </c>
      <c r="F6706">
        <v>6467.8100586</v>
      </c>
      <c r="G6706">
        <v>6909.2998047000001</v>
      </c>
      <c r="H6706">
        <v>2892.4899902000002</v>
      </c>
      <c r="I6706">
        <v>6313.7998047000001</v>
      </c>
      <c r="J6706">
        <v>4436.8798827999999</v>
      </c>
      <c r="K6706">
        <v>9359.6201172000001</v>
      </c>
      <c r="L6706">
        <v>6467.8100586</v>
      </c>
      <c r="M6706">
        <v>31.412399300000001</v>
      </c>
      <c r="N6706">
        <v>1.0405500000000001</v>
      </c>
      <c r="O6706">
        <v>5637</v>
      </c>
      <c r="P6706">
        <v>1941</v>
      </c>
      <c r="Q6706">
        <v>7.9404402000000003</v>
      </c>
      <c r="R6706">
        <v>103.313054249</v>
      </c>
      <c r="S6706">
        <v>25.301762085</v>
      </c>
    </row>
    <row r="6707" spans="1:19" x14ac:dyDescent="0.2">
      <c r="A6707">
        <v>0.79753300000000005</v>
      </c>
      <c r="B6707">
        <v>2.04</v>
      </c>
      <c r="C6707">
        <v>2.0408198999999998</v>
      </c>
      <c r="D6707">
        <v>0.65107199999999998</v>
      </c>
      <c r="E6707">
        <v>6352.6499022999997</v>
      </c>
      <c r="F6707">
        <v>6034.8100586</v>
      </c>
      <c r="G6707">
        <v>6274.7001952999999</v>
      </c>
      <c r="H6707">
        <v>2806.1298827999999</v>
      </c>
      <c r="I6707">
        <v>5612.2597655999998</v>
      </c>
      <c r="J6707">
        <v>3777.8701172000001</v>
      </c>
      <c r="K6707">
        <v>8677.4804688000004</v>
      </c>
      <c r="L6707">
        <v>5784.9902344000002</v>
      </c>
      <c r="M6707">
        <v>21.993600799999999</v>
      </c>
      <c r="N6707">
        <v>1.02105</v>
      </c>
      <c r="O6707">
        <v>5831.5</v>
      </c>
      <c r="P6707">
        <v>1909</v>
      </c>
      <c r="Q6707">
        <v>7.8154402000000003</v>
      </c>
      <c r="R6707">
        <v>103.31801921900001</v>
      </c>
      <c r="S6707">
        <v>25.301818812099999</v>
      </c>
    </row>
    <row r="6708" spans="1:19" x14ac:dyDescent="0.2">
      <c r="A6708">
        <v>0.75544</v>
      </c>
      <c r="B6708">
        <v>2.0476201000000001</v>
      </c>
      <c r="C6708">
        <v>3.1745999</v>
      </c>
      <c r="D6708">
        <v>0.57583799999999996</v>
      </c>
      <c r="E6708">
        <v>5655.9399414</v>
      </c>
      <c r="F6708">
        <v>5655.9399414</v>
      </c>
      <c r="G6708">
        <v>5655.9399414</v>
      </c>
      <c r="H6708">
        <v>2892.4899902000002</v>
      </c>
      <c r="I6708">
        <v>4910.7299805000002</v>
      </c>
      <c r="J6708">
        <v>3137.3500976999999</v>
      </c>
      <c r="K6708">
        <v>7998.7099608999997</v>
      </c>
      <c r="L6708">
        <v>5107.2402344000002</v>
      </c>
      <c r="M6708">
        <v>31.766799899999999</v>
      </c>
      <c r="N6708">
        <v>1.0049399999999999</v>
      </c>
      <c r="O6708">
        <v>6765.3300780999998</v>
      </c>
      <c r="P6708">
        <v>1922</v>
      </c>
      <c r="Q6708">
        <v>7.5654402000000003</v>
      </c>
      <c r="R6708">
        <v>103.327949203</v>
      </c>
      <c r="S6708">
        <v>25.301931765100001</v>
      </c>
    </row>
    <row r="6709" spans="1:19" x14ac:dyDescent="0.2">
      <c r="A6709">
        <v>0.83525400000000005</v>
      </c>
      <c r="B6709">
        <v>3.0769199999999999</v>
      </c>
      <c r="C6709">
        <v>2.2675700000000001</v>
      </c>
      <c r="D6709">
        <v>0.60256399999999999</v>
      </c>
      <c r="E6709">
        <v>4960.5898438000004</v>
      </c>
      <c r="F6709">
        <v>4960.5898438000004</v>
      </c>
      <c r="G6709">
        <v>5058.8300780999998</v>
      </c>
      <c r="H6709">
        <v>2529.4099120999999</v>
      </c>
      <c r="I6709">
        <v>4209.2001952999999</v>
      </c>
      <c r="J6709">
        <v>2529.4099120999999</v>
      </c>
      <c r="K6709">
        <v>7324.2202147999997</v>
      </c>
      <c r="L6709">
        <v>4436.8798827999999</v>
      </c>
      <c r="M6709">
        <v>25.546600300000001</v>
      </c>
      <c r="N6709">
        <v>1.0007200000000001</v>
      </c>
      <c r="O6709">
        <v>6242.5800780999998</v>
      </c>
      <c r="P6709">
        <v>1931</v>
      </c>
      <c r="Q6709">
        <v>7.4404402000000003</v>
      </c>
      <c r="R6709">
        <v>103.332914218</v>
      </c>
      <c r="S6709">
        <v>25.301987991000001</v>
      </c>
    </row>
    <row r="6710" spans="1:19" x14ac:dyDescent="0.2">
      <c r="A6710">
        <v>0.82481199999999999</v>
      </c>
      <c r="B6710">
        <v>2.8387101000000001</v>
      </c>
      <c r="C6710">
        <v>1.5872999000000001</v>
      </c>
      <c r="D6710">
        <v>0.69150299999999998</v>
      </c>
      <c r="E6710">
        <v>4267.2597655999998</v>
      </c>
      <c r="F6710">
        <v>4267.2597655999998</v>
      </c>
      <c r="G6710">
        <v>4492</v>
      </c>
      <c r="H6710">
        <v>2218.4399414</v>
      </c>
      <c r="I6710">
        <v>3507.6599120999999</v>
      </c>
      <c r="J6710">
        <v>1984.2299805</v>
      </c>
      <c r="K6710">
        <v>6655.3300780999998</v>
      </c>
      <c r="L6710">
        <v>3777.8701172000001</v>
      </c>
      <c r="M6710">
        <v>21.268100700000002</v>
      </c>
      <c r="N6710">
        <v>1.01712</v>
      </c>
      <c r="O6710">
        <v>5835.25</v>
      </c>
      <c r="P6710">
        <v>1972</v>
      </c>
      <c r="Q6710">
        <v>7.3154402000000003</v>
      </c>
      <c r="R6710">
        <v>103.33787924799999</v>
      </c>
      <c r="S6710">
        <v>25.302044049900001</v>
      </c>
    </row>
    <row r="6711" spans="1:19" x14ac:dyDescent="0.2">
      <c r="A6711">
        <v>0.77322000000000002</v>
      </c>
      <c r="B6711">
        <v>2.6764700000000001</v>
      </c>
      <c r="C6711">
        <v>0.90702899999999997</v>
      </c>
      <c r="D6711">
        <v>0.74603200000000003</v>
      </c>
      <c r="E6711">
        <v>3577.1298827999999</v>
      </c>
      <c r="F6711">
        <v>3577.1298827999999</v>
      </c>
      <c r="G6711">
        <v>3968.4699707</v>
      </c>
      <c r="H6711">
        <v>2104.6000976999999</v>
      </c>
      <c r="I6711">
        <v>2806.1298827999999</v>
      </c>
      <c r="J6711">
        <v>1568.6800536999999</v>
      </c>
      <c r="K6711">
        <v>5993.8999022999997</v>
      </c>
      <c r="L6711">
        <v>3137.3500976999999</v>
      </c>
      <c r="M6711">
        <v>21.073900200000001</v>
      </c>
      <c r="N6711">
        <v>1.00309</v>
      </c>
      <c r="O6711">
        <v>5258.25</v>
      </c>
      <c r="P6711">
        <v>1943</v>
      </c>
      <c r="Q6711">
        <v>7.1904402000000003</v>
      </c>
      <c r="R6711">
        <v>103.342844293</v>
      </c>
      <c r="S6711">
        <v>25.3020999417</v>
      </c>
    </row>
    <row r="6712" spans="1:19" x14ac:dyDescent="0.2">
      <c r="A6712">
        <v>0.73799599999999999</v>
      </c>
      <c r="B6712">
        <v>1.8055600000000001</v>
      </c>
      <c r="C6712">
        <v>0.68027199999999999</v>
      </c>
      <c r="D6712">
        <v>0.80555600000000005</v>
      </c>
      <c r="E6712">
        <v>2892.4899902000002</v>
      </c>
      <c r="F6712">
        <v>2892.4899902000002</v>
      </c>
      <c r="G6712">
        <v>3507.6599120999999</v>
      </c>
      <c r="H6712">
        <v>1403.0699463000001</v>
      </c>
      <c r="I6712">
        <v>2104.6000976999999</v>
      </c>
      <c r="J6712">
        <v>1403.0699463000001</v>
      </c>
      <c r="K6712">
        <v>5342.7202147999997</v>
      </c>
      <c r="L6712">
        <v>2529.4099120999999</v>
      </c>
      <c r="M6712">
        <v>12.198499699999999</v>
      </c>
      <c r="N6712">
        <v>1.01006</v>
      </c>
      <c r="O6712">
        <v>5333.9199219000002</v>
      </c>
      <c r="P6712">
        <v>1972</v>
      </c>
      <c r="Q6712">
        <v>6.9404402000000003</v>
      </c>
      <c r="R6712">
        <v>103.352774426</v>
      </c>
      <c r="S6712">
        <v>25.302211224200001</v>
      </c>
    </row>
    <row r="6713" spans="1:19" x14ac:dyDescent="0.2">
      <c r="A6713">
        <v>0.76825699999999997</v>
      </c>
      <c r="B6713">
        <v>1.6666700000000001</v>
      </c>
      <c r="C6713">
        <v>0.68027199999999999</v>
      </c>
      <c r="D6713">
        <v>0.81837599999999999</v>
      </c>
      <c r="E6713">
        <v>2218.4399414</v>
      </c>
      <c r="F6713">
        <v>2218.4399414</v>
      </c>
      <c r="G6713">
        <v>3137.3500976999999</v>
      </c>
      <c r="H6713">
        <v>701.53301999999996</v>
      </c>
      <c r="I6713">
        <v>1403.0699463000001</v>
      </c>
      <c r="J6713">
        <v>1568.6800536999999</v>
      </c>
      <c r="K6713">
        <v>4706.0297852000003</v>
      </c>
      <c r="L6713">
        <v>1984.2299805</v>
      </c>
      <c r="M6713">
        <v>15.695300100000001</v>
      </c>
      <c r="N6713">
        <v>1.00345</v>
      </c>
      <c r="O6713">
        <v>5543.0800780999998</v>
      </c>
      <c r="P6713">
        <v>1980</v>
      </c>
      <c r="Q6713">
        <v>6.8154402000000003</v>
      </c>
      <c r="R6713">
        <v>103.35773951500001</v>
      </c>
      <c r="S6713">
        <v>25.302266614899999</v>
      </c>
    </row>
    <row r="6714" spans="1:19" x14ac:dyDescent="0.2">
      <c r="A6714">
        <v>0.69539799999999996</v>
      </c>
      <c r="B6714">
        <v>0</v>
      </c>
      <c r="C6714">
        <v>0.22675699999999999</v>
      </c>
      <c r="D6714">
        <v>0.83232600000000001</v>
      </c>
      <c r="E6714">
        <v>2218.4399414</v>
      </c>
      <c r="F6714">
        <v>2218.4399414</v>
      </c>
      <c r="G6714">
        <v>3137.3500976999999</v>
      </c>
      <c r="H6714">
        <v>701.53301999999996</v>
      </c>
      <c r="I6714">
        <v>1403.0699463000001</v>
      </c>
      <c r="J6714">
        <v>1568.6800536999999</v>
      </c>
      <c r="K6714">
        <v>4706.0297852000003</v>
      </c>
      <c r="L6714">
        <v>1984.2299805</v>
      </c>
      <c r="M6714">
        <v>10.0761003</v>
      </c>
      <c r="N6714">
        <v>1.0047999999999999</v>
      </c>
      <c r="O6714">
        <v>5005</v>
      </c>
      <c r="P6714">
        <v>1978</v>
      </c>
      <c r="Q6714">
        <v>6.6904402000000003</v>
      </c>
      <c r="R6714">
        <v>103.362704618</v>
      </c>
      <c r="S6714">
        <v>25.302321838600001</v>
      </c>
    </row>
    <row r="6715" spans="1:19" x14ac:dyDescent="0.2">
      <c r="A6715">
        <v>0.59438599999999997</v>
      </c>
      <c r="B6715">
        <v>0</v>
      </c>
      <c r="C6715">
        <v>0.22675699999999999</v>
      </c>
      <c r="D6715">
        <v>0.85458000000000001</v>
      </c>
      <c r="E6715">
        <v>1568.6800536999999</v>
      </c>
      <c r="F6715">
        <v>1568.6800536999999</v>
      </c>
      <c r="G6715">
        <v>2892.4899902000002</v>
      </c>
      <c r="H6715">
        <v>1</v>
      </c>
      <c r="I6715">
        <v>701.53301999999996</v>
      </c>
      <c r="J6715">
        <v>1984.2299805</v>
      </c>
      <c r="K6715">
        <v>4090.6000976999999</v>
      </c>
      <c r="L6715">
        <v>1568.6800536999999</v>
      </c>
      <c r="M6715">
        <v>10.6389999</v>
      </c>
      <c r="N6715">
        <v>1.00152</v>
      </c>
      <c r="O6715">
        <v>5151.5</v>
      </c>
      <c r="P6715">
        <v>1953</v>
      </c>
      <c r="Q6715">
        <v>6.5654402000000003</v>
      </c>
      <c r="R6715">
        <v>103.367669736</v>
      </c>
      <c r="S6715">
        <v>25.3023768951</v>
      </c>
    </row>
    <row r="6716" spans="1:19" x14ac:dyDescent="0.2">
      <c r="A6716">
        <v>0.51480099999999995</v>
      </c>
      <c r="B6716">
        <v>1.1282099000000001</v>
      </c>
      <c r="C6716">
        <v>0.453515</v>
      </c>
      <c r="D6716">
        <v>0.87101099999999998</v>
      </c>
      <c r="E6716">
        <v>701.53301999999996</v>
      </c>
      <c r="F6716">
        <v>701.53301999999996</v>
      </c>
      <c r="G6716">
        <v>2892.4899902000002</v>
      </c>
      <c r="H6716">
        <v>1</v>
      </c>
      <c r="I6716">
        <v>701.53301999999996</v>
      </c>
      <c r="J6716">
        <v>3137.3500976999999</v>
      </c>
      <c r="K6716">
        <v>2976.3500976999999</v>
      </c>
      <c r="L6716">
        <v>1568.6800536999999</v>
      </c>
      <c r="M6716">
        <v>13.1673002</v>
      </c>
      <c r="N6716">
        <v>1.00179</v>
      </c>
      <c r="O6716">
        <v>4671.9199219000002</v>
      </c>
      <c r="P6716">
        <v>2015</v>
      </c>
      <c r="Q6716">
        <v>6.2979398</v>
      </c>
      <c r="R6716">
        <v>103.377600016</v>
      </c>
      <c r="S6716">
        <v>25.302486507099999</v>
      </c>
    </row>
    <row r="6717" spans="1:19" x14ac:dyDescent="0.2">
      <c r="A6717">
        <v>0.49876599999999999</v>
      </c>
      <c r="B6717">
        <v>1.2820499999999999</v>
      </c>
      <c r="C6717">
        <v>0.453515</v>
      </c>
      <c r="D6717">
        <v>0.86022900000000002</v>
      </c>
      <c r="E6717">
        <v>701.53301999999996</v>
      </c>
      <c r="F6717">
        <v>701.53301999999996</v>
      </c>
      <c r="G6717">
        <v>2892.4899902000002</v>
      </c>
      <c r="H6717">
        <v>1</v>
      </c>
      <c r="I6717">
        <v>701.53301999999996</v>
      </c>
      <c r="J6717">
        <v>3137.3500976999999</v>
      </c>
      <c r="K6717">
        <v>2976.3500976999999</v>
      </c>
      <c r="L6717">
        <v>1568.6800536999999</v>
      </c>
      <c r="M6717">
        <v>7.1319499000000004</v>
      </c>
      <c r="N6717">
        <v>1.0023200999999999</v>
      </c>
      <c r="O6717">
        <v>5368.75</v>
      </c>
      <c r="P6717">
        <v>2005</v>
      </c>
      <c r="Q6717">
        <v>6.1729398</v>
      </c>
      <c r="R6717">
        <v>103.382565177</v>
      </c>
      <c r="S6717">
        <v>25.302541062500001</v>
      </c>
    </row>
    <row r="6718" spans="1:19" x14ac:dyDescent="0.2">
      <c r="A6718">
        <v>0.561697</v>
      </c>
      <c r="B6718">
        <v>1.2894699999999999</v>
      </c>
      <c r="C6718">
        <v>0.453515</v>
      </c>
      <c r="D6718">
        <v>0.85589300000000001</v>
      </c>
      <c r="E6718">
        <v>992.11700440000004</v>
      </c>
      <c r="F6718">
        <v>992.11700440000004</v>
      </c>
      <c r="G6718">
        <v>3137.3500976999999</v>
      </c>
      <c r="H6718">
        <v>1</v>
      </c>
      <c r="I6718">
        <v>701.53301999999996</v>
      </c>
      <c r="J6718">
        <v>3777.8701172000001</v>
      </c>
      <c r="K6718">
        <v>2529.4099120999999</v>
      </c>
      <c r="L6718">
        <v>1984.2299805</v>
      </c>
      <c r="M6718">
        <v>12.563500400000001</v>
      </c>
      <c r="N6718">
        <v>1.0007200000000001</v>
      </c>
      <c r="O6718">
        <v>4361.4199219000002</v>
      </c>
      <c r="P6718">
        <v>2045</v>
      </c>
      <c r="Q6718">
        <v>6.0304399000000002</v>
      </c>
      <c r="R6718">
        <v>103.387530353</v>
      </c>
      <c r="S6718">
        <v>25.302595450799998</v>
      </c>
    </row>
    <row r="6719" spans="1:19" x14ac:dyDescent="0.2">
      <c r="A6719">
        <v>0.61733400000000005</v>
      </c>
      <c r="B6719">
        <v>1.2368399999999999</v>
      </c>
      <c r="C6719">
        <v>0.68027199999999999</v>
      </c>
      <c r="D6719">
        <v>0.852746</v>
      </c>
      <c r="E6719">
        <v>1568.6800536999999</v>
      </c>
      <c r="F6719">
        <v>1568.6800536999999</v>
      </c>
      <c r="G6719">
        <v>3507.6599120999999</v>
      </c>
      <c r="H6719">
        <v>701.53301999999996</v>
      </c>
      <c r="I6719">
        <v>992.11700440000004</v>
      </c>
      <c r="J6719">
        <v>4436.8798827999999</v>
      </c>
      <c r="K6719">
        <v>2218.4399414</v>
      </c>
      <c r="L6719">
        <v>2529.4099120999999</v>
      </c>
      <c r="M6719">
        <v>19.2367001</v>
      </c>
      <c r="N6719">
        <v>1.0028900000000001</v>
      </c>
      <c r="O6719">
        <v>4914.75</v>
      </c>
      <c r="P6719">
        <v>2076</v>
      </c>
      <c r="Q6719">
        <v>5.9054399000000002</v>
      </c>
      <c r="R6719">
        <v>103.392495544</v>
      </c>
      <c r="S6719">
        <v>25.302649672099999</v>
      </c>
    </row>
    <row r="6720" spans="1:19" x14ac:dyDescent="0.2">
      <c r="A6720">
        <v>0.66213599999999995</v>
      </c>
      <c r="B6720">
        <v>0</v>
      </c>
      <c r="C6720">
        <v>0.22675699999999999</v>
      </c>
      <c r="D6720">
        <v>0.84064300000000003</v>
      </c>
      <c r="E6720">
        <v>1568.6800536999999</v>
      </c>
      <c r="F6720">
        <v>1568.6800536999999</v>
      </c>
      <c r="G6720">
        <v>3507.6599120999999</v>
      </c>
      <c r="H6720">
        <v>701.53301999999996</v>
      </c>
      <c r="I6720">
        <v>992.11700440000004</v>
      </c>
      <c r="J6720">
        <v>4436.8798827999999</v>
      </c>
      <c r="K6720">
        <v>2218.4399414</v>
      </c>
      <c r="L6720">
        <v>2529.4099120999999</v>
      </c>
      <c r="M6720">
        <v>10.5824003</v>
      </c>
      <c r="N6720">
        <v>1.0006599</v>
      </c>
      <c r="O6720">
        <v>4790.0800780999998</v>
      </c>
      <c r="P6720">
        <v>2042</v>
      </c>
      <c r="Q6720">
        <v>5.7840600000000002</v>
      </c>
      <c r="R6720">
        <v>103.397460748</v>
      </c>
      <c r="S6720">
        <v>25.302703726299999</v>
      </c>
    </row>
    <row r="6721" spans="1:19" x14ac:dyDescent="0.2">
      <c r="A6721">
        <v>0.80267900000000003</v>
      </c>
      <c r="B6721">
        <v>1.7794099999999999</v>
      </c>
      <c r="C6721">
        <v>0.453515</v>
      </c>
      <c r="D6721">
        <v>0.79195400000000005</v>
      </c>
      <c r="E6721">
        <v>2218.4399414</v>
      </c>
      <c r="F6721">
        <v>1403.0699463000001</v>
      </c>
      <c r="G6721">
        <v>3968.4699707</v>
      </c>
      <c r="H6721">
        <v>701.53301999999996</v>
      </c>
      <c r="I6721">
        <v>1568.6800536999999</v>
      </c>
      <c r="J6721">
        <v>5107.2402344000002</v>
      </c>
      <c r="K6721">
        <v>2104.6000976999999</v>
      </c>
      <c r="L6721">
        <v>3137.3500976999999</v>
      </c>
      <c r="M6721">
        <v>17.283000900000001</v>
      </c>
      <c r="N6721">
        <v>1.00261</v>
      </c>
      <c r="O6721">
        <v>5170</v>
      </c>
      <c r="P6721">
        <v>2078</v>
      </c>
      <c r="Q6721">
        <v>5.6590600000000002</v>
      </c>
      <c r="R6721">
        <v>103.402425967</v>
      </c>
      <c r="S6721">
        <v>25.302757613400001</v>
      </c>
    </row>
    <row r="6722" spans="1:19" x14ac:dyDescent="0.2">
      <c r="A6722">
        <v>0.92854800000000004</v>
      </c>
      <c r="B6722">
        <v>1.7272700000000001</v>
      </c>
      <c r="C6722">
        <v>2.9478499999999999</v>
      </c>
      <c r="D6722">
        <v>0.59270199999999995</v>
      </c>
      <c r="E6722">
        <v>4960.5898438000004</v>
      </c>
      <c r="F6722">
        <v>701.53301999999996</v>
      </c>
      <c r="G6722">
        <v>6274.7001952999999</v>
      </c>
      <c r="H6722">
        <v>1403.0699463000001</v>
      </c>
      <c r="I6722">
        <v>4267.2597655999998</v>
      </c>
      <c r="J6722">
        <v>6274.7001952999999</v>
      </c>
      <c r="K6722">
        <v>3507.6599120999999</v>
      </c>
      <c r="L6722">
        <v>2529.4099120999999</v>
      </c>
      <c r="M6722">
        <v>23.471099899999999</v>
      </c>
      <c r="N6722">
        <v>1.0714098999999999</v>
      </c>
      <c r="O6722">
        <v>6001.5</v>
      </c>
      <c r="P6722">
        <v>2050</v>
      </c>
      <c r="Q6722">
        <v>5.0775598999999998</v>
      </c>
      <c r="R6722">
        <v>103.427252275</v>
      </c>
      <c r="S6722">
        <v>25.303024542999999</v>
      </c>
    </row>
    <row r="6723" spans="1:19" x14ac:dyDescent="0.2">
      <c r="A6723">
        <v>0.78260600000000002</v>
      </c>
      <c r="B6723">
        <v>2.5</v>
      </c>
      <c r="C6723">
        <v>2.9478499999999999</v>
      </c>
      <c r="D6723">
        <v>0.67847800000000003</v>
      </c>
      <c r="E6723">
        <v>6352.6499022999997</v>
      </c>
      <c r="F6723">
        <v>1568.6800536999999</v>
      </c>
      <c r="G6723">
        <v>7555.7402344000002</v>
      </c>
      <c r="H6723">
        <v>1</v>
      </c>
      <c r="I6723">
        <v>5655.9399414</v>
      </c>
      <c r="J6723">
        <v>6618.25</v>
      </c>
      <c r="K6723">
        <v>4706.0297852000003</v>
      </c>
      <c r="L6723">
        <v>2104.6000976999999</v>
      </c>
      <c r="M6723">
        <v>15.9188995</v>
      </c>
      <c r="N6723">
        <v>1.0277099999999999</v>
      </c>
      <c r="O6723">
        <v>5350.25</v>
      </c>
      <c r="P6723">
        <v>2048</v>
      </c>
      <c r="Q6723">
        <v>4.7025598999999998</v>
      </c>
      <c r="R6723">
        <v>103.44214822799999</v>
      </c>
      <c r="S6723">
        <v>25.3031826958</v>
      </c>
    </row>
    <row r="6724" spans="1:19" x14ac:dyDescent="0.2">
      <c r="A6724">
        <v>0.70364599999999999</v>
      </c>
      <c r="B6724">
        <v>2.3030300000000001</v>
      </c>
      <c r="C6724">
        <v>1.3605400000000001</v>
      </c>
      <c r="D6724">
        <v>0.73801399999999995</v>
      </c>
      <c r="E6724">
        <v>7050.3198241999999</v>
      </c>
      <c r="F6724">
        <v>2218.4399414</v>
      </c>
      <c r="G6724">
        <v>8211.2304688000004</v>
      </c>
      <c r="H6724">
        <v>701.53301999999996</v>
      </c>
      <c r="I6724">
        <v>5993.8999022999997</v>
      </c>
      <c r="J6724">
        <v>6034.8100586</v>
      </c>
      <c r="K6724">
        <v>5342.7202147999997</v>
      </c>
      <c r="L6724">
        <v>2218.4399414</v>
      </c>
      <c r="M6724">
        <v>16.722200399999998</v>
      </c>
      <c r="N6724">
        <v>1.00116</v>
      </c>
      <c r="O6724">
        <v>5056.5</v>
      </c>
      <c r="P6724">
        <v>2041</v>
      </c>
      <c r="Q6724">
        <v>4.56006</v>
      </c>
      <c r="R6724">
        <v>103.447113574</v>
      </c>
      <c r="S6724">
        <v>25.3032350792</v>
      </c>
    </row>
    <row r="6725" spans="1:19" x14ac:dyDescent="0.2">
      <c r="A6725">
        <v>0.68923100000000004</v>
      </c>
      <c r="B6725">
        <v>1.7941199999999999</v>
      </c>
      <c r="C6725">
        <v>1.1337900000000001</v>
      </c>
      <c r="D6725">
        <v>0.76851899999999995</v>
      </c>
      <c r="E6725">
        <v>7050.3198241999999</v>
      </c>
      <c r="F6725">
        <v>2218.4399414</v>
      </c>
      <c r="G6725">
        <v>8211.2304688000004</v>
      </c>
      <c r="H6725">
        <v>701.53301999999996</v>
      </c>
      <c r="I6725">
        <v>5993.8999022999997</v>
      </c>
      <c r="J6725">
        <v>6034.8100586</v>
      </c>
      <c r="K6725">
        <v>5342.7202147999997</v>
      </c>
      <c r="L6725">
        <v>2218.4399414</v>
      </c>
      <c r="M6725">
        <v>34.935199699999998</v>
      </c>
      <c r="N6725">
        <v>1.0113300000000001</v>
      </c>
      <c r="O6725">
        <v>5243.0800780999998</v>
      </c>
      <c r="P6725">
        <v>2000</v>
      </c>
      <c r="Q6725">
        <v>4.5082798000000004</v>
      </c>
      <c r="R6725">
        <v>103.452078933</v>
      </c>
      <c r="S6725">
        <v>25.303287295499999</v>
      </c>
    </row>
    <row r="6726" spans="1:19" x14ac:dyDescent="0.2">
      <c r="A6726">
        <v>0.75710900000000003</v>
      </c>
      <c r="B6726">
        <v>2</v>
      </c>
      <c r="C6726">
        <v>1.81406</v>
      </c>
      <c r="D6726">
        <v>0.73508799999999996</v>
      </c>
      <c r="E6726">
        <v>7748.6801758000001</v>
      </c>
      <c r="F6726">
        <v>2529.4099120999999</v>
      </c>
      <c r="G6726">
        <v>8873.7695311999996</v>
      </c>
      <c r="H6726">
        <v>1403.0699463000001</v>
      </c>
      <c r="I6726">
        <v>5342.7202147999997</v>
      </c>
      <c r="J6726">
        <v>5479.1499022999997</v>
      </c>
      <c r="K6726">
        <v>5993.8999022999997</v>
      </c>
      <c r="L6726">
        <v>2104.6000976999999</v>
      </c>
      <c r="M6726">
        <v>10.3697996</v>
      </c>
      <c r="N6726">
        <v>1.0000401000000001</v>
      </c>
      <c r="O6726">
        <v>4843.8300780999998</v>
      </c>
      <c r="P6726">
        <v>2024</v>
      </c>
      <c r="Q6726">
        <v>4.4565101</v>
      </c>
      <c r="R6726">
        <v>103.457044306</v>
      </c>
      <c r="S6726">
        <v>25.303339344800001</v>
      </c>
    </row>
    <row r="6727" spans="1:19" x14ac:dyDescent="0.2">
      <c r="A6727">
        <v>0.815133</v>
      </c>
      <c r="B6727">
        <v>2.1818198999999998</v>
      </c>
      <c r="C6727">
        <v>1.5872999000000001</v>
      </c>
      <c r="D6727">
        <v>0.749421</v>
      </c>
      <c r="E6727">
        <v>8447.5800780999998</v>
      </c>
      <c r="F6727">
        <v>1984.2299805</v>
      </c>
      <c r="G6727">
        <v>9541.8798827999999</v>
      </c>
      <c r="H6727">
        <v>1984.2299805</v>
      </c>
      <c r="I6727">
        <v>4706.0297852000003</v>
      </c>
      <c r="J6727">
        <v>4960.5898438000004</v>
      </c>
      <c r="K6727">
        <v>6655.3300780999998</v>
      </c>
      <c r="L6727">
        <v>2218.4399414</v>
      </c>
      <c r="M6727">
        <v>7.3741298000000004</v>
      </c>
      <c r="N6727">
        <v>1.0017499999999999</v>
      </c>
      <c r="O6727">
        <v>4841.3300780999998</v>
      </c>
      <c r="P6727">
        <v>2034</v>
      </c>
      <c r="Q6727">
        <v>4.4047298000000001</v>
      </c>
      <c r="R6727">
        <v>103.462009693</v>
      </c>
      <c r="S6727">
        <v>25.303391226900001</v>
      </c>
    </row>
    <row r="6728" spans="1:19" x14ac:dyDescent="0.2">
      <c r="A6728">
        <v>0.87942799999999999</v>
      </c>
      <c r="B6728">
        <v>2.7878799000000001</v>
      </c>
      <c r="C6728">
        <v>1.3605400000000001</v>
      </c>
      <c r="D6728">
        <v>0.72832699999999995</v>
      </c>
      <c r="E6728">
        <v>8447.5800780999998</v>
      </c>
      <c r="F6728">
        <v>1984.2299805</v>
      </c>
      <c r="G6728">
        <v>9541.8798827999999</v>
      </c>
      <c r="H6728">
        <v>1984.2299805</v>
      </c>
      <c r="I6728">
        <v>4706.0297852000003</v>
      </c>
      <c r="J6728">
        <v>4960.5898438000004</v>
      </c>
      <c r="K6728">
        <v>6655.3300780999998</v>
      </c>
      <c r="L6728">
        <v>2218.4399414</v>
      </c>
      <c r="M6728">
        <v>24.438100800000001</v>
      </c>
      <c r="N6728">
        <v>1.00116</v>
      </c>
      <c r="O6728">
        <v>4935.5</v>
      </c>
      <c r="P6728">
        <v>2030</v>
      </c>
      <c r="Q6728">
        <v>4.3529501000000002</v>
      </c>
      <c r="R6728">
        <v>103.46697509400001</v>
      </c>
      <c r="S6728">
        <v>25.303442942</v>
      </c>
    </row>
    <row r="6729" spans="1:19" x14ac:dyDescent="0.2">
      <c r="A6729">
        <v>0.878278</v>
      </c>
      <c r="B6729">
        <v>3.4242401</v>
      </c>
      <c r="C6729">
        <v>0.90702899999999997</v>
      </c>
      <c r="D6729">
        <v>0.69401999999999997</v>
      </c>
      <c r="E6729">
        <v>8534.5195311999996</v>
      </c>
      <c r="F6729">
        <v>1568.6800536999999</v>
      </c>
      <c r="G6729">
        <v>10214.5</v>
      </c>
      <c r="H6729">
        <v>1403.0699463000001</v>
      </c>
      <c r="I6729">
        <v>4090.6000976999999</v>
      </c>
      <c r="J6729">
        <v>4492</v>
      </c>
      <c r="K6729">
        <v>6944.8198241999999</v>
      </c>
      <c r="L6729">
        <v>2529.4099120999999</v>
      </c>
      <c r="M6729">
        <v>33.440101599999998</v>
      </c>
      <c r="N6729">
        <v>1.01823</v>
      </c>
      <c r="O6729">
        <v>5817.6699219000002</v>
      </c>
      <c r="P6729">
        <v>2020</v>
      </c>
      <c r="Q6729">
        <v>4.3011799000000002</v>
      </c>
      <c r="R6729">
        <v>103.471940508</v>
      </c>
      <c r="S6729">
        <v>25.303494489999999</v>
      </c>
    </row>
    <row r="6730" spans="1:19" x14ac:dyDescent="0.2">
      <c r="A6730">
        <v>0.776868</v>
      </c>
      <c r="B6730">
        <v>2</v>
      </c>
      <c r="C6730">
        <v>0.90702899999999997</v>
      </c>
      <c r="D6730">
        <v>0.75087099999999996</v>
      </c>
      <c r="E6730">
        <v>8418.4003905999998</v>
      </c>
      <c r="F6730">
        <v>1568.6800536999999</v>
      </c>
      <c r="G6730">
        <v>11506</v>
      </c>
      <c r="H6730">
        <v>1</v>
      </c>
      <c r="I6730">
        <v>2976.3500976999999</v>
      </c>
      <c r="J6730">
        <v>3777.8701172000001</v>
      </c>
      <c r="K6730">
        <v>6034.8100586</v>
      </c>
      <c r="L6730">
        <v>3507.6599120999999</v>
      </c>
      <c r="M6730">
        <v>10.5151997</v>
      </c>
      <c r="N6730">
        <v>1.00152</v>
      </c>
      <c r="O6730">
        <v>5577.3300780999998</v>
      </c>
      <c r="P6730">
        <v>2029</v>
      </c>
      <c r="Q6730">
        <v>4.1976199000000003</v>
      </c>
      <c r="R6730">
        <v>103.48187137799999</v>
      </c>
      <c r="S6730">
        <v>25.3035970846</v>
      </c>
    </row>
    <row r="6731" spans="1:19" x14ac:dyDescent="0.2">
      <c r="A6731">
        <v>0.68137199999999998</v>
      </c>
      <c r="B6731">
        <v>2</v>
      </c>
      <c r="C6731">
        <v>1.1337900000000001</v>
      </c>
      <c r="D6731">
        <v>0.76084499999999999</v>
      </c>
      <c r="E6731">
        <v>8418.4003905999998</v>
      </c>
      <c r="F6731">
        <v>1568.6800536999999</v>
      </c>
      <c r="G6731">
        <v>11506</v>
      </c>
      <c r="H6731">
        <v>1</v>
      </c>
      <c r="I6731">
        <v>2976.3500976999999</v>
      </c>
      <c r="J6731">
        <v>3777.8701172000001</v>
      </c>
      <c r="K6731">
        <v>6034.8100586</v>
      </c>
      <c r="L6731">
        <v>3507.6599120999999</v>
      </c>
      <c r="M6731">
        <v>19.804300300000001</v>
      </c>
      <c r="N6731">
        <v>1.0045900000000001</v>
      </c>
      <c r="O6731">
        <v>5173.1699219000002</v>
      </c>
      <c r="P6731">
        <v>2016</v>
      </c>
      <c r="Q6731">
        <v>4.1458501999999999</v>
      </c>
      <c r="R6731">
        <v>103.486836833</v>
      </c>
      <c r="S6731">
        <v>25.303648131300001</v>
      </c>
    </row>
    <row r="6732" spans="1:19" x14ac:dyDescent="0.2">
      <c r="A6732">
        <v>0.70411100000000004</v>
      </c>
      <c r="B6732">
        <v>2.1515200000000001</v>
      </c>
      <c r="C6732">
        <v>1.3605400000000001</v>
      </c>
      <c r="D6732">
        <v>0.76950399999999997</v>
      </c>
      <c r="E6732">
        <v>8447.5800780999998</v>
      </c>
      <c r="F6732">
        <v>1984.2299805</v>
      </c>
      <c r="G6732">
        <v>11946.7001953</v>
      </c>
      <c r="H6732">
        <v>1</v>
      </c>
      <c r="I6732">
        <v>2529.4099120999999</v>
      </c>
      <c r="J6732">
        <v>3577.1298827999999</v>
      </c>
      <c r="K6732">
        <v>5655.9399414</v>
      </c>
      <c r="L6732">
        <v>3777.8701172000001</v>
      </c>
      <c r="M6732">
        <v>14.1386003</v>
      </c>
      <c r="N6732">
        <v>1.00688</v>
      </c>
      <c r="O6732">
        <v>5206.0800780999998</v>
      </c>
      <c r="P6732">
        <v>2051</v>
      </c>
      <c r="Q6732">
        <v>4.0940700000000003</v>
      </c>
      <c r="R6732">
        <v>103.491802302</v>
      </c>
      <c r="S6732">
        <v>25.303699010799999</v>
      </c>
    </row>
    <row r="6733" spans="1:19" x14ac:dyDescent="0.2">
      <c r="A6733">
        <v>0.72267400000000004</v>
      </c>
      <c r="B6733">
        <v>2.0322599000000001</v>
      </c>
      <c r="C6733">
        <v>1.5872999000000001</v>
      </c>
      <c r="D6733">
        <v>0.73019100000000003</v>
      </c>
      <c r="E6733">
        <v>8476.6503905999998</v>
      </c>
      <c r="F6733">
        <v>2218.4399414</v>
      </c>
      <c r="G6733">
        <v>12411.4003906</v>
      </c>
      <c r="H6733">
        <v>701.53301999999996</v>
      </c>
      <c r="I6733">
        <v>2218.4399414</v>
      </c>
      <c r="J6733">
        <v>3507.6599120999999</v>
      </c>
      <c r="K6733">
        <v>5342.7202147999997</v>
      </c>
      <c r="L6733">
        <v>4090.6000976999999</v>
      </c>
      <c r="M6733">
        <v>21.346200899999999</v>
      </c>
      <c r="N6733">
        <v>1.0019499999999999</v>
      </c>
      <c r="O6733">
        <v>5843.75</v>
      </c>
      <c r="P6733">
        <v>2103</v>
      </c>
      <c r="Q6733">
        <v>4.0597900999999998</v>
      </c>
      <c r="R6733">
        <v>103.496767784</v>
      </c>
      <c r="S6733">
        <v>25.303749723300001</v>
      </c>
    </row>
    <row r="6734" spans="1:19" x14ac:dyDescent="0.2">
      <c r="A6734">
        <v>0.73852099999999998</v>
      </c>
      <c r="B6734">
        <v>2.1034500999999999</v>
      </c>
      <c r="C6734">
        <v>1.3605400000000001</v>
      </c>
      <c r="D6734">
        <v>0.71428599999999998</v>
      </c>
      <c r="E6734">
        <v>8476.6503905999998</v>
      </c>
      <c r="F6734">
        <v>2218.4399414</v>
      </c>
      <c r="G6734">
        <v>12411.4003906</v>
      </c>
      <c r="H6734">
        <v>701.53301999999996</v>
      </c>
      <c r="I6734">
        <v>2218.4399414</v>
      </c>
      <c r="J6734">
        <v>3507.6599120999999</v>
      </c>
      <c r="K6734">
        <v>5342.7202147999997</v>
      </c>
      <c r="L6734">
        <v>4090.6000976999999</v>
      </c>
      <c r="M6734">
        <v>18.614700299999999</v>
      </c>
      <c r="N6734">
        <v>1.00502</v>
      </c>
      <c r="O6734">
        <v>5771.75</v>
      </c>
      <c r="P6734">
        <v>2061</v>
      </c>
      <c r="Q6734">
        <v>4.0080198999999999</v>
      </c>
      <c r="R6734">
        <v>103.50173327900001</v>
      </c>
      <c r="S6734">
        <v>25.303800268700002</v>
      </c>
    </row>
    <row r="6735" spans="1:19" x14ac:dyDescent="0.2">
      <c r="A6735">
        <v>0.77353499999999997</v>
      </c>
      <c r="B6735">
        <v>1.59259</v>
      </c>
      <c r="C6735">
        <v>2.0408198999999998</v>
      </c>
      <c r="D6735">
        <v>0.714777</v>
      </c>
      <c r="E6735">
        <v>7843.3798827999999</v>
      </c>
      <c r="F6735">
        <v>1984.2299805</v>
      </c>
      <c r="G6735">
        <v>12897.5</v>
      </c>
      <c r="H6735">
        <v>701.53301999999996</v>
      </c>
      <c r="I6735">
        <v>2104.6000976999999</v>
      </c>
      <c r="J6735">
        <v>3577.1298827999999</v>
      </c>
      <c r="K6735">
        <v>5107.2402344000002</v>
      </c>
      <c r="L6735">
        <v>4492</v>
      </c>
      <c r="M6735">
        <v>22.051799800000001</v>
      </c>
      <c r="N6735">
        <v>1.0251600000000001</v>
      </c>
      <c r="O6735">
        <v>6294.3300780999998</v>
      </c>
      <c r="P6735">
        <v>2048</v>
      </c>
      <c r="Q6735">
        <v>3.9562398999999999</v>
      </c>
      <c r="R6735">
        <v>103.50669878799999</v>
      </c>
      <c r="S6735">
        <v>25.303850646899999</v>
      </c>
    </row>
    <row r="6736" spans="1:19" x14ac:dyDescent="0.2">
      <c r="A6736">
        <v>0.78595000000000004</v>
      </c>
      <c r="B6736">
        <v>1.6333299999999999</v>
      </c>
      <c r="C6736">
        <v>1.81406</v>
      </c>
      <c r="D6736">
        <v>0.76944400000000002</v>
      </c>
      <c r="E6736">
        <v>6034.8100586</v>
      </c>
      <c r="F6736">
        <v>1568.6800536999999</v>
      </c>
      <c r="G6736">
        <v>13977.9003906</v>
      </c>
      <c r="H6736">
        <v>2104.6000976999999</v>
      </c>
      <c r="I6736">
        <v>2976.3500976999999</v>
      </c>
      <c r="J6736">
        <v>2806.1298827999999</v>
      </c>
      <c r="K6736">
        <v>4960.5898438000004</v>
      </c>
      <c r="L6736">
        <v>5952.7001952999999</v>
      </c>
      <c r="M6736">
        <v>13.785200100000001</v>
      </c>
      <c r="N6736">
        <v>1.0046600000000001</v>
      </c>
      <c r="O6736">
        <v>5698.75</v>
      </c>
      <c r="P6736">
        <v>2091</v>
      </c>
      <c r="Q6736">
        <v>3.7491300000000001</v>
      </c>
      <c r="R6736">
        <v>103.526560956</v>
      </c>
      <c r="S6736">
        <v>25.304050488800002</v>
      </c>
    </row>
    <row r="6737" spans="1:19" x14ac:dyDescent="0.2">
      <c r="A6737">
        <v>0.74924100000000005</v>
      </c>
      <c r="B6737">
        <v>1.09091</v>
      </c>
      <c r="C6737">
        <v>1.3605400000000001</v>
      </c>
      <c r="D6737">
        <v>0.83394199999999996</v>
      </c>
      <c r="E6737">
        <v>5479.1499022999997</v>
      </c>
      <c r="F6737">
        <v>1984.2299805</v>
      </c>
      <c r="G6737">
        <v>13782.9003906</v>
      </c>
      <c r="H6737">
        <v>2104.6000976999999</v>
      </c>
      <c r="I6737">
        <v>3507.6599120999999</v>
      </c>
      <c r="J6737">
        <v>2104.6000976999999</v>
      </c>
      <c r="K6737">
        <v>5107.2402344000002</v>
      </c>
      <c r="L6737">
        <v>6467.8100586</v>
      </c>
      <c r="M6737">
        <v>20.1692009</v>
      </c>
      <c r="N6737">
        <v>1.0019</v>
      </c>
      <c r="O6737">
        <v>3770.25</v>
      </c>
      <c r="P6737">
        <v>2077</v>
      </c>
      <c r="Q6737">
        <v>3.6973600000000002</v>
      </c>
      <c r="R6737">
        <v>103.531526531</v>
      </c>
      <c r="S6737">
        <v>25.304100031499999</v>
      </c>
    </row>
    <row r="6738" spans="1:19" x14ac:dyDescent="0.2">
      <c r="A6738">
        <v>0.71589199999999997</v>
      </c>
      <c r="B6738">
        <v>0.85714299999999999</v>
      </c>
      <c r="C6738">
        <v>0.68027199999999999</v>
      </c>
      <c r="D6738">
        <v>0.86388900000000002</v>
      </c>
      <c r="E6738">
        <v>5479.1499022999997</v>
      </c>
      <c r="F6738">
        <v>1984.2299805</v>
      </c>
      <c r="G6738">
        <v>13782.9003906</v>
      </c>
      <c r="H6738">
        <v>2104.6000976999999</v>
      </c>
      <c r="I6738">
        <v>3507.6599120999999</v>
      </c>
      <c r="J6738">
        <v>2104.6000976999999</v>
      </c>
      <c r="K6738">
        <v>5107.2402344000002</v>
      </c>
      <c r="L6738">
        <v>6467.8100586</v>
      </c>
      <c r="M6738">
        <v>10.328300499999999</v>
      </c>
      <c r="N6738">
        <v>1.00366</v>
      </c>
      <c r="O6738">
        <v>3896.9199219000002</v>
      </c>
      <c r="P6738">
        <v>2091</v>
      </c>
      <c r="Q6738">
        <v>3.6455801000000001</v>
      </c>
      <c r="R6738">
        <v>103.53649212000001</v>
      </c>
      <c r="S6738">
        <v>25.304149407099999</v>
      </c>
    </row>
    <row r="6739" spans="1:19" x14ac:dyDescent="0.2">
      <c r="A6739">
        <v>0.76272600000000002</v>
      </c>
      <c r="B6739">
        <v>0.39285700000000001</v>
      </c>
      <c r="C6739">
        <v>1.3605400000000001</v>
      </c>
      <c r="D6739">
        <v>0.84065000000000001</v>
      </c>
      <c r="E6739">
        <v>4492</v>
      </c>
      <c r="F6739">
        <v>2218.4399414</v>
      </c>
      <c r="G6739">
        <v>13494.2998047</v>
      </c>
      <c r="H6739">
        <v>1568.6800536999999</v>
      </c>
      <c r="I6739">
        <v>4706.0297852000003</v>
      </c>
      <c r="J6739">
        <v>701.53301999999996</v>
      </c>
      <c r="K6739">
        <v>4492</v>
      </c>
      <c r="L6739">
        <v>7588.2402344000002</v>
      </c>
      <c r="M6739">
        <v>9.1291799999999999</v>
      </c>
      <c r="N6739">
        <v>1.0075099000000001</v>
      </c>
      <c r="O6739">
        <v>4524.6699219000002</v>
      </c>
      <c r="P6739">
        <v>2137</v>
      </c>
      <c r="Q6739">
        <v>3.5595300000000001</v>
      </c>
      <c r="R6739">
        <v>103.546423335</v>
      </c>
      <c r="S6739">
        <v>25.304247656800001</v>
      </c>
    </row>
    <row r="6740" spans="1:19" x14ac:dyDescent="0.2">
      <c r="A6740">
        <v>0.93449800000000005</v>
      </c>
      <c r="B6740">
        <v>2.8</v>
      </c>
      <c r="C6740">
        <v>2.0408198999999998</v>
      </c>
      <c r="D6740">
        <v>0.69264099999999995</v>
      </c>
      <c r="E6740">
        <v>3577.1298827999999</v>
      </c>
      <c r="F6740">
        <v>2529.4099120999999</v>
      </c>
      <c r="G6740">
        <v>13329.0996094</v>
      </c>
      <c r="H6740">
        <v>1</v>
      </c>
      <c r="I6740">
        <v>6655.3300780999998</v>
      </c>
      <c r="J6740">
        <v>1403.0699463000001</v>
      </c>
      <c r="K6740">
        <v>3577.1298827999999</v>
      </c>
      <c r="L6740">
        <v>9412.0498047000001</v>
      </c>
      <c r="M6740">
        <v>19.711999899999999</v>
      </c>
      <c r="N6740">
        <v>1.0199100000000001</v>
      </c>
      <c r="O6740">
        <v>5320.3300780999998</v>
      </c>
      <c r="P6740">
        <v>2072</v>
      </c>
      <c r="Q6740">
        <v>3.3906299999999998</v>
      </c>
      <c r="R6740">
        <v>103.566285921</v>
      </c>
      <c r="S6740">
        <v>25.304442150900002</v>
      </c>
    </row>
    <row r="6741" spans="1:19" x14ac:dyDescent="0.2">
      <c r="A6741">
        <v>0.90867500000000001</v>
      </c>
      <c r="B6741">
        <v>2.5483899000000001</v>
      </c>
      <c r="C6741">
        <v>1.3605400000000001</v>
      </c>
      <c r="D6741">
        <v>0.72653100000000004</v>
      </c>
      <c r="E6741">
        <v>3577.1298827999999</v>
      </c>
      <c r="F6741">
        <v>2529.4099120999999</v>
      </c>
      <c r="G6741">
        <v>13329.0996094</v>
      </c>
      <c r="H6741">
        <v>1</v>
      </c>
      <c r="I6741">
        <v>6655.3300780999998</v>
      </c>
      <c r="J6741">
        <v>1403.0699463000001</v>
      </c>
      <c r="K6741">
        <v>3577.1298827999999</v>
      </c>
      <c r="L6741">
        <v>9412.0498047000001</v>
      </c>
      <c r="M6741">
        <v>20.969299299999999</v>
      </c>
      <c r="N6741">
        <v>1.0147999999999999</v>
      </c>
      <c r="O6741">
        <v>5097.5800780999998</v>
      </c>
      <c r="P6741">
        <v>2071</v>
      </c>
      <c r="Q6741">
        <v>3.3787300999999998</v>
      </c>
      <c r="R6741">
        <v>103.57125159899999</v>
      </c>
      <c r="S6741">
        <v>25.304490356599999</v>
      </c>
    </row>
    <row r="6742" spans="1:19" x14ac:dyDescent="0.2">
      <c r="A6742">
        <v>0.86068999999999996</v>
      </c>
      <c r="B6742">
        <v>1.5789500000000001</v>
      </c>
      <c r="C6742">
        <v>0.68027199999999999</v>
      </c>
      <c r="D6742">
        <v>0.74481699999999995</v>
      </c>
      <c r="E6742">
        <v>3777.8701172000001</v>
      </c>
      <c r="F6742">
        <v>2218.4399414</v>
      </c>
      <c r="G6742">
        <v>13347.5996094</v>
      </c>
      <c r="H6742">
        <v>701.53301999999996</v>
      </c>
      <c r="I6742">
        <v>5479.1499022999997</v>
      </c>
      <c r="J6742">
        <v>3507.6599120999999</v>
      </c>
      <c r="K6742">
        <v>3777.8701172000001</v>
      </c>
      <c r="L6742">
        <v>11092.2001953</v>
      </c>
      <c r="M6742">
        <v>22.3062</v>
      </c>
      <c r="N6742">
        <v>1.01895</v>
      </c>
      <c r="O6742">
        <v>6288.4199219000002</v>
      </c>
      <c r="P6742">
        <v>2139</v>
      </c>
      <c r="Q6742">
        <v>3.1927500000000002</v>
      </c>
      <c r="R6742">
        <v>103.59111444</v>
      </c>
      <c r="S6742">
        <v>25.3046815081</v>
      </c>
    </row>
    <row r="6743" spans="1:19" x14ac:dyDescent="0.2">
      <c r="A6743">
        <v>0.90343099999999998</v>
      </c>
      <c r="B6743">
        <v>1.3571399</v>
      </c>
      <c r="C6743">
        <v>1.3605400000000001</v>
      </c>
      <c r="D6743">
        <v>0.71403499999999998</v>
      </c>
      <c r="E6743">
        <v>4090.6000976999999</v>
      </c>
      <c r="F6743">
        <v>1568.6800536999999</v>
      </c>
      <c r="G6743">
        <v>13402.7998047</v>
      </c>
      <c r="H6743">
        <v>701.53301999999996</v>
      </c>
      <c r="I6743">
        <v>4960.5898438000004</v>
      </c>
      <c r="J6743">
        <v>4209.2001952999999</v>
      </c>
      <c r="K6743">
        <v>4090.6000976999999</v>
      </c>
      <c r="L6743">
        <v>11506</v>
      </c>
      <c r="M6743">
        <v>27.3425999</v>
      </c>
      <c r="N6743">
        <v>1.0060100999999999</v>
      </c>
      <c r="O6743">
        <v>5919.6699219000002</v>
      </c>
      <c r="P6743">
        <v>2185</v>
      </c>
      <c r="Q6743">
        <v>3.1409699999999998</v>
      </c>
      <c r="R6743">
        <v>103.59608018199999</v>
      </c>
      <c r="S6743">
        <v>25.304728878100001</v>
      </c>
    </row>
    <row r="6744" spans="1:19" x14ac:dyDescent="0.2">
      <c r="A6744">
        <v>0.81850699999999998</v>
      </c>
      <c r="B6744">
        <v>1.27586</v>
      </c>
      <c r="C6744">
        <v>0.90702899999999997</v>
      </c>
      <c r="D6744">
        <v>0.79984100000000002</v>
      </c>
      <c r="E6744">
        <v>3777.8701172000001</v>
      </c>
      <c r="F6744">
        <v>992.11700440000004</v>
      </c>
      <c r="G6744">
        <v>15062.5996094</v>
      </c>
      <c r="H6744">
        <v>701.53301999999996</v>
      </c>
      <c r="I6744">
        <v>3777.8701172000001</v>
      </c>
      <c r="J6744">
        <v>9821.4599608999997</v>
      </c>
      <c r="K6744">
        <v>8476.6503905999998</v>
      </c>
      <c r="L6744">
        <v>12647.0996094</v>
      </c>
      <c r="M6744">
        <v>23.258499100000002</v>
      </c>
      <c r="N6744">
        <v>1.0078800000000001</v>
      </c>
      <c r="O6744">
        <v>6249.25</v>
      </c>
      <c r="P6744">
        <v>2148</v>
      </c>
      <c r="Q6744">
        <v>3.3994401000000001</v>
      </c>
      <c r="R6744">
        <v>103.650704159</v>
      </c>
      <c r="S6744">
        <v>25.3052389168</v>
      </c>
    </row>
    <row r="6745" spans="1:19" x14ac:dyDescent="0.2">
      <c r="A6745">
        <v>0.77648300000000003</v>
      </c>
      <c r="B6745">
        <v>1.2941199999999999</v>
      </c>
      <c r="C6745">
        <v>1.1337900000000001</v>
      </c>
      <c r="D6745">
        <v>0.82295300000000005</v>
      </c>
      <c r="E6745">
        <v>4090.6000976999999</v>
      </c>
      <c r="F6745">
        <v>701.53301999999996</v>
      </c>
      <c r="G6745">
        <v>15401.7998047</v>
      </c>
      <c r="H6745">
        <v>1</v>
      </c>
      <c r="I6745">
        <v>4090.6000976999999</v>
      </c>
      <c r="J6745">
        <v>10523</v>
      </c>
      <c r="K6745">
        <v>8677.4804688000004</v>
      </c>
      <c r="L6745">
        <v>12897.5</v>
      </c>
      <c r="M6745">
        <v>14.441000000000001</v>
      </c>
      <c r="N6745">
        <v>1.00159</v>
      </c>
      <c r="O6745">
        <v>4179.75</v>
      </c>
      <c r="P6745">
        <v>2121</v>
      </c>
      <c r="Q6745">
        <v>3.4512200000000002</v>
      </c>
      <c r="R6745">
        <v>103.655670048</v>
      </c>
      <c r="S6745">
        <v>25.305284280999999</v>
      </c>
    </row>
    <row r="6746" spans="1:19" x14ac:dyDescent="0.2">
      <c r="A6746">
        <v>0.76809499999999997</v>
      </c>
      <c r="B6746">
        <v>1.17143</v>
      </c>
      <c r="C6746">
        <v>1.3605400000000001</v>
      </c>
      <c r="D6746">
        <v>0.82282299999999997</v>
      </c>
      <c r="E6746">
        <v>4090.6000976999999</v>
      </c>
      <c r="F6746">
        <v>701.53301999999996</v>
      </c>
      <c r="G6746">
        <v>15401.7998047</v>
      </c>
      <c r="H6746">
        <v>1</v>
      </c>
      <c r="I6746">
        <v>4090.6000976999999</v>
      </c>
      <c r="J6746">
        <v>10523</v>
      </c>
      <c r="K6746">
        <v>8677.4804688000004</v>
      </c>
      <c r="L6746">
        <v>12897.5</v>
      </c>
      <c r="M6746">
        <v>8.1984300999999995</v>
      </c>
      <c r="N6746">
        <v>1.0018100000000001</v>
      </c>
      <c r="O6746">
        <v>4284.9199219000002</v>
      </c>
      <c r="P6746">
        <v>2121</v>
      </c>
      <c r="Q6746">
        <v>3.5263901</v>
      </c>
      <c r="R6746">
        <v>103.660635949</v>
      </c>
      <c r="S6746">
        <v>25.305329478099999</v>
      </c>
    </row>
    <row r="6747" spans="1:19" x14ac:dyDescent="0.2">
      <c r="A6747">
        <v>0.65422000000000002</v>
      </c>
      <c r="B6747">
        <v>1.3421099999999999</v>
      </c>
      <c r="C6747">
        <v>0.68027199999999999</v>
      </c>
      <c r="D6747">
        <v>0.84267000000000003</v>
      </c>
      <c r="E6747">
        <v>4492</v>
      </c>
      <c r="F6747">
        <v>992.11700440000004</v>
      </c>
      <c r="G6747">
        <v>15765</v>
      </c>
      <c r="H6747">
        <v>1</v>
      </c>
      <c r="I6747">
        <v>4492</v>
      </c>
      <c r="J6747">
        <v>11224.5</v>
      </c>
      <c r="K6747">
        <v>8873.7695311999996</v>
      </c>
      <c r="L6747">
        <v>13180.5996094</v>
      </c>
      <c r="M6747">
        <v>10.295599899999999</v>
      </c>
      <c r="N6747">
        <v>1.0008900000000001</v>
      </c>
      <c r="O6747">
        <v>4313.9199219000002</v>
      </c>
      <c r="P6747">
        <v>2121</v>
      </c>
      <c r="Q6747">
        <v>3.55477</v>
      </c>
      <c r="R6747">
        <v>103.66560186300001</v>
      </c>
      <c r="S6747">
        <v>25.305374508</v>
      </c>
    </row>
    <row r="6748" spans="1:19" x14ac:dyDescent="0.2">
      <c r="A6748">
        <v>0.66207000000000005</v>
      </c>
      <c r="B6748">
        <v>1.2894699999999999</v>
      </c>
      <c r="C6748">
        <v>0.90702899999999997</v>
      </c>
      <c r="D6748">
        <v>0.84416199999999997</v>
      </c>
      <c r="E6748">
        <v>4960.5898438000004</v>
      </c>
      <c r="F6748">
        <v>1568.6800536999999</v>
      </c>
      <c r="G6748">
        <v>16150.5</v>
      </c>
      <c r="H6748">
        <v>1</v>
      </c>
      <c r="I6748">
        <v>4960.5898438000004</v>
      </c>
      <c r="J6748">
        <v>11926.0996094</v>
      </c>
      <c r="K6748">
        <v>9119.9296875</v>
      </c>
      <c r="L6748">
        <v>13494.2998047</v>
      </c>
      <c r="M6748">
        <v>13.2777996</v>
      </c>
      <c r="N6748">
        <v>1.0003599999999999</v>
      </c>
      <c r="O6748">
        <v>4325.1699219000002</v>
      </c>
      <c r="P6748">
        <v>2130</v>
      </c>
      <c r="Q6748">
        <v>3.6065499999999999</v>
      </c>
      <c r="R6748">
        <v>103.670567788</v>
      </c>
      <c r="S6748">
        <v>25.305419370799999</v>
      </c>
    </row>
    <row r="6749" spans="1:19" x14ac:dyDescent="0.2">
      <c r="A6749">
        <v>0.64289399999999997</v>
      </c>
      <c r="B6749">
        <v>1.4473701000000001</v>
      </c>
      <c r="C6749">
        <v>0.68027199999999999</v>
      </c>
      <c r="D6749">
        <v>0.84497199999999995</v>
      </c>
      <c r="E6749">
        <v>4960.5898438000004</v>
      </c>
      <c r="F6749">
        <v>1568.6800536999999</v>
      </c>
      <c r="G6749">
        <v>16150.5</v>
      </c>
      <c r="H6749">
        <v>1</v>
      </c>
      <c r="I6749">
        <v>4960.5898438000004</v>
      </c>
      <c r="J6749">
        <v>11926.0996094</v>
      </c>
      <c r="K6749">
        <v>9119.9296875</v>
      </c>
      <c r="L6749">
        <v>13494.2998047</v>
      </c>
      <c r="M6749">
        <v>19.868600799999999</v>
      </c>
      <c r="N6749">
        <v>1.01932</v>
      </c>
      <c r="O6749">
        <v>4534.6699219000002</v>
      </c>
      <c r="P6749">
        <v>2140</v>
      </c>
      <c r="Q6749">
        <v>3.6583299999999999</v>
      </c>
      <c r="R6749">
        <v>103.675533724</v>
      </c>
      <c r="S6749">
        <v>25.305464066300001</v>
      </c>
    </row>
    <row r="6750" spans="1:19" x14ac:dyDescent="0.2">
      <c r="A6750">
        <v>0.62515799999999999</v>
      </c>
      <c r="B6750">
        <v>1.05128</v>
      </c>
      <c r="C6750">
        <v>0.453515</v>
      </c>
      <c r="D6750">
        <v>0.87853899999999996</v>
      </c>
      <c r="E6750">
        <v>5479.1499022999997</v>
      </c>
      <c r="F6750">
        <v>992.11700440000004</v>
      </c>
      <c r="G6750">
        <v>16556.8007812</v>
      </c>
      <c r="H6750">
        <v>701.53301999999996</v>
      </c>
      <c r="I6750">
        <v>5479.1499022999997</v>
      </c>
      <c r="J6750">
        <v>12627.5996094</v>
      </c>
      <c r="K6750">
        <v>8447.5800780999998</v>
      </c>
      <c r="L6750">
        <v>13836.4003906</v>
      </c>
      <c r="M6750">
        <v>24.974199299999999</v>
      </c>
      <c r="N6750">
        <v>1.0004500000000001</v>
      </c>
      <c r="O6750">
        <v>4628.25</v>
      </c>
      <c r="P6750">
        <v>2122</v>
      </c>
      <c r="Q6750">
        <v>3.7100998999999999</v>
      </c>
      <c r="R6750">
        <v>103.680499673</v>
      </c>
      <c r="S6750">
        <v>25.305508594799999</v>
      </c>
    </row>
    <row r="6751" spans="1:19" x14ac:dyDescent="0.2">
      <c r="A6751">
        <v>0.83440899999999996</v>
      </c>
      <c r="B6751">
        <v>3.21875</v>
      </c>
      <c r="C6751">
        <v>1.1337900000000001</v>
      </c>
      <c r="D6751">
        <v>0.69392799999999999</v>
      </c>
      <c r="E6751">
        <v>4436.8798827999999</v>
      </c>
      <c r="F6751">
        <v>4436.8798827999999</v>
      </c>
      <c r="G6751">
        <v>4960.5898438000004</v>
      </c>
      <c r="H6751">
        <v>2529.4099120999999</v>
      </c>
      <c r="I6751">
        <v>3577.1298827999999</v>
      </c>
      <c r="J6751">
        <v>1568.6800536999999</v>
      </c>
      <c r="K6751">
        <v>6909.2998047000001</v>
      </c>
      <c r="L6751">
        <v>3577.1298827999999</v>
      </c>
      <c r="M6751">
        <v>13.8415003</v>
      </c>
      <c r="N6751">
        <v>1.00414</v>
      </c>
      <c r="O6751">
        <v>5805.75</v>
      </c>
      <c r="P6751">
        <v>1963</v>
      </c>
      <c r="Q6751">
        <v>7.2636599999999998</v>
      </c>
      <c r="R6751">
        <v>103.337817665</v>
      </c>
      <c r="S6751">
        <v>25.306557502099999</v>
      </c>
    </row>
    <row r="6752" spans="1:19" x14ac:dyDescent="0.2">
      <c r="A6752">
        <v>0.70071700000000003</v>
      </c>
      <c r="B6752">
        <v>0</v>
      </c>
      <c r="C6752">
        <v>0.22675699999999999</v>
      </c>
      <c r="D6752">
        <v>0.77190300000000001</v>
      </c>
      <c r="E6752">
        <v>3777.8701172000001</v>
      </c>
      <c r="F6752">
        <v>3777.8701172000001</v>
      </c>
      <c r="G6752">
        <v>4492</v>
      </c>
      <c r="H6752">
        <v>1984.2299805</v>
      </c>
      <c r="I6752">
        <v>2892.4899902000002</v>
      </c>
      <c r="J6752">
        <v>992.11700440000004</v>
      </c>
      <c r="K6752">
        <v>6274.7001952999999</v>
      </c>
      <c r="L6752">
        <v>2892.4899902000002</v>
      </c>
      <c r="M6752">
        <v>15.6484003</v>
      </c>
      <c r="N6752">
        <v>1.0355999</v>
      </c>
      <c r="O6752">
        <v>5613.4199219000002</v>
      </c>
      <c r="P6752">
        <v>1970</v>
      </c>
      <c r="Q6752">
        <v>7.1386599999999998</v>
      </c>
      <c r="R6752">
        <v>103.34278289300001</v>
      </c>
      <c r="S6752">
        <v>25.306613405299998</v>
      </c>
    </row>
    <row r="6753" spans="1:19" x14ac:dyDescent="0.2">
      <c r="A6753">
        <v>0.72249300000000005</v>
      </c>
      <c r="B6753">
        <v>2.2973001000000002</v>
      </c>
      <c r="C6753">
        <v>0.68027199999999999</v>
      </c>
      <c r="D6753">
        <v>0.78650600000000004</v>
      </c>
      <c r="E6753">
        <v>3777.8701172000001</v>
      </c>
      <c r="F6753">
        <v>3777.8701172000001</v>
      </c>
      <c r="G6753">
        <v>4492</v>
      </c>
      <c r="H6753">
        <v>1984.2299805</v>
      </c>
      <c r="I6753">
        <v>2892.4899902000002</v>
      </c>
      <c r="J6753">
        <v>992.11700440000004</v>
      </c>
      <c r="K6753">
        <v>6274.7001952999999</v>
      </c>
      <c r="L6753">
        <v>2892.4899902000002</v>
      </c>
      <c r="M6753">
        <v>16.5165997</v>
      </c>
      <c r="N6753">
        <v>1.0051600000000001</v>
      </c>
      <c r="O6753">
        <v>5315.5800780999998</v>
      </c>
      <c r="P6753">
        <v>1971</v>
      </c>
      <c r="Q6753">
        <v>7.0136599999999998</v>
      </c>
      <c r="R6753">
        <v>103.34774813600001</v>
      </c>
      <c r="S6753">
        <v>25.3066691414</v>
      </c>
    </row>
    <row r="6754" spans="1:19" x14ac:dyDescent="0.2">
      <c r="A6754">
        <v>0.66871899999999995</v>
      </c>
      <c r="B6754">
        <v>0</v>
      </c>
      <c r="C6754">
        <v>0.22675699999999999</v>
      </c>
      <c r="D6754">
        <v>0.80882399999999999</v>
      </c>
      <c r="E6754">
        <v>3137.3500976999999</v>
      </c>
      <c r="F6754">
        <v>3137.3500976999999</v>
      </c>
      <c r="G6754">
        <v>4090.6000976999999</v>
      </c>
      <c r="H6754">
        <v>1568.6800536999999</v>
      </c>
      <c r="I6754">
        <v>2218.4399414</v>
      </c>
      <c r="J6754">
        <v>701.53301999999996</v>
      </c>
      <c r="K6754">
        <v>5655.9399414</v>
      </c>
      <c r="L6754">
        <v>2218.4399414</v>
      </c>
      <c r="M6754">
        <v>14.046099699999999</v>
      </c>
      <c r="N6754">
        <v>1.0025899</v>
      </c>
      <c r="O6754">
        <v>5756.75</v>
      </c>
      <c r="P6754">
        <v>2002</v>
      </c>
      <c r="Q6754">
        <v>6.8886599999999998</v>
      </c>
      <c r="R6754">
        <v>103.35271339400001</v>
      </c>
      <c r="S6754">
        <v>25.306724710400001</v>
      </c>
    </row>
    <row r="6755" spans="1:19" x14ac:dyDescent="0.2">
      <c r="A6755">
        <v>0.66756899999999997</v>
      </c>
      <c r="B6755">
        <v>0</v>
      </c>
      <c r="C6755">
        <v>0.22675699999999999</v>
      </c>
      <c r="D6755">
        <v>0.80938100000000002</v>
      </c>
      <c r="E6755">
        <v>2529.4099120999999</v>
      </c>
      <c r="F6755">
        <v>2529.4099120999999</v>
      </c>
      <c r="G6755">
        <v>3777.8701172000001</v>
      </c>
      <c r="H6755">
        <v>992.11700440000004</v>
      </c>
      <c r="I6755">
        <v>1568.6800536999999</v>
      </c>
      <c r="J6755">
        <v>992.11700440000004</v>
      </c>
      <c r="K6755">
        <v>5058.8300780999998</v>
      </c>
      <c r="L6755">
        <v>1568.6800536999999</v>
      </c>
      <c r="M6755">
        <v>13.2636995</v>
      </c>
      <c r="N6755">
        <v>1.0006599</v>
      </c>
      <c r="O6755">
        <v>5391.75</v>
      </c>
      <c r="P6755">
        <v>1999</v>
      </c>
      <c r="Q6755">
        <v>6.6386599999999998</v>
      </c>
      <c r="R6755">
        <v>103.36264395400001</v>
      </c>
      <c r="S6755">
        <v>25.3068353472</v>
      </c>
    </row>
    <row r="6756" spans="1:19" x14ac:dyDescent="0.2">
      <c r="A6756">
        <v>0.49876700000000002</v>
      </c>
      <c r="B6756">
        <v>5.9210499999999999E-2</v>
      </c>
      <c r="C6756">
        <v>0.453515</v>
      </c>
      <c r="D6756">
        <v>0.86904800000000004</v>
      </c>
      <c r="E6756">
        <v>1984.2299805</v>
      </c>
      <c r="F6756">
        <v>1984.2299805</v>
      </c>
      <c r="G6756">
        <v>3577.1298827999999</v>
      </c>
      <c r="H6756">
        <v>701.53301999999996</v>
      </c>
      <c r="I6756">
        <v>992.11700440000004</v>
      </c>
      <c r="J6756">
        <v>1568.6800536999999</v>
      </c>
      <c r="K6756">
        <v>4492</v>
      </c>
      <c r="L6756">
        <v>992.11700440000004</v>
      </c>
      <c r="M6756">
        <v>9.3665103999999992</v>
      </c>
      <c r="N6756">
        <v>1.00173</v>
      </c>
      <c r="O6756">
        <v>5177.1699219000002</v>
      </c>
      <c r="P6756">
        <v>1973</v>
      </c>
      <c r="Q6756">
        <v>6.5136599999999998</v>
      </c>
      <c r="R6756">
        <v>103.367609255</v>
      </c>
      <c r="S6756">
        <v>25.3068904149</v>
      </c>
    </row>
    <row r="6757" spans="1:19" x14ac:dyDescent="0.2">
      <c r="A6757">
        <v>0.36294300000000002</v>
      </c>
      <c r="B6757">
        <v>0.52500000000000002</v>
      </c>
      <c r="C6757">
        <v>0.453515</v>
      </c>
      <c r="D6757">
        <v>0.90415599999999996</v>
      </c>
      <c r="E6757">
        <v>1568.6800536999999</v>
      </c>
      <c r="F6757">
        <v>1568.6800536999999</v>
      </c>
      <c r="G6757">
        <v>3507.6599120999999</v>
      </c>
      <c r="H6757">
        <v>1</v>
      </c>
      <c r="I6757">
        <v>701.53301999999996</v>
      </c>
      <c r="J6757">
        <v>2218.4399414</v>
      </c>
      <c r="K6757">
        <v>3968.4699707</v>
      </c>
      <c r="L6757">
        <v>701.53301999999996</v>
      </c>
      <c r="M6757">
        <v>10.7742004</v>
      </c>
      <c r="N6757">
        <v>1.0019499999999999</v>
      </c>
      <c r="O6757">
        <v>5433.8300780999998</v>
      </c>
      <c r="P6757">
        <v>1972</v>
      </c>
      <c r="Q6757">
        <v>6.3886599999999998</v>
      </c>
      <c r="R6757">
        <v>103.372574572</v>
      </c>
      <c r="S6757">
        <v>25.3069453156</v>
      </c>
    </row>
    <row r="6758" spans="1:19" x14ac:dyDescent="0.2">
      <c r="A6758">
        <v>0.24007600000000001</v>
      </c>
      <c r="B6758">
        <v>0.36585400000000001</v>
      </c>
      <c r="C6758">
        <v>0.453515</v>
      </c>
      <c r="D6758">
        <v>0.916466</v>
      </c>
      <c r="E6758">
        <v>1403.0699463000001</v>
      </c>
      <c r="F6758">
        <v>1403.0699463000001</v>
      </c>
      <c r="G6758">
        <v>3577.1298827999999</v>
      </c>
      <c r="H6758">
        <v>1</v>
      </c>
      <c r="I6758">
        <v>992.11700440000004</v>
      </c>
      <c r="J6758">
        <v>2892.4899902000002</v>
      </c>
      <c r="K6758">
        <v>3507.6599120999999</v>
      </c>
      <c r="L6758">
        <v>992.11700440000004</v>
      </c>
      <c r="M6758">
        <v>9.6008996999999994</v>
      </c>
      <c r="N6758">
        <v>1.0013099999999999</v>
      </c>
      <c r="O6758">
        <v>5145.25</v>
      </c>
      <c r="P6758">
        <v>2006</v>
      </c>
      <c r="Q6758">
        <v>6.2461599999999997</v>
      </c>
      <c r="R6758">
        <v>103.377539903</v>
      </c>
      <c r="S6758">
        <v>25.307000049199999</v>
      </c>
    </row>
    <row r="6759" spans="1:19" x14ac:dyDescent="0.2">
      <c r="A6759">
        <v>0.34377799999999997</v>
      </c>
      <c r="B6759">
        <v>0</v>
      </c>
      <c r="C6759">
        <v>0.22675699999999999</v>
      </c>
      <c r="D6759">
        <v>0.89718100000000001</v>
      </c>
      <c r="E6759">
        <v>1403.0699463000001</v>
      </c>
      <c r="F6759">
        <v>1403.0699463000001</v>
      </c>
      <c r="G6759">
        <v>3577.1298827999999</v>
      </c>
      <c r="H6759">
        <v>1</v>
      </c>
      <c r="I6759">
        <v>992.11700440000004</v>
      </c>
      <c r="J6759">
        <v>2892.4899902000002</v>
      </c>
      <c r="K6759">
        <v>3507.6599120999999</v>
      </c>
      <c r="L6759">
        <v>992.11700440000004</v>
      </c>
      <c r="M6759">
        <v>7.2324599999999997</v>
      </c>
      <c r="N6759">
        <v>1.0027299999999999</v>
      </c>
      <c r="O6759">
        <v>4914.0800780999998</v>
      </c>
      <c r="P6759">
        <v>2005</v>
      </c>
      <c r="Q6759">
        <v>6.1036600999999999</v>
      </c>
      <c r="R6759">
        <v>103.382505248</v>
      </c>
      <c r="S6759">
        <v>25.307054615599998</v>
      </c>
    </row>
    <row r="6760" spans="1:19" x14ac:dyDescent="0.2">
      <c r="A6760">
        <v>0.45119500000000001</v>
      </c>
      <c r="B6760">
        <v>0</v>
      </c>
      <c r="C6760">
        <v>0.22675699999999999</v>
      </c>
      <c r="D6760">
        <v>0.87894700000000003</v>
      </c>
      <c r="E6760">
        <v>1568.6800536999999</v>
      </c>
      <c r="F6760">
        <v>1568.6800536999999</v>
      </c>
      <c r="G6760">
        <v>3777.8701172000001</v>
      </c>
      <c r="H6760">
        <v>701.53301999999996</v>
      </c>
      <c r="I6760">
        <v>1403.0699463000001</v>
      </c>
      <c r="J6760">
        <v>3577.1298827999999</v>
      </c>
      <c r="K6760">
        <v>3137.3500976999999</v>
      </c>
      <c r="L6760">
        <v>1568.6800536999999</v>
      </c>
      <c r="M6760">
        <v>9.2434101000000002</v>
      </c>
      <c r="N6760">
        <v>1.0041599999999999</v>
      </c>
      <c r="O6760">
        <v>5360.3300780999998</v>
      </c>
      <c r="P6760">
        <v>2024</v>
      </c>
      <c r="Q6760">
        <v>5.9786600999999999</v>
      </c>
      <c r="R6760">
        <v>103.387470608</v>
      </c>
      <c r="S6760">
        <v>25.307109015000002</v>
      </c>
    </row>
    <row r="6761" spans="1:19" x14ac:dyDescent="0.2">
      <c r="A6761">
        <v>0.66797499999999999</v>
      </c>
      <c r="B6761">
        <v>1.1842098999999999</v>
      </c>
      <c r="C6761">
        <v>0.453515</v>
      </c>
      <c r="D6761">
        <v>0.85280199999999995</v>
      </c>
      <c r="E6761">
        <v>1984.2299805</v>
      </c>
      <c r="F6761">
        <v>992.11700440000004</v>
      </c>
      <c r="G6761">
        <v>4090.6000976999999</v>
      </c>
      <c r="H6761">
        <v>992.11700440000004</v>
      </c>
      <c r="I6761">
        <v>1568.6800536999999</v>
      </c>
      <c r="J6761">
        <v>4267.2597655999998</v>
      </c>
      <c r="K6761">
        <v>2892.4899902000002</v>
      </c>
      <c r="L6761">
        <v>2218.4399414</v>
      </c>
      <c r="M6761">
        <v>20.763999900000002</v>
      </c>
      <c r="N6761">
        <v>1.00179</v>
      </c>
      <c r="O6761">
        <v>5224.9199219000002</v>
      </c>
      <c r="P6761">
        <v>2045</v>
      </c>
      <c r="Q6761">
        <v>5.8536600999999999</v>
      </c>
      <c r="R6761">
        <v>103.39243598199999</v>
      </c>
      <c r="S6761">
        <v>25.3071632473</v>
      </c>
    </row>
    <row r="6762" spans="1:19" x14ac:dyDescent="0.2">
      <c r="A6762">
        <v>0.73602400000000001</v>
      </c>
      <c r="B6762">
        <v>0</v>
      </c>
      <c r="C6762">
        <v>0.22675699999999999</v>
      </c>
      <c r="D6762">
        <v>0.82539700000000005</v>
      </c>
      <c r="E6762">
        <v>1984.2299805</v>
      </c>
      <c r="F6762">
        <v>992.11700440000004</v>
      </c>
      <c r="G6762">
        <v>4090.6000976999999</v>
      </c>
      <c r="H6762">
        <v>992.11700440000004</v>
      </c>
      <c r="I6762">
        <v>1568.6800536999999</v>
      </c>
      <c r="J6762">
        <v>4267.2597655999998</v>
      </c>
      <c r="K6762">
        <v>2892.4899902000002</v>
      </c>
      <c r="L6762">
        <v>2218.4399414</v>
      </c>
      <c r="M6762">
        <v>18.291099500000001</v>
      </c>
      <c r="N6762">
        <v>1.00878</v>
      </c>
      <c r="O6762">
        <v>4953</v>
      </c>
      <c r="P6762">
        <v>2043</v>
      </c>
      <c r="Q6762">
        <v>5.7286600999999999</v>
      </c>
      <c r="R6762">
        <v>103.39740137</v>
      </c>
      <c r="S6762">
        <v>25.307217312500001</v>
      </c>
    </row>
    <row r="6763" spans="1:19" x14ac:dyDescent="0.2">
      <c r="A6763">
        <v>0.83807900000000002</v>
      </c>
      <c r="B6763">
        <v>1.94286</v>
      </c>
      <c r="C6763">
        <v>0.453515</v>
      </c>
      <c r="D6763">
        <v>0.79405199999999998</v>
      </c>
      <c r="E6763">
        <v>2529.4099120999999</v>
      </c>
      <c r="F6763">
        <v>701.53301999999996</v>
      </c>
      <c r="G6763">
        <v>4492</v>
      </c>
      <c r="H6763">
        <v>1403.0699463000001</v>
      </c>
      <c r="I6763">
        <v>1984.2299805</v>
      </c>
      <c r="J6763">
        <v>4910.7299805000002</v>
      </c>
      <c r="K6763">
        <v>2806.1298827999999</v>
      </c>
      <c r="L6763">
        <v>2892.4899902000002</v>
      </c>
      <c r="M6763">
        <v>15.8216</v>
      </c>
      <c r="N6763">
        <v>1.0299700000000001</v>
      </c>
      <c r="O6763">
        <v>5221.9199219000002</v>
      </c>
      <c r="P6763">
        <v>2045</v>
      </c>
      <c r="Q6763">
        <v>5.6072898000000002</v>
      </c>
      <c r="R6763">
        <v>103.402366773</v>
      </c>
      <c r="S6763">
        <v>25.307271210500002</v>
      </c>
    </row>
    <row r="6764" spans="1:19" x14ac:dyDescent="0.2">
      <c r="A6764">
        <v>0.98456999999999995</v>
      </c>
      <c r="B6764">
        <v>2.2121200999999999</v>
      </c>
      <c r="C6764">
        <v>0.90702899999999997</v>
      </c>
      <c r="D6764">
        <v>0.76630399999999999</v>
      </c>
      <c r="E6764">
        <v>3137.3500976999999</v>
      </c>
      <c r="F6764">
        <v>992.11700440000004</v>
      </c>
      <c r="G6764">
        <v>4960.5898438000004</v>
      </c>
      <c r="H6764">
        <v>1403.0699463000001</v>
      </c>
      <c r="I6764">
        <v>2529.4099120999999</v>
      </c>
      <c r="J6764">
        <v>4960.5898438000004</v>
      </c>
      <c r="K6764">
        <v>2892.4899902000002</v>
      </c>
      <c r="L6764">
        <v>3507.6599120999999</v>
      </c>
      <c r="M6764">
        <v>15.899100300000001</v>
      </c>
      <c r="N6764">
        <v>1.00366</v>
      </c>
      <c r="O6764">
        <v>5773.75</v>
      </c>
      <c r="P6764">
        <v>2045</v>
      </c>
      <c r="Q6764">
        <v>5.4822898000000002</v>
      </c>
      <c r="R6764">
        <v>103.40733219000001</v>
      </c>
      <c r="S6764">
        <v>25.307324941499999</v>
      </c>
    </row>
    <row r="6765" spans="1:19" x14ac:dyDescent="0.2">
      <c r="A6765">
        <v>1.0519700000000001</v>
      </c>
      <c r="B6765">
        <v>2.9354800999999999</v>
      </c>
      <c r="C6765">
        <v>0.90702899999999997</v>
      </c>
      <c r="D6765">
        <v>0.69930599999999998</v>
      </c>
      <c r="E6765">
        <v>3777.8701172000001</v>
      </c>
      <c r="F6765">
        <v>1568.6800536999999</v>
      </c>
      <c r="G6765">
        <v>5479.1499022999997</v>
      </c>
      <c r="H6765">
        <v>1568.6800536999999</v>
      </c>
      <c r="I6765">
        <v>3137.3500976999999</v>
      </c>
      <c r="J6765">
        <v>5107.2402344000002</v>
      </c>
      <c r="K6765">
        <v>3137.3500976999999</v>
      </c>
      <c r="L6765">
        <v>2976.3500976999999</v>
      </c>
      <c r="M6765">
        <v>11.257</v>
      </c>
      <c r="N6765">
        <v>1.0137399</v>
      </c>
      <c r="O6765">
        <v>5281.4199219000002</v>
      </c>
      <c r="P6765">
        <v>2083</v>
      </c>
      <c r="Q6765">
        <v>5.3572898000000002</v>
      </c>
      <c r="R6765">
        <v>103.41229762099999</v>
      </c>
      <c r="S6765">
        <v>25.307378505399999</v>
      </c>
    </row>
    <row r="6766" spans="1:19" x14ac:dyDescent="0.2">
      <c r="A6766">
        <v>1.01817</v>
      </c>
      <c r="B6766">
        <v>3</v>
      </c>
      <c r="C6766">
        <v>1.5872999000000001</v>
      </c>
      <c r="D6766">
        <v>0.63651599999999997</v>
      </c>
      <c r="E6766">
        <v>3777.8701172000001</v>
      </c>
      <c r="F6766">
        <v>1568.6800536999999</v>
      </c>
      <c r="G6766">
        <v>5479.1499022999997</v>
      </c>
      <c r="H6766">
        <v>1568.6800536999999</v>
      </c>
      <c r="I6766">
        <v>3137.3500976999999</v>
      </c>
      <c r="J6766">
        <v>5107.2402344000002</v>
      </c>
      <c r="K6766">
        <v>3137.3500976999999</v>
      </c>
      <c r="L6766">
        <v>2976.3500976999999</v>
      </c>
      <c r="M6766">
        <v>19.126199700000001</v>
      </c>
      <c r="N6766">
        <v>1.0138299</v>
      </c>
      <c r="O6766">
        <v>5665.25</v>
      </c>
      <c r="P6766">
        <v>2095</v>
      </c>
      <c r="Q6766">
        <v>5.2322898000000002</v>
      </c>
      <c r="R6766">
        <v>103.417263066</v>
      </c>
      <c r="S6766">
        <v>25.307431902099999</v>
      </c>
    </row>
    <row r="6767" spans="1:19" x14ac:dyDescent="0.2">
      <c r="A6767">
        <v>1.0401199999999999</v>
      </c>
      <c r="B6767">
        <v>2.5172400000000001</v>
      </c>
      <c r="C6767">
        <v>1.5872999000000001</v>
      </c>
      <c r="D6767">
        <v>0.68807300000000005</v>
      </c>
      <c r="E6767">
        <v>4436.8798827999999</v>
      </c>
      <c r="F6767">
        <v>1568.6800536999999</v>
      </c>
      <c r="G6767">
        <v>6034.8100586</v>
      </c>
      <c r="H6767">
        <v>1984.2299805</v>
      </c>
      <c r="I6767">
        <v>3777.8701172000001</v>
      </c>
      <c r="J6767">
        <v>5342.7202147999997</v>
      </c>
      <c r="K6767">
        <v>3507.6599120999999</v>
      </c>
      <c r="L6767">
        <v>2529.4099120999999</v>
      </c>
      <c r="M6767">
        <v>26.566799199999998</v>
      </c>
      <c r="N6767">
        <v>1.0048900000000001</v>
      </c>
      <c r="O6767">
        <v>5675</v>
      </c>
      <c r="P6767">
        <v>2071</v>
      </c>
      <c r="Q6767">
        <v>5.1072898000000002</v>
      </c>
      <c r="R6767">
        <v>103.422228526</v>
      </c>
      <c r="S6767">
        <v>25.3074851318</v>
      </c>
    </row>
    <row r="6768" spans="1:19" x14ac:dyDescent="0.2">
      <c r="A6768">
        <v>0.98297599999999996</v>
      </c>
      <c r="B6768">
        <v>2.0769199999999999</v>
      </c>
      <c r="C6768">
        <v>2.2675700000000001</v>
      </c>
      <c r="D6768">
        <v>0.66190499999999997</v>
      </c>
      <c r="E6768">
        <v>5107.2402344000002</v>
      </c>
      <c r="F6768">
        <v>1403.0699463000001</v>
      </c>
      <c r="G6768">
        <v>6618.25</v>
      </c>
      <c r="H6768">
        <v>1403.0699463000001</v>
      </c>
      <c r="I6768">
        <v>4436.8798827999999</v>
      </c>
      <c r="J6768">
        <v>5655.9399414</v>
      </c>
      <c r="K6768">
        <v>3968.4699707</v>
      </c>
      <c r="L6768">
        <v>1984.2299805</v>
      </c>
      <c r="M6768">
        <v>11.9708004</v>
      </c>
      <c r="N6768">
        <v>1.0069399999999999</v>
      </c>
      <c r="O6768">
        <v>5203.0800780999998</v>
      </c>
      <c r="P6768">
        <v>2069</v>
      </c>
      <c r="Q6768">
        <v>4.9822898000000002</v>
      </c>
      <c r="R6768">
        <v>103.427193999</v>
      </c>
      <c r="S6768">
        <v>25.307538194300001</v>
      </c>
    </row>
    <row r="6769" spans="1:19" x14ac:dyDescent="0.2">
      <c r="A6769">
        <v>0.75590100000000005</v>
      </c>
      <c r="B6769">
        <v>2.5</v>
      </c>
      <c r="C6769">
        <v>1.5872999000000001</v>
      </c>
      <c r="D6769">
        <v>0.73696099999999998</v>
      </c>
      <c r="E6769">
        <v>6467.8100586</v>
      </c>
      <c r="F6769">
        <v>1984.2299805</v>
      </c>
      <c r="G6769">
        <v>7843.3798827999999</v>
      </c>
      <c r="H6769">
        <v>1</v>
      </c>
      <c r="I6769">
        <v>5784.9902344000002</v>
      </c>
      <c r="J6769">
        <v>6274.7001952999999</v>
      </c>
      <c r="K6769">
        <v>5058.8300780999998</v>
      </c>
      <c r="L6769">
        <v>1403.0699463000001</v>
      </c>
      <c r="M6769">
        <v>26.877899200000002</v>
      </c>
      <c r="N6769">
        <v>1.00607</v>
      </c>
      <c r="O6769">
        <v>5343.3300780999998</v>
      </c>
      <c r="P6769">
        <v>2027</v>
      </c>
      <c r="Q6769">
        <v>4.6507801999999998</v>
      </c>
      <c r="R6769">
        <v>103.44209050400001</v>
      </c>
      <c r="S6769">
        <v>25.307696379199999</v>
      </c>
    </row>
    <row r="6770" spans="1:19" x14ac:dyDescent="0.2">
      <c r="A6770">
        <v>0.61298399999999997</v>
      </c>
      <c r="B6770">
        <v>2</v>
      </c>
      <c r="C6770">
        <v>0.453515</v>
      </c>
      <c r="D6770">
        <v>0.80597799999999997</v>
      </c>
      <c r="E6770">
        <v>7154.2597655999998</v>
      </c>
      <c r="F6770">
        <v>2529.4099120999999</v>
      </c>
      <c r="G6770">
        <v>8476.6503905999998</v>
      </c>
      <c r="H6770">
        <v>701.53301999999996</v>
      </c>
      <c r="I6770">
        <v>5784.9902344000002</v>
      </c>
      <c r="J6770">
        <v>5655.9399414</v>
      </c>
      <c r="K6770">
        <v>5655.9399414</v>
      </c>
      <c r="L6770">
        <v>1568.6800536999999</v>
      </c>
      <c r="M6770">
        <v>35.2981987</v>
      </c>
      <c r="N6770">
        <v>1.0000899999999999</v>
      </c>
      <c r="O6770">
        <v>5587.5</v>
      </c>
      <c r="P6770">
        <v>1999</v>
      </c>
      <c r="Q6770">
        <v>4.3832798000000004</v>
      </c>
      <c r="R6770">
        <v>103.452021577</v>
      </c>
      <c r="S6770">
        <v>25.307801000200001</v>
      </c>
    </row>
    <row r="6771" spans="1:19" x14ac:dyDescent="0.2">
      <c r="A6771">
        <v>0.692631</v>
      </c>
      <c r="B6771">
        <v>2.2571398999999999</v>
      </c>
      <c r="C6771">
        <v>0.68027199999999999</v>
      </c>
      <c r="D6771">
        <v>0.76733799999999996</v>
      </c>
      <c r="E6771">
        <v>7843.3798827999999</v>
      </c>
      <c r="F6771">
        <v>2976.3500976999999</v>
      </c>
      <c r="G6771">
        <v>9119.9296875</v>
      </c>
      <c r="H6771">
        <v>1403.0699463000001</v>
      </c>
      <c r="I6771">
        <v>5107.2402344000002</v>
      </c>
      <c r="J6771">
        <v>5058.8300780999998</v>
      </c>
      <c r="K6771">
        <v>6274.7001952999999</v>
      </c>
      <c r="L6771">
        <v>1403.0699463000001</v>
      </c>
      <c r="M6771">
        <v>12.8367004</v>
      </c>
      <c r="N6771">
        <v>1.0009300000000001</v>
      </c>
      <c r="O6771">
        <v>5109.8300780999998</v>
      </c>
      <c r="P6771">
        <v>2021</v>
      </c>
      <c r="Q6771">
        <v>4.3315101</v>
      </c>
      <c r="R6771">
        <v>103.456987134</v>
      </c>
      <c r="S6771">
        <v>25.307853059999999</v>
      </c>
    </row>
    <row r="6772" spans="1:19" x14ac:dyDescent="0.2">
      <c r="A6772">
        <v>0.80435500000000004</v>
      </c>
      <c r="B6772">
        <v>2.1818198999999998</v>
      </c>
      <c r="C6772">
        <v>1.1337900000000001</v>
      </c>
      <c r="D6772">
        <v>0.76368199999999997</v>
      </c>
      <c r="E6772">
        <v>8476.6503905999998</v>
      </c>
      <c r="F6772">
        <v>2529.4099120999999</v>
      </c>
      <c r="G6772">
        <v>9746.0097655999998</v>
      </c>
      <c r="H6772">
        <v>1568.6800536999999</v>
      </c>
      <c r="I6772">
        <v>4436.8798827999999</v>
      </c>
      <c r="J6772">
        <v>4492</v>
      </c>
      <c r="K6772">
        <v>6909.2998047000001</v>
      </c>
      <c r="L6772">
        <v>1568.6800536999999</v>
      </c>
      <c r="M6772">
        <v>15.336099600000001</v>
      </c>
      <c r="N6772">
        <v>1.0013099999999999</v>
      </c>
      <c r="O6772">
        <v>4457.9199219000002</v>
      </c>
      <c r="P6772">
        <v>2061</v>
      </c>
      <c r="Q6772">
        <v>4.2797298000000001</v>
      </c>
      <c r="R6772">
        <v>103.461952705</v>
      </c>
      <c r="S6772">
        <v>25.3079049527</v>
      </c>
    </row>
    <row r="6773" spans="1:19" x14ac:dyDescent="0.2">
      <c r="A6773">
        <v>0.88553499999999996</v>
      </c>
      <c r="B6773">
        <v>1.8620699999999999</v>
      </c>
      <c r="C6773">
        <v>1.3605400000000001</v>
      </c>
      <c r="D6773">
        <v>0.73124999999999996</v>
      </c>
      <c r="E6773">
        <v>8476.6503905999998</v>
      </c>
      <c r="F6773">
        <v>2529.4099120999999</v>
      </c>
      <c r="G6773">
        <v>9746.0097655999998</v>
      </c>
      <c r="H6773">
        <v>1568.6800536999999</v>
      </c>
      <c r="I6773">
        <v>4436.8798827999999</v>
      </c>
      <c r="J6773">
        <v>4492</v>
      </c>
      <c r="K6773">
        <v>6909.2998047000001</v>
      </c>
      <c r="L6773">
        <v>1568.6800536999999</v>
      </c>
      <c r="M6773">
        <v>13.579600299999999</v>
      </c>
      <c r="N6773">
        <v>1.00047</v>
      </c>
      <c r="O6773">
        <v>4454.3300780999998</v>
      </c>
      <c r="P6773">
        <v>2050</v>
      </c>
      <c r="Q6773">
        <v>4.2279501000000002</v>
      </c>
      <c r="R6773">
        <v>103.46691828900001</v>
      </c>
      <c r="S6773">
        <v>25.307956678299998</v>
      </c>
    </row>
    <row r="6774" spans="1:19" x14ac:dyDescent="0.2">
      <c r="A6774">
        <v>0.89870099999999997</v>
      </c>
      <c r="B6774">
        <v>2.5666698999999999</v>
      </c>
      <c r="C6774">
        <v>1.1337900000000001</v>
      </c>
      <c r="D6774">
        <v>0.70919100000000002</v>
      </c>
      <c r="E6774">
        <v>9146.8701172000001</v>
      </c>
      <c r="F6774">
        <v>2104.6000976999999</v>
      </c>
      <c r="G6774">
        <v>10523</v>
      </c>
      <c r="H6774">
        <v>992.11700440000004</v>
      </c>
      <c r="I6774">
        <v>3137.3500976999999</v>
      </c>
      <c r="J6774">
        <v>3507.6599120999999</v>
      </c>
      <c r="K6774">
        <v>5952.7001952999999</v>
      </c>
      <c r="L6774">
        <v>2529.4099120999999</v>
      </c>
      <c r="M6774">
        <v>17.3313007</v>
      </c>
      <c r="N6774">
        <v>1.0263199999999999</v>
      </c>
      <c r="O6774">
        <v>4962.1699219000002</v>
      </c>
      <c r="P6774">
        <v>2023</v>
      </c>
      <c r="Q6774">
        <v>4.1244000999999999</v>
      </c>
      <c r="R6774">
        <v>103.476849499</v>
      </c>
      <c r="S6774">
        <v>25.308059627999999</v>
      </c>
    </row>
    <row r="6775" spans="1:19" x14ac:dyDescent="0.2">
      <c r="A6775">
        <v>0.82294500000000004</v>
      </c>
      <c r="B6775">
        <v>1.6666700000000001</v>
      </c>
      <c r="C6775">
        <v>0.90702899999999997</v>
      </c>
      <c r="D6775">
        <v>0.78232500000000005</v>
      </c>
      <c r="E6775">
        <v>9119.9296875</v>
      </c>
      <c r="F6775">
        <v>2218.4399414</v>
      </c>
      <c r="G6775">
        <v>10958.2998047</v>
      </c>
      <c r="H6775">
        <v>701.53301999999996</v>
      </c>
      <c r="I6775">
        <v>2529.4099120999999</v>
      </c>
      <c r="J6775">
        <v>3137.3500976999999</v>
      </c>
      <c r="K6775">
        <v>5479.1499022999997</v>
      </c>
      <c r="L6775">
        <v>2892.4899902000002</v>
      </c>
      <c r="M6775">
        <v>12.0985003</v>
      </c>
      <c r="N6775">
        <v>1.00607</v>
      </c>
      <c r="O6775">
        <v>5853.75</v>
      </c>
      <c r="P6775">
        <v>2036</v>
      </c>
      <c r="Q6775">
        <v>4.0726199000000003</v>
      </c>
      <c r="R6775">
        <v>103.481815125</v>
      </c>
      <c r="S6775">
        <v>25.308110852199999</v>
      </c>
    </row>
    <row r="6776" spans="1:19" x14ac:dyDescent="0.2">
      <c r="A6776">
        <v>0.67840800000000001</v>
      </c>
      <c r="B6776">
        <v>1.6571400000000001</v>
      </c>
      <c r="C6776">
        <v>0.90702899999999997</v>
      </c>
      <c r="D6776">
        <v>0.81303400000000003</v>
      </c>
      <c r="E6776">
        <v>9119.9296875</v>
      </c>
      <c r="F6776">
        <v>2218.4399414</v>
      </c>
      <c r="G6776">
        <v>10958.2998047</v>
      </c>
      <c r="H6776">
        <v>701.53301999999996</v>
      </c>
      <c r="I6776">
        <v>2529.4099120999999</v>
      </c>
      <c r="J6776">
        <v>3137.3500976999999</v>
      </c>
      <c r="K6776">
        <v>5479.1499022999997</v>
      </c>
      <c r="L6776">
        <v>2892.4899902000002</v>
      </c>
      <c r="M6776">
        <v>15.0885</v>
      </c>
      <c r="N6776">
        <v>1.00366</v>
      </c>
      <c r="O6776">
        <v>4998</v>
      </c>
      <c r="P6776">
        <v>2028</v>
      </c>
      <c r="Q6776">
        <v>4.0208501999999999</v>
      </c>
      <c r="R6776">
        <v>103.486780764</v>
      </c>
      <c r="S6776">
        <v>25.308161909199999</v>
      </c>
    </row>
    <row r="6777" spans="1:19" x14ac:dyDescent="0.2">
      <c r="A6777">
        <v>0.69892200000000004</v>
      </c>
      <c r="B6777">
        <v>1.8333299999999999</v>
      </c>
      <c r="C6777">
        <v>0.453515</v>
      </c>
      <c r="D6777">
        <v>0.82187500000000002</v>
      </c>
      <c r="E6777">
        <v>9146.8701172000001</v>
      </c>
      <c r="F6777">
        <v>1984.2299805</v>
      </c>
      <c r="G6777">
        <v>11420.0996094</v>
      </c>
      <c r="H6777">
        <v>701.53301999999996</v>
      </c>
      <c r="I6777">
        <v>1984.2299805</v>
      </c>
      <c r="J6777">
        <v>2892.4899902000002</v>
      </c>
      <c r="K6777">
        <v>5058.8300780999998</v>
      </c>
      <c r="L6777">
        <v>3137.3500976999999</v>
      </c>
      <c r="M6777">
        <v>16.2602005</v>
      </c>
      <c r="N6777">
        <v>1.0239400000000001</v>
      </c>
      <c r="O6777">
        <v>5134.5</v>
      </c>
      <c r="P6777">
        <v>2026</v>
      </c>
      <c r="Q6777">
        <v>3.9690699999999999</v>
      </c>
      <c r="R6777">
        <v>103.491746416</v>
      </c>
      <c r="S6777">
        <v>25.308212799100001</v>
      </c>
    </row>
    <row r="6778" spans="1:19" x14ac:dyDescent="0.2">
      <c r="A6778">
        <v>0.74138300000000001</v>
      </c>
      <c r="B6778">
        <v>2.1470598999999999</v>
      </c>
      <c r="C6778">
        <v>0.68027199999999999</v>
      </c>
      <c r="D6778">
        <v>0.78579600000000005</v>
      </c>
      <c r="E6778">
        <v>8790.1796875</v>
      </c>
      <c r="F6778">
        <v>1568.6800536999999</v>
      </c>
      <c r="G6778">
        <v>11905.4003906</v>
      </c>
      <c r="H6778">
        <v>1</v>
      </c>
      <c r="I6778">
        <v>1568.6800536999999</v>
      </c>
      <c r="J6778">
        <v>2806.1298827999999</v>
      </c>
      <c r="K6778">
        <v>4706.0297852000003</v>
      </c>
      <c r="L6778">
        <v>3507.6599120999999</v>
      </c>
      <c r="M6778">
        <v>21.395099600000002</v>
      </c>
      <c r="N6778">
        <v>1.0128900000000001</v>
      </c>
      <c r="O6778">
        <v>5358.6699219000002</v>
      </c>
      <c r="P6778">
        <v>2059</v>
      </c>
      <c r="Q6778">
        <v>3.9172899999999999</v>
      </c>
      <c r="R6778">
        <v>103.496712082</v>
      </c>
      <c r="S6778">
        <v>25.308263521899999</v>
      </c>
    </row>
    <row r="6779" spans="1:19" x14ac:dyDescent="0.2">
      <c r="A6779">
        <v>0.75641099999999994</v>
      </c>
      <c r="B6779">
        <v>2.1515200000000001</v>
      </c>
      <c r="C6779">
        <v>0.90702899999999997</v>
      </c>
      <c r="D6779">
        <v>0.76927900000000005</v>
      </c>
      <c r="E6779">
        <v>8790.1796875</v>
      </c>
      <c r="F6779">
        <v>1568.6800536999999</v>
      </c>
      <c r="G6779">
        <v>11905.4003906</v>
      </c>
      <c r="H6779">
        <v>1</v>
      </c>
      <c r="I6779">
        <v>1568.6800536999999</v>
      </c>
      <c r="J6779">
        <v>2806.1298827999999</v>
      </c>
      <c r="K6779">
        <v>4706.0297852000003</v>
      </c>
      <c r="L6779">
        <v>3507.6599120999999</v>
      </c>
      <c r="M6779">
        <v>17.159299900000001</v>
      </c>
      <c r="N6779">
        <v>1.0001800000000001</v>
      </c>
      <c r="O6779">
        <v>4821.3300780999998</v>
      </c>
      <c r="P6779">
        <v>2058</v>
      </c>
      <c r="Q6779">
        <v>3.9092699999999998</v>
      </c>
      <c r="R6779">
        <v>103.501677761</v>
      </c>
      <c r="S6779">
        <v>25.3083140775</v>
      </c>
    </row>
    <row r="6780" spans="1:19" x14ac:dyDescent="0.2">
      <c r="A6780">
        <v>0.80257299999999998</v>
      </c>
      <c r="B6780">
        <v>1.8666700000000001</v>
      </c>
      <c r="C6780">
        <v>1.3605400000000001</v>
      </c>
      <c r="D6780">
        <v>0.75613300000000006</v>
      </c>
      <c r="E6780">
        <v>8181.2099608999997</v>
      </c>
      <c r="F6780">
        <v>1403.0699463000001</v>
      </c>
      <c r="G6780">
        <v>12411.4003906</v>
      </c>
      <c r="H6780">
        <v>1</v>
      </c>
      <c r="I6780">
        <v>1403.0699463000001</v>
      </c>
      <c r="J6780">
        <v>2892.4899902000002</v>
      </c>
      <c r="K6780">
        <v>4436.8798827999999</v>
      </c>
      <c r="L6780">
        <v>3968.4699707</v>
      </c>
      <c r="M6780">
        <v>15.474</v>
      </c>
      <c r="N6780">
        <v>1.0002899999999999</v>
      </c>
      <c r="O6780">
        <v>4933.25</v>
      </c>
      <c r="P6780">
        <v>2064</v>
      </c>
      <c r="Q6780">
        <v>3.8312398999999999</v>
      </c>
      <c r="R6780">
        <v>103.506643454</v>
      </c>
      <c r="S6780">
        <v>25.308364466</v>
      </c>
    </row>
    <row r="6781" spans="1:19" x14ac:dyDescent="0.2">
      <c r="A6781">
        <v>0.75406600000000001</v>
      </c>
      <c r="B6781">
        <v>1.34483</v>
      </c>
      <c r="C6781">
        <v>0.90702899999999997</v>
      </c>
      <c r="D6781">
        <v>0.76739100000000005</v>
      </c>
      <c r="E6781">
        <v>7588.2402344000002</v>
      </c>
      <c r="F6781">
        <v>992.11700440000004</v>
      </c>
      <c r="G6781">
        <v>12935.5996094</v>
      </c>
      <c r="H6781">
        <v>701.53301999999996</v>
      </c>
      <c r="I6781">
        <v>1568.6800536999999</v>
      </c>
      <c r="J6781">
        <v>3137.3500976999999</v>
      </c>
      <c r="K6781">
        <v>4267.2597655999998</v>
      </c>
      <c r="L6781">
        <v>4492</v>
      </c>
      <c r="M6781">
        <v>15.803600299999999</v>
      </c>
      <c r="N6781">
        <v>1.0044599999999999</v>
      </c>
      <c r="O6781">
        <v>5357.6699219000002</v>
      </c>
      <c r="P6781">
        <v>2073</v>
      </c>
      <c r="Q6781">
        <v>3.7794599999999998</v>
      </c>
      <c r="R6781">
        <v>103.51160916000001</v>
      </c>
      <c r="S6781">
        <v>25.308414687300001</v>
      </c>
    </row>
    <row r="6782" spans="1:19" x14ac:dyDescent="0.2">
      <c r="A6782">
        <v>0.74602400000000002</v>
      </c>
      <c r="B6782">
        <v>1.82857</v>
      </c>
      <c r="C6782">
        <v>0.453515</v>
      </c>
      <c r="D6782">
        <v>0.81433199999999994</v>
      </c>
      <c r="E6782">
        <v>6467.8100586</v>
      </c>
      <c r="F6782">
        <v>992.11700440000004</v>
      </c>
      <c r="G6782">
        <v>13310.7001953</v>
      </c>
      <c r="H6782">
        <v>1403.0699463000001</v>
      </c>
      <c r="I6782">
        <v>2529.4099120999999</v>
      </c>
      <c r="J6782">
        <v>2892.4899902000002</v>
      </c>
      <c r="K6782">
        <v>4267.2597655999998</v>
      </c>
      <c r="L6782">
        <v>5479.1499022999997</v>
      </c>
      <c r="M6782">
        <v>5.2175899000000001</v>
      </c>
      <c r="N6782">
        <v>1.0007200000000001</v>
      </c>
      <c r="O6782">
        <v>5895.9199219000002</v>
      </c>
      <c r="P6782">
        <v>2068</v>
      </c>
      <c r="Q6782">
        <v>3.6241300000000001</v>
      </c>
      <c r="R6782">
        <v>103.526506357</v>
      </c>
      <c r="S6782">
        <v>25.308564348400001</v>
      </c>
    </row>
    <row r="6783" spans="1:19" x14ac:dyDescent="0.2">
      <c r="A6783">
        <v>0.61774899999999999</v>
      </c>
      <c r="B6783">
        <v>1.13158</v>
      </c>
      <c r="C6783">
        <v>0.453515</v>
      </c>
      <c r="D6783">
        <v>0.86619000000000002</v>
      </c>
      <c r="E6783">
        <v>5952.7001952999999</v>
      </c>
      <c r="F6783">
        <v>1568.6800536999999</v>
      </c>
      <c r="G6783">
        <v>13105.7001953</v>
      </c>
      <c r="H6783">
        <v>1568.6800536999999</v>
      </c>
      <c r="I6783">
        <v>3137.3500976999999</v>
      </c>
      <c r="J6783">
        <v>2218.4399414</v>
      </c>
      <c r="K6783">
        <v>4436.8798827999999</v>
      </c>
      <c r="L6783">
        <v>6034.8100586</v>
      </c>
      <c r="M6783">
        <v>12.668600100000001</v>
      </c>
      <c r="N6783">
        <v>1.0059400000000001</v>
      </c>
      <c r="O6783">
        <v>5180.5800780999998</v>
      </c>
      <c r="P6783">
        <v>2078</v>
      </c>
      <c r="Q6783">
        <v>3.5723600000000002</v>
      </c>
      <c r="R6783">
        <v>103.531472116</v>
      </c>
      <c r="S6783">
        <v>25.308613901200001</v>
      </c>
    </row>
    <row r="6784" spans="1:19" x14ac:dyDescent="0.2">
      <c r="A6784">
        <v>0.47919400000000001</v>
      </c>
      <c r="B6784">
        <v>0</v>
      </c>
      <c r="C6784">
        <v>0.22675699999999999</v>
      </c>
      <c r="D6784">
        <v>0.87870899999999996</v>
      </c>
      <c r="E6784">
        <v>5952.7001952999999</v>
      </c>
      <c r="F6784">
        <v>1568.6800536999999</v>
      </c>
      <c r="G6784">
        <v>13105.7001953</v>
      </c>
      <c r="H6784">
        <v>1568.6800536999999</v>
      </c>
      <c r="I6784">
        <v>3137.3500976999999</v>
      </c>
      <c r="J6784">
        <v>2218.4399414</v>
      </c>
      <c r="K6784">
        <v>4436.8798827999999</v>
      </c>
      <c r="L6784">
        <v>6034.8100586</v>
      </c>
      <c r="M6784">
        <v>11.070099799999999</v>
      </c>
      <c r="N6784">
        <v>1.0060100999999999</v>
      </c>
      <c r="O6784">
        <v>4568.8300780999998</v>
      </c>
      <c r="P6784">
        <v>2117</v>
      </c>
      <c r="Q6784">
        <v>3.5205801000000001</v>
      </c>
      <c r="R6784">
        <v>103.53643788799999</v>
      </c>
      <c r="S6784">
        <v>25.308663286800002</v>
      </c>
    </row>
    <row r="6785" spans="1:19" x14ac:dyDescent="0.2">
      <c r="A6785">
        <v>0.59950800000000004</v>
      </c>
      <c r="B6785">
        <v>0.62162200000000001</v>
      </c>
      <c r="C6785">
        <v>0.68027199999999999</v>
      </c>
      <c r="D6785">
        <v>0.88808799999999999</v>
      </c>
      <c r="E6785">
        <v>5479.1499022999997</v>
      </c>
      <c r="F6785">
        <v>2104.6000976999999</v>
      </c>
      <c r="G6785">
        <v>12935.5996094</v>
      </c>
      <c r="H6785">
        <v>1984.2299805</v>
      </c>
      <c r="I6785">
        <v>3777.8701172000001</v>
      </c>
      <c r="J6785">
        <v>1568.6800536999999</v>
      </c>
      <c r="K6785">
        <v>4706.0297852000003</v>
      </c>
      <c r="L6785">
        <v>6618.25</v>
      </c>
      <c r="M6785">
        <v>9.7133303000000009</v>
      </c>
      <c r="N6785">
        <v>1.0074198999999999</v>
      </c>
      <c r="O6785">
        <v>4282.75</v>
      </c>
      <c r="P6785">
        <v>2118</v>
      </c>
      <c r="Q6785">
        <v>3.4688001000000002</v>
      </c>
      <c r="R6785">
        <v>103.541403673</v>
      </c>
      <c r="S6785">
        <v>25.308712505199999</v>
      </c>
    </row>
    <row r="6786" spans="1:19" x14ac:dyDescent="0.2">
      <c r="A6786">
        <v>0.72959399999999996</v>
      </c>
      <c r="B6786">
        <v>0.85294099999999995</v>
      </c>
      <c r="C6786">
        <v>0.90702899999999997</v>
      </c>
      <c r="D6786">
        <v>0.85328599999999999</v>
      </c>
      <c r="E6786">
        <v>5058.8300780999998</v>
      </c>
      <c r="F6786">
        <v>2218.4399414</v>
      </c>
      <c r="G6786">
        <v>12801.7998047</v>
      </c>
      <c r="H6786">
        <v>1984.2299805</v>
      </c>
      <c r="I6786">
        <v>4436.8798827999999</v>
      </c>
      <c r="J6786">
        <v>992.11700440000004</v>
      </c>
      <c r="K6786">
        <v>5058.8300780999998</v>
      </c>
      <c r="L6786">
        <v>7222.7202147999997</v>
      </c>
      <c r="M6786">
        <v>11.5998001</v>
      </c>
      <c r="N6786">
        <v>1.0128900000000001</v>
      </c>
      <c r="O6786">
        <v>4387.75</v>
      </c>
      <c r="P6786">
        <v>2109</v>
      </c>
      <c r="Q6786">
        <v>3.4345300000000001</v>
      </c>
      <c r="R6786">
        <v>103.54636947100001</v>
      </c>
      <c r="S6786">
        <v>25.308761556499999</v>
      </c>
    </row>
    <row r="6787" spans="1:19" x14ac:dyDescent="0.2">
      <c r="A6787">
        <v>0.92983800000000005</v>
      </c>
      <c r="B6787">
        <v>2.6785700000000001</v>
      </c>
      <c r="C6787">
        <v>1.5872999000000001</v>
      </c>
      <c r="D6787">
        <v>0.67578800000000006</v>
      </c>
      <c r="E6787">
        <v>4436.8798827999999</v>
      </c>
      <c r="F6787">
        <v>2529.4099120999999</v>
      </c>
      <c r="G6787">
        <v>12647.0996094</v>
      </c>
      <c r="H6787">
        <v>701.53301999999996</v>
      </c>
      <c r="I6787">
        <v>5784.9902344000002</v>
      </c>
      <c r="J6787">
        <v>992.11700440000004</v>
      </c>
      <c r="K6787">
        <v>4436.8798827999999</v>
      </c>
      <c r="L6787">
        <v>8447.5800780999998</v>
      </c>
      <c r="M6787">
        <v>25.093900699999999</v>
      </c>
      <c r="N6787">
        <v>1.02183</v>
      </c>
      <c r="O6787">
        <v>6515.6699219000002</v>
      </c>
      <c r="P6787">
        <v>2114</v>
      </c>
      <c r="Q6787">
        <v>3.3035299999999999</v>
      </c>
      <c r="R6787">
        <v>103.56126694300001</v>
      </c>
      <c r="S6787">
        <v>25.3089077074</v>
      </c>
    </row>
    <row r="6788" spans="1:19" x14ac:dyDescent="0.2">
      <c r="A6788">
        <v>0.92703100000000005</v>
      </c>
      <c r="B6788">
        <v>2.5666698999999999</v>
      </c>
      <c r="C6788">
        <v>1.5872999000000001</v>
      </c>
      <c r="D6788">
        <v>0.70238100000000003</v>
      </c>
      <c r="E6788">
        <v>4267.2597655999998</v>
      </c>
      <c r="F6788">
        <v>2218.4399414</v>
      </c>
      <c r="G6788">
        <v>12627.5996094</v>
      </c>
      <c r="H6788">
        <v>1</v>
      </c>
      <c r="I6788">
        <v>6467.8100586</v>
      </c>
      <c r="J6788">
        <v>1568.6800536999999</v>
      </c>
      <c r="K6788">
        <v>4267.2597655999998</v>
      </c>
      <c r="L6788">
        <v>8984</v>
      </c>
      <c r="M6788">
        <v>21.760999699999999</v>
      </c>
      <c r="N6788">
        <v>1.03451</v>
      </c>
      <c r="O6788">
        <v>5700</v>
      </c>
      <c r="P6788">
        <v>2114</v>
      </c>
      <c r="Q6788">
        <v>3.2656299999999998</v>
      </c>
      <c r="R6788">
        <v>103.566232793</v>
      </c>
      <c r="S6788">
        <v>25.308956090100001</v>
      </c>
    </row>
    <row r="6789" spans="1:19" x14ac:dyDescent="0.2">
      <c r="A6789">
        <v>0.91810800000000004</v>
      </c>
      <c r="B6789">
        <v>2.5483899000000001</v>
      </c>
      <c r="C6789">
        <v>1.1337900000000001</v>
      </c>
      <c r="D6789">
        <v>0.714592</v>
      </c>
      <c r="E6789">
        <v>4267.2597655999998</v>
      </c>
      <c r="F6789">
        <v>2218.4399414</v>
      </c>
      <c r="G6789">
        <v>12627.5996094</v>
      </c>
      <c r="H6789">
        <v>1</v>
      </c>
      <c r="I6789">
        <v>6467.8100586</v>
      </c>
      <c r="J6789">
        <v>1568.6800536999999</v>
      </c>
      <c r="K6789">
        <v>4267.2597655999998</v>
      </c>
      <c r="L6789">
        <v>8984</v>
      </c>
      <c r="M6789">
        <v>25.855199800000001</v>
      </c>
      <c r="N6789">
        <v>1.0044599999999999</v>
      </c>
      <c r="O6789">
        <v>5980.1699219000002</v>
      </c>
      <c r="P6789">
        <v>2116</v>
      </c>
      <c r="Q6789">
        <v>3.25528</v>
      </c>
      <c r="R6789">
        <v>103.571198655</v>
      </c>
      <c r="S6789">
        <v>25.309004305599998</v>
      </c>
    </row>
    <row r="6790" spans="1:19" x14ac:dyDescent="0.2">
      <c r="A6790">
        <v>0.84617299999999995</v>
      </c>
      <c r="B6790">
        <v>1.7692300000000001</v>
      </c>
      <c r="C6790">
        <v>0.90702899999999997</v>
      </c>
      <c r="D6790">
        <v>0.72946900000000003</v>
      </c>
      <c r="E6790">
        <v>4436.8798827999999</v>
      </c>
      <c r="F6790">
        <v>2104.6000976999999</v>
      </c>
      <c r="G6790">
        <v>12647.0996094</v>
      </c>
      <c r="H6790">
        <v>1</v>
      </c>
      <c r="I6790">
        <v>5058.8300780999998</v>
      </c>
      <c r="J6790">
        <v>3577.1298827999999</v>
      </c>
      <c r="K6790">
        <v>4436.8798827999999</v>
      </c>
      <c r="L6790">
        <v>10523</v>
      </c>
      <c r="M6790">
        <v>23.0221996</v>
      </c>
      <c r="N6790">
        <v>1.0065999999999999</v>
      </c>
      <c r="O6790">
        <v>6083.1699219000002</v>
      </c>
      <c r="P6790">
        <v>2073</v>
      </c>
      <c r="Q6790">
        <v>3.1314899999999999</v>
      </c>
      <c r="R6790">
        <v>103.586096318</v>
      </c>
      <c r="S6790">
        <v>25.309147949</v>
      </c>
    </row>
    <row r="6791" spans="1:19" x14ac:dyDescent="0.2">
      <c r="A6791">
        <v>0.87616099999999997</v>
      </c>
      <c r="B6791">
        <v>1.8928601</v>
      </c>
      <c r="C6791">
        <v>1.1337900000000001</v>
      </c>
      <c r="D6791">
        <v>0.727858</v>
      </c>
      <c r="E6791">
        <v>4436.8798827999999</v>
      </c>
      <c r="F6791">
        <v>2104.6000976999999</v>
      </c>
      <c r="G6791">
        <v>12647.0996094</v>
      </c>
      <c r="H6791">
        <v>1</v>
      </c>
      <c r="I6791">
        <v>5058.8300780999998</v>
      </c>
      <c r="J6791">
        <v>3577.1298827999999</v>
      </c>
      <c r="K6791">
        <v>4436.8798827999999</v>
      </c>
      <c r="L6791">
        <v>10523</v>
      </c>
      <c r="M6791">
        <v>13.2065001</v>
      </c>
      <c r="N6791">
        <v>1.0001800000000001</v>
      </c>
      <c r="O6791">
        <v>5192</v>
      </c>
      <c r="P6791">
        <v>2133</v>
      </c>
      <c r="Q6791">
        <v>3.0677500000000002</v>
      </c>
      <c r="R6791">
        <v>103.591062232</v>
      </c>
      <c r="S6791">
        <v>25.309195495800001</v>
      </c>
    </row>
    <row r="6792" spans="1:19" x14ac:dyDescent="0.2">
      <c r="A6792">
        <v>0.90188100000000004</v>
      </c>
      <c r="B6792">
        <v>1.5862099999999999</v>
      </c>
      <c r="C6792">
        <v>1.3605400000000001</v>
      </c>
      <c r="D6792">
        <v>0.74488299999999996</v>
      </c>
      <c r="E6792">
        <v>4706.0297852000003</v>
      </c>
      <c r="F6792">
        <v>1403.0699463000001</v>
      </c>
      <c r="G6792">
        <v>12705.2998047</v>
      </c>
      <c r="H6792">
        <v>701.53301999999996</v>
      </c>
      <c r="I6792">
        <v>4492</v>
      </c>
      <c r="J6792">
        <v>4267.2597655999998</v>
      </c>
      <c r="K6792">
        <v>4706.0297852000003</v>
      </c>
      <c r="L6792">
        <v>10958.2998047</v>
      </c>
      <c r="M6792">
        <v>18.3537006</v>
      </c>
      <c r="N6792">
        <v>1.0032300000000001</v>
      </c>
      <c r="O6792">
        <v>5608.0800780999998</v>
      </c>
      <c r="P6792">
        <v>2132</v>
      </c>
      <c r="Q6792">
        <v>3.0159699999999998</v>
      </c>
      <c r="R6792">
        <v>103.59602815700001</v>
      </c>
      <c r="S6792">
        <v>25.309242875500001</v>
      </c>
    </row>
    <row r="6793" spans="1:19" x14ac:dyDescent="0.2">
      <c r="A6793">
        <v>0.95982699999999999</v>
      </c>
      <c r="B6793">
        <v>2.3666699000000002</v>
      </c>
      <c r="C6793">
        <v>0.90702899999999997</v>
      </c>
      <c r="D6793">
        <v>0.72787599999999997</v>
      </c>
      <c r="E6793">
        <v>4492</v>
      </c>
      <c r="F6793">
        <v>701.53301999999996</v>
      </c>
      <c r="G6793">
        <v>12801.7998047</v>
      </c>
      <c r="H6793">
        <v>701.53301999999996</v>
      </c>
      <c r="I6793">
        <v>3968.4699707</v>
      </c>
      <c r="J6793">
        <v>4960.5898438000004</v>
      </c>
      <c r="K6793">
        <v>5058.8300780999998</v>
      </c>
      <c r="L6793">
        <v>11224.5</v>
      </c>
      <c r="M6793">
        <v>22.319299699999998</v>
      </c>
      <c r="N6793">
        <v>1.0073099999999999</v>
      </c>
      <c r="O6793">
        <v>5810.9199219000002</v>
      </c>
      <c r="P6793">
        <v>2175</v>
      </c>
      <c r="Q6793">
        <v>2.9816999000000002</v>
      </c>
      <c r="R6793">
        <v>103.600994095</v>
      </c>
      <c r="S6793">
        <v>25.309290088000001</v>
      </c>
    </row>
    <row r="6794" spans="1:19" x14ac:dyDescent="0.2">
      <c r="A6794">
        <v>0.99714100000000006</v>
      </c>
      <c r="B6794">
        <v>2.6923100999999998</v>
      </c>
      <c r="C6794">
        <v>1.3605400000000001</v>
      </c>
      <c r="D6794">
        <v>0.65262200000000004</v>
      </c>
      <c r="E6794">
        <v>4492</v>
      </c>
      <c r="F6794">
        <v>701.53301999999996</v>
      </c>
      <c r="G6794">
        <v>12801.7998047</v>
      </c>
      <c r="H6794">
        <v>701.53301999999996</v>
      </c>
      <c r="I6794">
        <v>3968.4699707</v>
      </c>
      <c r="J6794">
        <v>4960.5898438000004</v>
      </c>
      <c r="K6794">
        <v>5058.8300780999998</v>
      </c>
      <c r="L6794">
        <v>11224.5</v>
      </c>
      <c r="M6794">
        <v>19.242700599999999</v>
      </c>
      <c r="N6794">
        <v>1.00152</v>
      </c>
      <c r="O6794">
        <v>5498.75</v>
      </c>
      <c r="P6794">
        <v>2115</v>
      </c>
      <c r="Q6794">
        <v>2.9335401000000001</v>
      </c>
      <c r="R6794">
        <v>103.60596004600001</v>
      </c>
      <c r="S6794">
        <v>25.309337133300001</v>
      </c>
    </row>
    <row r="6795" spans="1:19" x14ac:dyDescent="0.2">
      <c r="A6795">
        <v>0.92682200000000003</v>
      </c>
      <c r="B6795">
        <v>1.86364</v>
      </c>
      <c r="C6795">
        <v>2.0408198999999998</v>
      </c>
      <c r="D6795">
        <v>0.64628300000000005</v>
      </c>
      <c r="E6795">
        <v>3968.4699707</v>
      </c>
      <c r="F6795">
        <v>1</v>
      </c>
      <c r="G6795">
        <v>12935.5996094</v>
      </c>
      <c r="H6795">
        <v>1</v>
      </c>
      <c r="I6795">
        <v>3507.6599120999999</v>
      </c>
      <c r="J6795">
        <v>5655.9399414</v>
      </c>
      <c r="K6795">
        <v>5479.1499022999997</v>
      </c>
      <c r="L6795">
        <v>11224.5</v>
      </c>
      <c r="M6795">
        <v>24.076700200000001</v>
      </c>
      <c r="N6795">
        <v>1.00366</v>
      </c>
      <c r="O6795">
        <v>6714.9199219000002</v>
      </c>
      <c r="P6795">
        <v>2131</v>
      </c>
      <c r="Q6795">
        <v>2.9387701000000002</v>
      </c>
      <c r="R6795">
        <v>103.610926009</v>
      </c>
      <c r="S6795">
        <v>25.309384011399999</v>
      </c>
    </row>
    <row r="6796" spans="1:19" x14ac:dyDescent="0.2">
      <c r="A6796">
        <v>0.83116599999999996</v>
      </c>
      <c r="B6796">
        <v>1.6666700000000001</v>
      </c>
      <c r="C6796">
        <v>1.1337900000000001</v>
      </c>
      <c r="D6796">
        <v>0.76888000000000001</v>
      </c>
      <c r="E6796">
        <v>3507.6599120999999</v>
      </c>
      <c r="F6796">
        <v>1</v>
      </c>
      <c r="G6796">
        <v>14798.9003906</v>
      </c>
      <c r="H6796">
        <v>1</v>
      </c>
      <c r="I6796">
        <v>3507.6599120999999</v>
      </c>
      <c r="J6796">
        <v>10546.4003906</v>
      </c>
      <c r="K6796">
        <v>7998.7099608999997</v>
      </c>
      <c r="L6796">
        <v>12251.7001953</v>
      </c>
      <c r="M6796">
        <v>15.441599800000001</v>
      </c>
      <c r="N6796">
        <v>1.00152</v>
      </c>
      <c r="O6796">
        <v>4837.6699219000002</v>
      </c>
      <c r="P6796">
        <v>2125</v>
      </c>
      <c r="Q6796">
        <v>3.3262200000000002</v>
      </c>
      <c r="R6796">
        <v>103.65562023</v>
      </c>
      <c r="S6796">
        <v>25.309798391200001</v>
      </c>
    </row>
    <row r="6797" spans="1:19" x14ac:dyDescent="0.2">
      <c r="A6797">
        <v>0.88264500000000001</v>
      </c>
      <c r="B6797">
        <v>1.26667</v>
      </c>
      <c r="C6797">
        <v>1.81406</v>
      </c>
      <c r="D6797">
        <v>0.76610199999999995</v>
      </c>
      <c r="E6797">
        <v>3507.6599120999999</v>
      </c>
      <c r="F6797">
        <v>1</v>
      </c>
      <c r="G6797">
        <v>14798.9003906</v>
      </c>
      <c r="H6797">
        <v>1</v>
      </c>
      <c r="I6797">
        <v>3507.6599120999999</v>
      </c>
      <c r="J6797">
        <v>10546.4003906</v>
      </c>
      <c r="K6797">
        <v>7998.7099608999997</v>
      </c>
      <c r="L6797">
        <v>12251.7001953</v>
      </c>
      <c r="M6797">
        <v>12.669300099999999</v>
      </c>
      <c r="N6797">
        <v>1.0043599999999999</v>
      </c>
      <c r="O6797">
        <v>3874.4199219000002</v>
      </c>
      <c r="P6797">
        <v>2138</v>
      </c>
      <c r="Q6797">
        <v>3.3605000999999999</v>
      </c>
      <c r="R6797">
        <v>103.660586315</v>
      </c>
      <c r="S6797">
        <v>25.3098435974</v>
      </c>
    </row>
    <row r="6798" spans="1:19" x14ac:dyDescent="0.2">
      <c r="A6798">
        <v>0.70378300000000005</v>
      </c>
      <c r="B6798">
        <v>0.96875</v>
      </c>
      <c r="C6798">
        <v>1.3605400000000001</v>
      </c>
      <c r="D6798">
        <v>0.82066300000000003</v>
      </c>
      <c r="E6798">
        <v>4492</v>
      </c>
      <c r="F6798">
        <v>1403.0699463000001</v>
      </c>
      <c r="G6798">
        <v>15576.5996094</v>
      </c>
      <c r="H6798">
        <v>1</v>
      </c>
      <c r="I6798">
        <v>4492</v>
      </c>
      <c r="J6798">
        <v>11946.7001953</v>
      </c>
      <c r="K6798">
        <v>8476.6503905999998</v>
      </c>
      <c r="L6798">
        <v>12878.4003906</v>
      </c>
      <c r="M6798">
        <v>18.947099699999999</v>
      </c>
      <c r="N6798">
        <v>1.0000899999999999</v>
      </c>
      <c r="O6798">
        <v>3832.6699219000002</v>
      </c>
      <c r="P6798">
        <v>2118</v>
      </c>
      <c r="Q6798">
        <v>3.4640501000000001</v>
      </c>
      <c r="R6798">
        <v>103.67051852100001</v>
      </c>
      <c r="S6798">
        <v>25.3099335084</v>
      </c>
    </row>
    <row r="6799" spans="1:19" x14ac:dyDescent="0.2">
      <c r="A6799">
        <v>0.61817200000000005</v>
      </c>
      <c r="B6799">
        <v>1.4054101000000001</v>
      </c>
      <c r="C6799">
        <v>0.90702899999999997</v>
      </c>
      <c r="D6799">
        <v>0.83148100000000003</v>
      </c>
      <c r="E6799">
        <v>4492</v>
      </c>
      <c r="F6799">
        <v>1403.0699463000001</v>
      </c>
      <c r="G6799">
        <v>15576.5996094</v>
      </c>
      <c r="H6799">
        <v>1</v>
      </c>
      <c r="I6799">
        <v>4492</v>
      </c>
      <c r="J6799">
        <v>11946.7001953</v>
      </c>
      <c r="K6799">
        <v>8476.6503905999998</v>
      </c>
      <c r="L6799">
        <v>12878.4003906</v>
      </c>
      <c r="M6799">
        <v>4.7996601999999999</v>
      </c>
      <c r="N6799">
        <v>1.00061</v>
      </c>
      <c r="O6799">
        <v>4276.5</v>
      </c>
      <c r="P6799">
        <v>2117</v>
      </c>
      <c r="Q6799">
        <v>3.5333299999999999</v>
      </c>
      <c r="R6799">
        <v>103.675484642</v>
      </c>
      <c r="S6799">
        <v>25.309978213000001</v>
      </c>
    </row>
    <row r="6800" spans="1:19" x14ac:dyDescent="0.2">
      <c r="A6800">
        <v>0.419236</v>
      </c>
      <c r="B6800">
        <v>0</v>
      </c>
      <c r="C6800">
        <v>0.22675699999999999</v>
      </c>
      <c r="D6800">
        <v>0.87890299999999999</v>
      </c>
      <c r="E6800">
        <v>5058.8300780999998</v>
      </c>
      <c r="F6800">
        <v>1568.6800536999999</v>
      </c>
      <c r="G6800">
        <v>15997.4003906</v>
      </c>
      <c r="H6800">
        <v>1</v>
      </c>
      <c r="I6800">
        <v>5058.8300780999998</v>
      </c>
      <c r="J6800">
        <v>12647.0996094</v>
      </c>
      <c r="K6800">
        <v>8418.4003905999998</v>
      </c>
      <c r="L6800">
        <v>13236.5</v>
      </c>
      <c r="M6800">
        <v>8.1700000999999993</v>
      </c>
      <c r="N6800">
        <v>1.0007999999999999</v>
      </c>
      <c r="O6800">
        <v>4291.25</v>
      </c>
      <c r="P6800">
        <v>2131</v>
      </c>
      <c r="Q6800">
        <v>3.5938498999999999</v>
      </c>
      <c r="R6800">
        <v>103.68045077399999</v>
      </c>
      <c r="S6800">
        <v>25.3100227505</v>
      </c>
    </row>
    <row r="6801" spans="1:19" x14ac:dyDescent="0.2">
      <c r="A6801">
        <v>0.91591500000000003</v>
      </c>
      <c r="B6801">
        <v>3</v>
      </c>
      <c r="C6801">
        <v>2.4943298999999999</v>
      </c>
      <c r="D6801">
        <v>0.63274300000000006</v>
      </c>
      <c r="E6801">
        <v>5784.9902344000002</v>
      </c>
      <c r="F6801">
        <v>5058.8300780999998</v>
      </c>
      <c r="G6801">
        <v>6034.8100586</v>
      </c>
      <c r="H6801">
        <v>3507.6599120999999</v>
      </c>
      <c r="I6801">
        <v>4960.5898438000004</v>
      </c>
      <c r="J6801">
        <v>2892.4899902000002</v>
      </c>
      <c r="K6801">
        <v>8211.2304688000004</v>
      </c>
      <c r="L6801">
        <v>4960.5898438000004</v>
      </c>
      <c r="M6801">
        <v>16.3586998</v>
      </c>
      <c r="N6801">
        <v>1.0028600000000001</v>
      </c>
      <c r="O6801">
        <v>6069</v>
      </c>
      <c r="P6801">
        <v>1980</v>
      </c>
      <c r="Q6801">
        <v>7.5868902</v>
      </c>
      <c r="R6801">
        <v>103.32285992</v>
      </c>
      <c r="S6801">
        <v>25.3109022051</v>
      </c>
    </row>
    <row r="6802" spans="1:19" x14ac:dyDescent="0.2">
      <c r="A6802">
        <v>0.93711299999999997</v>
      </c>
      <c r="B6802">
        <v>4.2333297999999999</v>
      </c>
      <c r="C6802">
        <v>1.3605400000000001</v>
      </c>
      <c r="D6802">
        <v>0.59110200000000002</v>
      </c>
      <c r="E6802">
        <v>5107.2402344000002</v>
      </c>
      <c r="F6802">
        <v>4706.0297852000003</v>
      </c>
      <c r="G6802">
        <v>5479.1499022999997</v>
      </c>
      <c r="H6802">
        <v>2976.3500976999999</v>
      </c>
      <c r="I6802">
        <v>4267.2597655999998</v>
      </c>
      <c r="J6802">
        <v>2218.4399414</v>
      </c>
      <c r="K6802">
        <v>7555.7402344000002</v>
      </c>
      <c r="L6802">
        <v>4267.2597655999998</v>
      </c>
      <c r="M6802">
        <v>19.304099999999998</v>
      </c>
      <c r="N6802">
        <v>1.01372</v>
      </c>
      <c r="O6802">
        <v>6639.3300780999998</v>
      </c>
      <c r="P6802">
        <v>1990</v>
      </c>
      <c r="Q6802">
        <v>7.3368902</v>
      </c>
      <c r="R6802">
        <v>103.332790669</v>
      </c>
      <c r="S6802">
        <v>25.311014869699999</v>
      </c>
    </row>
    <row r="6803" spans="1:19" x14ac:dyDescent="0.2">
      <c r="A6803">
        <v>0.89564600000000005</v>
      </c>
      <c r="B6803">
        <v>3.3939400000000002</v>
      </c>
      <c r="C6803">
        <v>0.90702899999999997</v>
      </c>
      <c r="D6803">
        <v>0.69746399999999997</v>
      </c>
      <c r="E6803">
        <v>4436.8798827999999</v>
      </c>
      <c r="F6803">
        <v>4436.8798827999999</v>
      </c>
      <c r="G6803">
        <v>4960.5898438000004</v>
      </c>
      <c r="H6803">
        <v>2529.4099120999999</v>
      </c>
      <c r="I6803">
        <v>3577.1298827999999</v>
      </c>
      <c r="J6803">
        <v>1568.6800536999999</v>
      </c>
      <c r="K6803">
        <v>6909.2998047000001</v>
      </c>
      <c r="L6803">
        <v>3577.1298827999999</v>
      </c>
      <c r="M6803">
        <v>19.795299499999999</v>
      </c>
      <c r="N6803">
        <v>1.00722</v>
      </c>
      <c r="O6803">
        <v>5779.5</v>
      </c>
      <c r="P6803">
        <v>1978</v>
      </c>
      <c r="Q6803">
        <v>7.2118902</v>
      </c>
      <c r="R6803">
        <v>103.337756067</v>
      </c>
      <c r="S6803">
        <v>25.311070951400001</v>
      </c>
    </row>
    <row r="6804" spans="1:19" x14ac:dyDescent="0.2">
      <c r="A6804">
        <v>0.75007599999999996</v>
      </c>
      <c r="B6804">
        <v>2.5675699999999999</v>
      </c>
      <c r="C6804">
        <v>0.453515</v>
      </c>
      <c r="D6804">
        <v>0.77642299999999997</v>
      </c>
      <c r="E6804">
        <v>3777.8701172000001</v>
      </c>
      <c r="F6804">
        <v>3777.8701172000001</v>
      </c>
      <c r="G6804">
        <v>4492</v>
      </c>
      <c r="H6804">
        <v>1984.2299805</v>
      </c>
      <c r="I6804">
        <v>2892.4899902000002</v>
      </c>
      <c r="J6804">
        <v>992.11700440000004</v>
      </c>
      <c r="K6804">
        <v>6274.7001952999999</v>
      </c>
      <c r="L6804">
        <v>2892.4899902000002</v>
      </c>
      <c r="M6804">
        <v>15.9140997</v>
      </c>
      <c r="N6804">
        <v>1.00109</v>
      </c>
      <c r="O6804">
        <v>5939</v>
      </c>
      <c r="P6804">
        <v>1956</v>
      </c>
      <c r="Q6804">
        <v>7.0868902</v>
      </c>
      <c r="R6804">
        <v>103.34272147900001</v>
      </c>
      <c r="S6804">
        <v>25.3111268659</v>
      </c>
    </row>
    <row r="6805" spans="1:19" x14ac:dyDescent="0.2">
      <c r="A6805">
        <v>0.71806199999999998</v>
      </c>
      <c r="B6805">
        <v>2.1283801000000002</v>
      </c>
      <c r="C6805">
        <v>0.453515</v>
      </c>
      <c r="D6805">
        <v>0.78756199999999998</v>
      </c>
      <c r="E6805">
        <v>3777.8701172000001</v>
      </c>
      <c r="F6805">
        <v>3777.8701172000001</v>
      </c>
      <c r="G6805">
        <v>4492</v>
      </c>
      <c r="H6805">
        <v>1984.2299805</v>
      </c>
      <c r="I6805">
        <v>2892.4899902000002</v>
      </c>
      <c r="J6805">
        <v>992.11700440000004</v>
      </c>
      <c r="K6805">
        <v>6274.7001952999999</v>
      </c>
      <c r="L6805">
        <v>2892.4899902000002</v>
      </c>
      <c r="M6805">
        <v>11.6563997</v>
      </c>
      <c r="N6805">
        <v>1.0131600000000001</v>
      </c>
      <c r="O6805">
        <v>5671.1699219000002</v>
      </c>
      <c r="P6805">
        <v>1980</v>
      </c>
      <c r="Q6805">
        <v>6.9655098999999998</v>
      </c>
      <c r="R6805">
        <v>103.34768690600001</v>
      </c>
      <c r="S6805">
        <v>25.311182613300002</v>
      </c>
    </row>
    <row r="6806" spans="1:19" x14ac:dyDescent="0.2">
      <c r="A6806">
        <v>0.63838099999999998</v>
      </c>
      <c r="B6806">
        <v>0</v>
      </c>
      <c r="C6806">
        <v>0.22675699999999999</v>
      </c>
      <c r="D6806">
        <v>0.81279900000000005</v>
      </c>
      <c r="E6806">
        <v>3137.3500976999999</v>
      </c>
      <c r="F6806">
        <v>3137.3500976999999</v>
      </c>
      <c r="G6806">
        <v>4090.6000976999999</v>
      </c>
      <c r="H6806">
        <v>1568.6800536999999</v>
      </c>
      <c r="I6806">
        <v>2218.4399414</v>
      </c>
      <c r="J6806">
        <v>701.53301999999996</v>
      </c>
      <c r="K6806">
        <v>5655.9399414</v>
      </c>
      <c r="L6806">
        <v>2218.4399414</v>
      </c>
      <c r="M6806">
        <v>10.218799600000001</v>
      </c>
      <c r="N6806">
        <v>1.00532</v>
      </c>
      <c r="O6806">
        <v>4128.0800780999998</v>
      </c>
      <c r="P6806">
        <v>2005</v>
      </c>
      <c r="Q6806">
        <v>6.8405098999999998</v>
      </c>
      <c r="R6806">
        <v>103.352652347</v>
      </c>
      <c r="S6806">
        <v>25.311238193600001</v>
      </c>
    </row>
    <row r="6807" spans="1:19" x14ac:dyDescent="0.2">
      <c r="A6807">
        <v>0.46212799999999998</v>
      </c>
      <c r="B6807">
        <v>0</v>
      </c>
      <c r="C6807">
        <v>0.22675699999999999</v>
      </c>
      <c r="D6807">
        <v>0.87399499999999997</v>
      </c>
      <c r="E6807">
        <v>1984.2299805</v>
      </c>
      <c r="F6807">
        <v>1984.2299805</v>
      </c>
      <c r="G6807">
        <v>3577.1298827999999</v>
      </c>
      <c r="H6807">
        <v>701.53301999999996</v>
      </c>
      <c r="I6807">
        <v>992.11700440000004</v>
      </c>
      <c r="J6807">
        <v>1568.6800536999999</v>
      </c>
      <c r="K6807">
        <v>4492</v>
      </c>
      <c r="L6807">
        <v>992.11700440000004</v>
      </c>
      <c r="M6807">
        <v>7.8338999999999999</v>
      </c>
      <c r="N6807">
        <v>1.00061</v>
      </c>
      <c r="O6807">
        <v>6750.3300780999998</v>
      </c>
      <c r="P6807">
        <v>1987</v>
      </c>
      <c r="Q6807">
        <v>6.4655098999999998</v>
      </c>
      <c r="R6807">
        <v>103.36754876000001</v>
      </c>
      <c r="S6807">
        <v>25.311403931800001</v>
      </c>
    </row>
    <row r="6808" spans="1:19" x14ac:dyDescent="0.2">
      <c r="A6808">
        <v>0.370813</v>
      </c>
      <c r="B6808">
        <v>0</v>
      </c>
      <c r="C6808">
        <v>0.22675699999999999</v>
      </c>
      <c r="D6808">
        <v>0.90277799999999997</v>
      </c>
      <c r="E6808">
        <v>1568.6800536999999</v>
      </c>
      <c r="F6808">
        <v>1568.6800536999999</v>
      </c>
      <c r="G6808">
        <v>3507.6599120999999</v>
      </c>
      <c r="H6808">
        <v>1</v>
      </c>
      <c r="I6808">
        <v>701.53301999999996</v>
      </c>
      <c r="J6808">
        <v>2218.4399414</v>
      </c>
      <c r="K6808">
        <v>3968.4699707</v>
      </c>
      <c r="L6808">
        <v>701.53301999999996</v>
      </c>
      <c r="M6808">
        <v>7.6192001999999999</v>
      </c>
      <c r="N6808">
        <v>1.0013099999999999</v>
      </c>
      <c r="O6808">
        <v>4711.8300780999998</v>
      </c>
      <c r="P6808">
        <v>1996</v>
      </c>
      <c r="Q6808">
        <v>6.3405098999999998</v>
      </c>
      <c r="R6808">
        <v>103.37251426</v>
      </c>
      <c r="S6808">
        <v>25.311458843600001</v>
      </c>
    </row>
    <row r="6809" spans="1:19" x14ac:dyDescent="0.2">
      <c r="A6809">
        <v>0.11931700000000001</v>
      </c>
      <c r="B6809">
        <v>0</v>
      </c>
      <c r="C6809">
        <v>0.22675699999999999</v>
      </c>
      <c r="D6809">
        <v>0.92013900000000004</v>
      </c>
      <c r="E6809">
        <v>1403.0699463000001</v>
      </c>
      <c r="F6809">
        <v>1403.0699463000001</v>
      </c>
      <c r="G6809">
        <v>3577.1298827999999</v>
      </c>
      <c r="H6809">
        <v>1</v>
      </c>
      <c r="I6809">
        <v>992.11700440000004</v>
      </c>
      <c r="J6809">
        <v>2892.4899902000002</v>
      </c>
      <c r="K6809">
        <v>3507.6599120999999</v>
      </c>
      <c r="L6809">
        <v>992.11700440000004</v>
      </c>
      <c r="M6809">
        <v>10.3772001</v>
      </c>
      <c r="N6809">
        <v>1.0029300000000001</v>
      </c>
      <c r="O6809">
        <v>4808</v>
      </c>
      <c r="P6809">
        <v>2007</v>
      </c>
      <c r="Q6809">
        <v>6.1856399</v>
      </c>
      <c r="R6809">
        <v>103.377479775</v>
      </c>
      <c r="S6809">
        <v>25.311513588299999</v>
      </c>
    </row>
    <row r="6810" spans="1:19" x14ac:dyDescent="0.2">
      <c r="A6810">
        <v>0.26731300000000002</v>
      </c>
      <c r="B6810">
        <v>0</v>
      </c>
      <c r="C6810">
        <v>0.22675699999999999</v>
      </c>
      <c r="D6810">
        <v>0.90080300000000002</v>
      </c>
      <c r="E6810">
        <v>1403.0699463000001</v>
      </c>
      <c r="F6810">
        <v>1403.0699463000001</v>
      </c>
      <c r="G6810">
        <v>3577.1298827999999</v>
      </c>
      <c r="H6810">
        <v>1</v>
      </c>
      <c r="I6810">
        <v>992.11700440000004</v>
      </c>
      <c r="J6810">
        <v>2892.4899902000002</v>
      </c>
      <c r="K6810">
        <v>3507.6599120999999</v>
      </c>
      <c r="L6810">
        <v>992.11700440000004</v>
      </c>
      <c r="M6810">
        <v>6.6880002000000003</v>
      </c>
      <c r="N6810">
        <v>1.0000401000000001</v>
      </c>
      <c r="O6810">
        <v>5782.3300780999998</v>
      </c>
      <c r="P6810">
        <v>1993</v>
      </c>
      <c r="Q6810">
        <v>6.0518898999999999</v>
      </c>
      <c r="R6810">
        <v>103.382445304</v>
      </c>
      <c r="S6810">
        <v>25.311568165899999</v>
      </c>
    </row>
    <row r="6811" spans="1:19" x14ac:dyDescent="0.2">
      <c r="A6811">
        <v>0.44544499999999998</v>
      </c>
      <c r="B6811">
        <v>0</v>
      </c>
      <c r="C6811">
        <v>0.22675699999999999</v>
      </c>
      <c r="D6811">
        <v>0.87511000000000005</v>
      </c>
      <c r="E6811">
        <v>1568.6800536999999</v>
      </c>
      <c r="F6811">
        <v>1568.6800536999999</v>
      </c>
      <c r="G6811">
        <v>3777.8701172000001</v>
      </c>
      <c r="H6811">
        <v>701.53301999999996</v>
      </c>
      <c r="I6811">
        <v>1403.0699463000001</v>
      </c>
      <c r="J6811">
        <v>3577.1298827999999</v>
      </c>
      <c r="K6811">
        <v>3137.3500976999999</v>
      </c>
      <c r="L6811">
        <v>1568.6800536999999</v>
      </c>
      <c r="M6811">
        <v>14.3495998</v>
      </c>
      <c r="N6811">
        <v>1.00014</v>
      </c>
      <c r="O6811">
        <v>6073.5</v>
      </c>
      <c r="P6811">
        <v>2019</v>
      </c>
      <c r="Q6811">
        <v>5.9268898999999999</v>
      </c>
      <c r="R6811">
        <v>103.387410848</v>
      </c>
      <c r="S6811">
        <v>25.3116225763</v>
      </c>
    </row>
    <row r="6812" spans="1:19" x14ac:dyDescent="0.2">
      <c r="A6812">
        <v>0.75241599999999997</v>
      </c>
      <c r="B6812">
        <v>1.1333299999999999</v>
      </c>
      <c r="C6812">
        <v>0.453515</v>
      </c>
      <c r="D6812">
        <v>0.83841500000000002</v>
      </c>
      <c r="E6812">
        <v>1984.2299805</v>
      </c>
      <c r="F6812">
        <v>992.11700440000004</v>
      </c>
      <c r="G6812">
        <v>4090.6000976999999</v>
      </c>
      <c r="H6812">
        <v>992.11700440000004</v>
      </c>
      <c r="I6812">
        <v>1568.6800536999999</v>
      </c>
      <c r="J6812">
        <v>4267.2597655999998</v>
      </c>
      <c r="K6812">
        <v>2892.4899902000002</v>
      </c>
      <c r="L6812">
        <v>2218.4399414</v>
      </c>
      <c r="M6812">
        <v>20.5865993</v>
      </c>
      <c r="N6812">
        <v>1.0065999999999999</v>
      </c>
      <c r="O6812">
        <v>6504.1699219000002</v>
      </c>
      <c r="P6812">
        <v>2027</v>
      </c>
      <c r="Q6812">
        <v>5.8018898999999999</v>
      </c>
      <c r="R6812">
        <v>103.392376406</v>
      </c>
      <c r="S6812">
        <v>25.311676819599999</v>
      </c>
    </row>
    <row r="6813" spans="1:19" x14ac:dyDescent="0.2">
      <c r="A6813">
        <v>0.96816999999999998</v>
      </c>
      <c r="B6813">
        <v>2.2727301</v>
      </c>
      <c r="C6813">
        <v>0.453515</v>
      </c>
      <c r="D6813">
        <v>0.75268800000000002</v>
      </c>
      <c r="E6813">
        <v>3137.3500976999999</v>
      </c>
      <c r="F6813">
        <v>992.11700440000004</v>
      </c>
      <c r="G6813">
        <v>4960.5898438000004</v>
      </c>
      <c r="H6813">
        <v>1403.0699463000001</v>
      </c>
      <c r="I6813">
        <v>2529.4099120999999</v>
      </c>
      <c r="J6813">
        <v>4960.5898438000004</v>
      </c>
      <c r="K6813">
        <v>2892.4899902000002</v>
      </c>
      <c r="L6813">
        <v>3507.6599120999999</v>
      </c>
      <c r="M6813">
        <v>12.518199900000001</v>
      </c>
      <c r="N6813">
        <v>1.0070300000000001</v>
      </c>
      <c r="O6813">
        <v>4962.3300780999998</v>
      </c>
      <c r="P6813">
        <v>2033</v>
      </c>
      <c r="Q6813">
        <v>5.4305099999999999</v>
      </c>
      <c r="R6813">
        <v>103.40727316500001</v>
      </c>
      <c r="S6813">
        <v>25.311838546600001</v>
      </c>
    </row>
    <row r="6814" spans="1:19" x14ac:dyDescent="0.2">
      <c r="A6814">
        <v>0.97776099999999999</v>
      </c>
      <c r="B6814">
        <v>0</v>
      </c>
      <c r="C6814">
        <v>0.22675699999999999</v>
      </c>
      <c r="D6814">
        <v>0.73260099999999995</v>
      </c>
      <c r="E6814">
        <v>3777.8701172000001</v>
      </c>
      <c r="F6814">
        <v>1568.6800536999999</v>
      </c>
      <c r="G6814">
        <v>5479.1499022999997</v>
      </c>
      <c r="H6814">
        <v>1568.6800536999999</v>
      </c>
      <c r="I6814">
        <v>3137.3500976999999</v>
      </c>
      <c r="J6814">
        <v>5107.2402344000002</v>
      </c>
      <c r="K6814">
        <v>3137.3500976999999</v>
      </c>
      <c r="L6814">
        <v>2976.3500976999999</v>
      </c>
      <c r="M6814">
        <v>14.073499699999999</v>
      </c>
      <c r="N6814">
        <v>1.00878</v>
      </c>
      <c r="O6814">
        <v>4610.5800780999998</v>
      </c>
      <c r="P6814">
        <v>2065</v>
      </c>
      <c r="Q6814">
        <v>5.3055099999999999</v>
      </c>
      <c r="R6814">
        <v>103.41223878</v>
      </c>
      <c r="S6814">
        <v>25.3118921214</v>
      </c>
    </row>
    <row r="6815" spans="1:19" x14ac:dyDescent="0.2">
      <c r="A6815">
        <v>0.98719800000000002</v>
      </c>
      <c r="B6815">
        <v>3.1290300000000002</v>
      </c>
      <c r="C6815">
        <v>0.453515</v>
      </c>
      <c r="D6815">
        <v>0.68926600000000005</v>
      </c>
      <c r="E6815">
        <v>3777.8701172000001</v>
      </c>
      <c r="F6815">
        <v>1568.6800536999999</v>
      </c>
      <c r="G6815">
        <v>5479.1499022999997</v>
      </c>
      <c r="H6815">
        <v>1568.6800536999999</v>
      </c>
      <c r="I6815">
        <v>3137.3500976999999</v>
      </c>
      <c r="J6815">
        <v>5107.2402344000002</v>
      </c>
      <c r="K6815">
        <v>3137.3500976999999</v>
      </c>
      <c r="L6815">
        <v>2976.3500976999999</v>
      </c>
      <c r="M6815">
        <v>9.8840798999999997</v>
      </c>
      <c r="N6815">
        <v>1.0147999999999999</v>
      </c>
      <c r="O6815">
        <v>4217.6699219000002</v>
      </c>
      <c r="P6815">
        <v>2119</v>
      </c>
      <c r="Q6815">
        <v>5.1805099999999999</v>
      </c>
      <c r="R6815">
        <v>103.41720440899999</v>
      </c>
      <c r="S6815">
        <v>25.311945528999999</v>
      </c>
    </row>
    <row r="6816" spans="1:19" x14ac:dyDescent="0.2">
      <c r="A6816">
        <v>0.9879</v>
      </c>
      <c r="B6816">
        <v>1.9655199999999999</v>
      </c>
      <c r="C6816">
        <v>1.1337900000000001</v>
      </c>
      <c r="D6816">
        <v>0.731707</v>
      </c>
      <c r="E6816">
        <v>5107.2402344000002</v>
      </c>
      <c r="F6816">
        <v>1403.0699463000001</v>
      </c>
      <c r="G6816">
        <v>6618.25</v>
      </c>
      <c r="H6816">
        <v>1403.0699463000001</v>
      </c>
      <c r="I6816">
        <v>4436.8798827999999</v>
      </c>
      <c r="J6816">
        <v>5655.9399414</v>
      </c>
      <c r="K6816">
        <v>3968.4699707</v>
      </c>
      <c r="L6816">
        <v>1984.2299805</v>
      </c>
      <c r="M6816">
        <v>11.426699599999999</v>
      </c>
      <c r="N6816">
        <v>1.00023</v>
      </c>
      <c r="O6816">
        <v>5775.9199219000002</v>
      </c>
      <c r="P6816">
        <v>2059</v>
      </c>
      <c r="Q6816">
        <v>4.9305099999999999</v>
      </c>
      <c r="R6816">
        <v>103.42713571</v>
      </c>
      <c r="S6816">
        <v>25.312051842700001</v>
      </c>
    </row>
    <row r="6817" spans="1:19" x14ac:dyDescent="0.2">
      <c r="A6817">
        <v>0.71457099999999996</v>
      </c>
      <c r="B6817">
        <v>2.1891899000000001</v>
      </c>
      <c r="C6817">
        <v>0.90702899999999997</v>
      </c>
      <c r="D6817">
        <v>0.79116500000000001</v>
      </c>
      <c r="E6817">
        <v>5784.9902344000002</v>
      </c>
      <c r="F6817">
        <v>1568.6800536999999</v>
      </c>
      <c r="G6817">
        <v>7222.7202147999997</v>
      </c>
      <c r="H6817">
        <v>701.53301999999996</v>
      </c>
      <c r="I6817">
        <v>5107.2402344000002</v>
      </c>
      <c r="J6817">
        <v>6034.8100586</v>
      </c>
      <c r="K6817">
        <v>4492</v>
      </c>
      <c r="L6817">
        <v>1568.6800536999999</v>
      </c>
      <c r="M6817">
        <v>13.371199600000001</v>
      </c>
      <c r="N6817">
        <v>1.0023200999999999</v>
      </c>
      <c r="O6817">
        <v>3492.4199219000002</v>
      </c>
      <c r="P6817">
        <v>2058</v>
      </c>
      <c r="Q6817">
        <v>4.7240099999999998</v>
      </c>
      <c r="R6817">
        <v>103.437067067</v>
      </c>
      <c r="S6817">
        <v>25.312157487899999</v>
      </c>
    </row>
    <row r="6818" spans="1:19" x14ac:dyDescent="0.2">
      <c r="A6818">
        <v>0.72193200000000002</v>
      </c>
      <c r="B6818">
        <v>2.3333298999999998</v>
      </c>
      <c r="C6818">
        <v>1.1337900000000001</v>
      </c>
      <c r="D6818">
        <v>0.76625399999999999</v>
      </c>
      <c r="E6818">
        <v>6467.8100586</v>
      </c>
      <c r="F6818">
        <v>1984.2299805</v>
      </c>
      <c r="G6818">
        <v>7843.3798827999999</v>
      </c>
      <c r="H6818">
        <v>1</v>
      </c>
      <c r="I6818">
        <v>5784.9902344000002</v>
      </c>
      <c r="J6818">
        <v>6274.7001952999999</v>
      </c>
      <c r="K6818">
        <v>5058.8300780999998</v>
      </c>
      <c r="L6818">
        <v>1403.0699463000001</v>
      </c>
      <c r="M6818">
        <v>14.2172003</v>
      </c>
      <c r="N6818">
        <v>1.0006599</v>
      </c>
      <c r="O6818">
        <v>4696.0800780999998</v>
      </c>
      <c r="P6818">
        <v>2024</v>
      </c>
      <c r="Q6818">
        <v>4.5990099999999998</v>
      </c>
      <c r="R6818">
        <v>103.442032766</v>
      </c>
      <c r="S6818">
        <v>25.3122100597</v>
      </c>
    </row>
    <row r="6819" spans="1:19" x14ac:dyDescent="0.2">
      <c r="A6819">
        <v>0.60375999999999996</v>
      </c>
      <c r="B6819">
        <v>2.3157899</v>
      </c>
      <c r="C6819">
        <v>0.453515</v>
      </c>
      <c r="D6819">
        <v>0.79827099999999995</v>
      </c>
      <c r="E6819">
        <v>7154.2597655999998</v>
      </c>
      <c r="F6819">
        <v>2529.4099120999999</v>
      </c>
      <c r="G6819">
        <v>8476.6503905999998</v>
      </c>
      <c r="H6819">
        <v>701.53301999999996</v>
      </c>
      <c r="I6819">
        <v>5784.9902344000002</v>
      </c>
      <c r="J6819">
        <v>5655.9399414</v>
      </c>
      <c r="K6819">
        <v>5655.9399414</v>
      </c>
      <c r="L6819">
        <v>1568.6800536999999</v>
      </c>
      <c r="M6819">
        <v>11.132599799999999</v>
      </c>
      <c r="N6819">
        <v>1.0005200000000001</v>
      </c>
      <c r="O6819">
        <v>4854</v>
      </c>
      <c r="P6819">
        <v>2006</v>
      </c>
      <c r="Q6819">
        <v>4.4565101</v>
      </c>
      <c r="R6819">
        <v>103.44699848</v>
      </c>
      <c r="S6819">
        <v>25.3122624644</v>
      </c>
    </row>
    <row r="6820" spans="1:19" x14ac:dyDescent="0.2">
      <c r="A6820">
        <v>0.86658000000000002</v>
      </c>
      <c r="B6820">
        <v>1.6666700000000001</v>
      </c>
      <c r="C6820">
        <v>0.68027199999999999</v>
      </c>
      <c r="D6820">
        <v>0.79001500000000002</v>
      </c>
      <c r="E6820">
        <v>9119.9296875</v>
      </c>
      <c r="F6820">
        <v>2218.4399414</v>
      </c>
      <c r="G6820">
        <v>10958.2998047</v>
      </c>
      <c r="H6820">
        <v>701.53301999999996</v>
      </c>
      <c r="I6820">
        <v>2529.4099120999999</v>
      </c>
      <c r="J6820">
        <v>3137.3500976999999</v>
      </c>
      <c r="K6820">
        <v>5479.1499022999997</v>
      </c>
      <c r="L6820">
        <v>2892.4899902000002</v>
      </c>
      <c r="M6820">
        <v>12.3483</v>
      </c>
      <c r="N6820">
        <v>1.0016099999999999</v>
      </c>
      <c r="O6820">
        <v>5772.6699219000002</v>
      </c>
      <c r="P6820">
        <v>2050</v>
      </c>
      <c r="Q6820">
        <v>3.9476198999999998</v>
      </c>
      <c r="R6820">
        <v>103.48175885800001</v>
      </c>
      <c r="S6820">
        <v>25.312624616899999</v>
      </c>
    </row>
    <row r="6821" spans="1:19" x14ac:dyDescent="0.2">
      <c r="A6821">
        <v>0.72704299999999999</v>
      </c>
      <c r="B6821">
        <v>1.5588200000000001</v>
      </c>
      <c r="C6821">
        <v>0.453515</v>
      </c>
      <c r="D6821">
        <v>0.82206400000000002</v>
      </c>
      <c r="E6821">
        <v>9119.9296875</v>
      </c>
      <c r="F6821">
        <v>2218.4399414</v>
      </c>
      <c r="G6821">
        <v>10958.2998047</v>
      </c>
      <c r="H6821">
        <v>701.53301999999996</v>
      </c>
      <c r="I6821">
        <v>2529.4099120999999</v>
      </c>
      <c r="J6821">
        <v>3137.3500976999999</v>
      </c>
      <c r="K6821">
        <v>5479.1499022999997</v>
      </c>
      <c r="L6821">
        <v>2892.4899902000002</v>
      </c>
      <c r="M6821">
        <v>8.3562899000000002</v>
      </c>
      <c r="N6821">
        <v>1.0025899</v>
      </c>
      <c r="O6821">
        <v>4723.6699219000002</v>
      </c>
      <c r="P6821">
        <v>2042</v>
      </c>
      <c r="Q6821">
        <v>3.8958499</v>
      </c>
      <c r="R6821">
        <v>103.48672467999999</v>
      </c>
      <c r="S6821">
        <v>25.3126756843</v>
      </c>
    </row>
    <row r="6822" spans="1:19" x14ac:dyDescent="0.2">
      <c r="A6822">
        <v>0.70461700000000005</v>
      </c>
      <c r="B6822">
        <v>0</v>
      </c>
      <c r="C6822">
        <v>0.22675699999999999</v>
      </c>
      <c r="D6822">
        <v>0.82172999999999996</v>
      </c>
      <c r="E6822">
        <v>9146.8701172000001</v>
      </c>
      <c r="F6822">
        <v>1984.2299805</v>
      </c>
      <c r="G6822">
        <v>11420.0996094</v>
      </c>
      <c r="H6822">
        <v>701.53301999999996</v>
      </c>
      <c r="I6822">
        <v>1984.2299805</v>
      </c>
      <c r="J6822">
        <v>2892.4899902000002</v>
      </c>
      <c r="K6822">
        <v>5058.8300780999998</v>
      </c>
      <c r="L6822">
        <v>3137.3500976999999</v>
      </c>
      <c r="M6822">
        <v>15.6908998</v>
      </c>
      <c r="N6822">
        <v>1.0001800000000001</v>
      </c>
      <c r="O6822">
        <v>4419</v>
      </c>
      <c r="P6822">
        <v>2033</v>
      </c>
      <c r="Q6822">
        <v>3.8440699999999999</v>
      </c>
      <c r="R6822">
        <v>103.49169051699999</v>
      </c>
      <c r="S6822">
        <v>25.312726584499998</v>
      </c>
    </row>
    <row r="6823" spans="1:19" x14ac:dyDescent="0.2">
      <c r="A6823">
        <v>0.68702600000000003</v>
      </c>
      <c r="B6823">
        <v>0</v>
      </c>
      <c r="C6823">
        <v>0.22675699999999999</v>
      </c>
      <c r="D6823">
        <v>0.79360200000000003</v>
      </c>
      <c r="E6823">
        <v>8790.1796875</v>
      </c>
      <c r="F6823">
        <v>1568.6800536999999</v>
      </c>
      <c r="G6823">
        <v>11905.4003906</v>
      </c>
      <c r="H6823">
        <v>1</v>
      </c>
      <c r="I6823">
        <v>1568.6800536999999</v>
      </c>
      <c r="J6823">
        <v>2806.1298827999999</v>
      </c>
      <c r="K6823">
        <v>4706.0297852000003</v>
      </c>
      <c r="L6823">
        <v>3507.6599120999999</v>
      </c>
      <c r="M6823">
        <v>23.0909996</v>
      </c>
      <c r="N6823">
        <v>1.00366</v>
      </c>
      <c r="O6823">
        <v>4732.6699219000002</v>
      </c>
      <c r="P6823">
        <v>2024</v>
      </c>
      <c r="Q6823">
        <v>3.7922899999999999</v>
      </c>
      <c r="R6823">
        <v>103.496656367</v>
      </c>
      <c r="S6823">
        <v>25.3127773175</v>
      </c>
    </row>
    <row r="6824" spans="1:19" x14ac:dyDescent="0.2">
      <c r="A6824">
        <v>0.79371800000000003</v>
      </c>
      <c r="B6824">
        <v>2.3235299999999999</v>
      </c>
      <c r="C6824">
        <v>0.453515</v>
      </c>
      <c r="D6824">
        <v>0.77326300000000003</v>
      </c>
      <c r="E6824">
        <v>8181.2099608999997</v>
      </c>
      <c r="F6824">
        <v>1403.0699463000001</v>
      </c>
      <c r="G6824">
        <v>12411.4003906</v>
      </c>
      <c r="H6824">
        <v>1</v>
      </c>
      <c r="I6824">
        <v>1403.0699463000001</v>
      </c>
      <c r="J6824">
        <v>2892.4899902000002</v>
      </c>
      <c r="K6824">
        <v>4436.8798827999999</v>
      </c>
      <c r="L6824">
        <v>3968.4699707</v>
      </c>
      <c r="M6824">
        <v>10.829799700000001</v>
      </c>
      <c r="N6824">
        <v>1.0058499999999999</v>
      </c>
      <c r="O6824">
        <v>4704.75</v>
      </c>
      <c r="P6824">
        <v>2074</v>
      </c>
      <c r="Q6824">
        <v>3.7062398999999999</v>
      </c>
      <c r="R6824">
        <v>103.506588106</v>
      </c>
      <c r="S6824">
        <v>25.312878282100002</v>
      </c>
    </row>
    <row r="6825" spans="1:19" x14ac:dyDescent="0.2">
      <c r="A6825">
        <v>0.78825299999999998</v>
      </c>
      <c r="B6825">
        <v>1.8064499999999999</v>
      </c>
      <c r="C6825">
        <v>1.3605400000000001</v>
      </c>
      <c r="D6825">
        <v>0.76378000000000001</v>
      </c>
      <c r="E6825">
        <v>7588.2402344000002</v>
      </c>
      <c r="F6825">
        <v>992.11700440000004</v>
      </c>
      <c r="G6825">
        <v>12935.5996094</v>
      </c>
      <c r="H6825">
        <v>701.53301999999996</v>
      </c>
      <c r="I6825">
        <v>1568.6800536999999</v>
      </c>
      <c r="J6825">
        <v>3137.3500976999999</v>
      </c>
      <c r="K6825">
        <v>4267.2597655999998</v>
      </c>
      <c r="L6825">
        <v>4492</v>
      </c>
      <c r="M6825">
        <v>16.054500600000001</v>
      </c>
      <c r="N6825">
        <v>1.00207</v>
      </c>
      <c r="O6825">
        <v>5136.3300780999998</v>
      </c>
      <c r="P6825">
        <v>2088</v>
      </c>
      <c r="Q6825">
        <v>3.6544599999999998</v>
      </c>
      <c r="R6825">
        <v>103.511553996</v>
      </c>
      <c r="S6825">
        <v>25.312928513700001</v>
      </c>
    </row>
    <row r="6826" spans="1:19" x14ac:dyDescent="0.2">
      <c r="A6826">
        <v>0.76705000000000001</v>
      </c>
      <c r="B6826">
        <v>1.84375</v>
      </c>
      <c r="C6826">
        <v>0.90702899999999997</v>
      </c>
      <c r="D6826">
        <v>0.77735399999999999</v>
      </c>
      <c r="E6826">
        <v>7015.3300780999998</v>
      </c>
      <c r="F6826">
        <v>701.53301999999996</v>
      </c>
      <c r="G6826">
        <v>13476</v>
      </c>
      <c r="H6826">
        <v>1403.0699463000001</v>
      </c>
      <c r="I6826">
        <v>1984.2299805</v>
      </c>
      <c r="J6826">
        <v>3507.6599120999999</v>
      </c>
      <c r="K6826">
        <v>4209.2001952999999</v>
      </c>
      <c r="L6826">
        <v>4960.5898438000004</v>
      </c>
      <c r="M6826">
        <v>16.249700499999999</v>
      </c>
      <c r="N6826">
        <v>1.0244800000000001</v>
      </c>
      <c r="O6826">
        <v>5521</v>
      </c>
      <c r="P6826">
        <v>2089</v>
      </c>
      <c r="Q6826">
        <v>3.6026899999999999</v>
      </c>
      <c r="R6826">
        <v>103.516519899</v>
      </c>
      <c r="S6826">
        <v>25.312978577999999</v>
      </c>
    </row>
    <row r="6827" spans="1:19" x14ac:dyDescent="0.2">
      <c r="A6827">
        <v>0.82092200000000004</v>
      </c>
      <c r="B6827">
        <v>1.8125</v>
      </c>
      <c r="C6827">
        <v>1.1337900000000001</v>
      </c>
      <c r="D6827">
        <v>0.76299099999999997</v>
      </c>
      <c r="E6827">
        <v>7015.3300780999998</v>
      </c>
      <c r="F6827">
        <v>701.53301999999996</v>
      </c>
      <c r="G6827">
        <v>13476</v>
      </c>
      <c r="H6827">
        <v>1403.0699463000001</v>
      </c>
      <c r="I6827">
        <v>1984.2299805</v>
      </c>
      <c r="J6827">
        <v>3507.6599120999999</v>
      </c>
      <c r="K6827">
        <v>4209.2001952999999</v>
      </c>
      <c r="L6827">
        <v>4960.5898438000004</v>
      </c>
      <c r="M6827">
        <v>22.538600899999999</v>
      </c>
      <c r="N6827">
        <v>1.0166999999999999</v>
      </c>
      <c r="O6827">
        <v>5295.75</v>
      </c>
      <c r="P6827">
        <v>2080</v>
      </c>
      <c r="Q6827">
        <v>3.55091</v>
      </c>
      <c r="R6827">
        <v>103.52148581599999</v>
      </c>
      <c r="S6827">
        <v>25.313028475199999</v>
      </c>
    </row>
    <row r="6828" spans="1:19" x14ac:dyDescent="0.2">
      <c r="A6828">
        <v>0.77284699999999995</v>
      </c>
      <c r="B6828">
        <v>1.6</v>
      </c>
      <c r="C6828">
        <v>0.68027199999999999</v>
      </c>
      <c r="D6828">
        <v>0.81133100000000002</v>
      </c>
      <c r="E6828">
        <v>6467.8100586</v>
      </c>
      <c r="F6828">
        <v>992.11700440000004</v>
      </c>
      <c r="G6828">
        <v>13310.7001953</v>
      </c>
      <c r="H6828">
        <v>1403.0699463000001</v>
      </c>
      <c r="I6828">
        <v>2529.4099120999999</v>
      </c>
      <c r="J6828">
        <v>2892.4899902000002</v>
      </c>
      <c r="K6828">
        <v>4267.2597655999998</v>
      </c>
      <c r="L6828">
        <v>5479.1499022999997</v>
      </c>
      <c r="M6828">
        <v>10.837300300000001</v>
      </c>
      <c r="N6828">
        <v>1.00047</v>
      </c>
      <c r="O6828">
        <v>4736.1699219000002</v>
      </c>
      <c r="P6828">
        <v>2085</v>
      </c>
      <c r="Q6828">
        <v>3.4991300000000001</v>
      </c>
      <c r="R6828">
        <v>103.526451745</v>
      </c>
      <c r="S6828">
        <v>25.3130782052</v>
      </c>
    </row>
    <row r="6829" spans="1:19" x14ac:dyDescent="0.2">
      <c r="A6829">
        <v>0.545767</v>
      </c>
      <c r="B6829">
        <v>0.87692300000000001</v>
      </c>
      <c r="C6829">
        <v>0.453515</v>
      </c>
      <c r="D6829">
        <v>0.86441400000000002</v>
      </c>
      <c r="E6829">
        <v>5952.7001952999999</v>
      </c>
      <c r="F6829">
        <v>1568.6800536999999</v>
      </c>
      <c r="G6829">
        <v>13105.7001953</v>
      </c>
      <c r="H6829">
        <v>1568.6800536999999</v>
      </c>
      <c r="I6829">
        <v>3137.3500976999999</v>
      </c>
      <c r="J6829">
        <v>2218.4399414</v>
      </c>
      <c r="K6829">
        <v>4436.8798827999999</v>
      </c>
      <c r="L6829">
        <v>6034.8100586</v>
      </c>
      <c r="M6829">
        <v>9.6625794999999997</v>
      </c>
      <c r="N6829">
        <v>1.0000899999999999</v>
      </c>
      <c r="O6829">
        <v>4692.6699219000002</v>
      </c>
      <c r="P6829">
        <v>2072</v>
      </c>
      <c r="Q6829">
        <v>3.4473600000000002</v>
      </c>
      <c r="R6829">
        <v>103.531417688</v>
      </c>
      <c r="S6829">
        <v>25.313127768000001</v>
      </c>
    </row>
    <row r="6830" spans="1:19" x14ac:dyDescent="0.2">
      <c r="A6830">
        <v>0.43829699999999999</v>
      </c>
      <c r="B6830">
        <v>0</v>
      </c>
      <c r="C6830">
        <v>0.22675699999999999</v>
      </c>
      <c r="D6830">
        <v>0.875641</v>
      </c>
      <c r="E6830">
        <v>5952.7001952999999</v>
      </c>
      <c r="F6830">
        <v>1568.6800536999999</v>
      </c>
      <c r="G6830">
        <v>13105.7001953</v>
      </c>
      <c r="H6830">
        <v>1568.6800536999999</v>
      </c>
      <c r="I6830">
        <v>3137.3500976999999</v>
      </c>
      <c r="J6830">
        <v>2218.4399414</v>
      </c>
      <c r="K6830">
        <v>4436.8798827999999</v>
      </c>
      <c r="L6830">
        <v>6034.8100586</v>
      </c>
      <c r="M6830">
        <v>10.421999899999999</v>
      </c>
      <c r="N6830">
        <v>1.0037199999999999</v>
      </c>
      <c r="O6830">
        <v>4841.8300780999998</v>
      </c>
      <c r="P6830">
        <v>2111</v>
      </c>
      <c r="Q6830">
        <v>3.3955801000000001</v>
      </c>
      <c r="R6830">
        <v>103.536383644</v>
      </c>
      <c r="S6830">
        <v>25.313177163599999</v>
      </c>
    </row>
    <row r="6831" spans="1:19" x14ac:dyDescent="0.2">
      <c r="A6831">
        <v>0.49318000000000001</v>
      </c>
      <c r="B6831">
        <v>0.69230800000000003</v>
      </c>
      <c r="C6831">
        <v>0.68027199999999999</v>
      </c>
      <c r="D6831">
        <v>0.89080499999999996</v>
      </c>
      <c r="E6831">
        <v>5479.1499022999997</v>
      </c>
      <c r="F6831">
        <v>2104.6000976999999</v>
      </c>
      <c r="G6831">
        <v>12935.5996094</v>
      </c>
      <c r="H6831">
        <v>1984.2299805</v>
      </c>
      <c r="I6831">
        <v>3777.8701172000001</v>
      </c>
      <c r="J6831">
        <v>1568.6800536999999</v>
      </c>
      <c r="K6831">
        <v>4706.0297852000003</v>
      </c>
      <c r="L6831">
        <v>6618.25</v>
      </c>
      <c r="M6831">
        <v>9.5509194999999991</v>
      </c>
      <c r="N6831">
        <v>1.0033000000000001</v>
      </c>
      <c r="O6831">
        <v>4872.9199219000002</v>
      </c>
      <c r="P6831">
        <v>2128</v>
      </c>
      <c r="Q6831">
        <v>3.3438001000000002</v>
      </c>
      <c r="R6831">
        <v>103.54134961299999</v>
      </c>
      <c r="S6831">
        <v>25.313226392099999</v>
      </c>
    </row>
    <row r="6832" spans="1:19" x14ac:dyDescent="0.2">
      <c r="A6832">
        <v>0.72040499999999996</v>
      </c>
      <c r="B6832">
        <v>0.97222200000000003</v>
      </c>
      <c r="C6832">
        <v>0.453515</v>
      </c>
      <c r="D6832">
        <v>0.86387999999999998</v>
      </c>
      <c r="E6832">
        <v>5058.8300780999998</v>
      </c>
      <c r="F6832">
        <v>2218.4399414</v>
      </c>
      <c r="G6832">
        <v>12801.7998047</v>
      </c>
      <c r="H6832">
        <v>1984.2299805</v>
      </c>
      <c r="I6832">
        <v>4436.8798827999999</v>
      </c>
      <c r="J6832">
        <v>992.11700440000004</v>
      </c>
      <c r="K6832">
        <v>5058.8300780999998</v>
      </c>
      <c r="L6832">
        <v>7222.7202147999997</v>
      </c>
      <c r="M6832">
        <v>14.559900300000001</v>
      </c>
      <c r="N6832">
        <v>1.0001800000000001</v>
      </c>
      <c r="O6832">
        <v>4737.0800780999998</v>
      </c>
      <c r="P6832">
        <v>2106</v>
      </c>
      <c r="Q6832">
        <v>3.3095300000000001</v>
      </c>
      <c r="R6832">
        <v>103.546315595</v>
      </c>
      <c r="S6832">
        <v>25.313275453300001</v>
      </c>
    </row>
    <row r="6833" spans="1:19" x14ac:dyDescent="0.2">
      <c r="A6833">
        <v>0.98094599999999998</v>
      </c>
      <c r="B6833">
        <v>2.6206901</v>
      </c>
      <c r="C6833">
        <v>1.3605400000000001</v>
      </c>
      <c r="D6833">
        <v>0.68457900000000005</v>
      </c>
      <c r="E6833">
        <v>4436.8798827999999</v>
      </c>
      <c r="F6833">
        <v>2529.4099120999999</v>
      </c>
      <c r="G6833">
        <v>12647.0996094</v>
      </c>
      <c r="H6833">
        <v>701.53301999999996</v>
      </c>
      <c r="I6833">
        <v>5784.9902344000002</v>
      </c>
      <c r="J6833">
        <v>992.11700440000004</v>
      </c>
      <c r="K6833">
        <v>4436.8798827999999</v>
      </c>
      <c r="L6833">
        <v>8447.5800780999998</v>
      </c>
      <c r="M6833">
        <v>23.425800299999999</v>
      </c>
      <c r="N6833">
        <v>1.0111399999999999</v>
      </c>
      <c r="O6833">
        <v>4997.6699219000002</v>
      </c>
      <c r="P6833">
        <v>2163</v>
      </c>
      <c r="Q6833">
        <v>3.1785299999999999</v>
      </c>
      <c r="R6833">
        <v>103.561213618</v>
      </c>
      <c r="S6833">
        <v>25.313421633899999</v>
      </c>
    </row>
    <row r="6834" spans="1:19" x14ac:dyDescent="0.2">
      <c r="A6834">
        <v>0.97879799999999995</v>
      </c>
      <c r="B6834">
        <v>2.5517199000000002</v>
      </c>
      <c r="C6834">
        <v>1.5872999000000001</v>
      </c>
      <c r="D6834">
        <v>0.68264800000000003</v>
      </c>
      <c r="E6834">
        <v>4267.2597655999998</v>
      </c>
      <c r="F6834">
        <v>2218.4399414</v>
      </c>
      <c r="G6834">
        <v>12627.5996094</v>
      </c>
      <c r="H6834">
        <v>1</v>
      </c>
      <c r="I6834">
        <v>6467.8100586</v>
      </c>
      <c r="J6834">
        <v>1568.6800536999999</v>
      </c>
      <c r="K6834">
        <v>4267.2597655999998</v>
      </c>
      <c r="L6834">
        <v>8984</v>
      </c>
      <c r="M6834">
        <v>18.6667004</v>
      </c>
      <c r="N6834">
        <v>1.01118</v>
      </c>
      <c r="O6834">
        <v>5401.1699219000002</v>
      </c>
      <c r="P6834">
        <v>2096</v>
      </c>
      <c r="Q6834">
        <v>3.1406299999999998</v>
      </c>
      <c r="R6834">
        <v>103.566179652</v>
      </c>
      <c r="S6834">
        <v>25.313470026400001</v>
      </c>
    </row>
    <row r="6835" spans="1:19" x14ac:dyDescent="0.2">
      <c r="A6835">
        <v>0.81226100000000001</v>
      </c>
      <c r="B6835">
        <v>1.9117599999999999</v>
      </c>
      <c r="C6835">
        <v>0.68027199999999999</v>
      </c>
      <c r="D6835">
        <v>0.80011900000000002</v>
      </c>
      <c r="E6835">
        <v>4436.8798827999999</v>
      </c>
      <c r="F6835">
        <v>2104.6000976999999</v>
      </c>
      <c r="G6835">
        <v>12647.0996094</v>
      </c>
      <c r="H6835">
        <v>1</v>
      </c>
      <c r="I6835">
        <v>5058.8300780999998</v>
      </c>
      <c r="J6835">
        <v>3577.1298827999999</v>
      </c>
      <c r="K6835">
        <v>4436.8798827999999</v>
      </c>
      <c r="L6835">
        <v>10523</v>
      </c>
      <c r="M6835">
        <v>7.1396198000000002</v>
      </c>
      <c r="N6835">
        <v>1.0011399999999999</v>
      </c>
      <c r="O6835">
        <v>4285.5</v>
      </c>
      <c r="P6835">
        <v>2106</v>
      </c>
      <c r="Q6835">
        <v>2.9427500000000002</v>
      </c>
      <c r="R6835">
        <v>103.59101001000001</v>
      </c>
      <c r="S6835">
        <v>25.3137094808</v>
      </c>
    </row>
    <row r="6836" spans="1:19" x14ac:dyDescent="0.2">
      <c r="A6836">
        <v>0.97710600000000003</v>
      </c>
      <c r="B6836">
        <v>2.5483899000000001</v>
      </c>
      <c r="C6836">
        <v>0.68027199999999999</v>
      </c>
      <c r="D6836">
        <v>0.72364700000000004</v>
      </c>
      <c r="E6836">
        <v>4492</v>
      </c>
      <c r="F6836">
        <v>701.53301999999996</v>
      </c>
      <c r="G6836">
        <v>12801.7998047</v>
      </c>
      <c r="H6836">
        <v>701.53301999999996</v>
      </c>
      <c r="I6836">
        <v>3968.4699707</v>
      </c>
      <c r="J6836">
        <v>4960.5898438000004</v>
      </c>
      <c r="K6836">
        <v>5058.8300780999998</v>
      </c>
      <c r="L6836">
        <v>11224.5</v>
      </c>
      <c r="M6836">
        <v>23.613700900000001</v>
      </c>
      <c r="N6836">
        <v>1.0021800000000001</v>
      </c>
      <c r="O6836">
        <v>4778.5</v>
      </c>
      <c r="P6836">
        <v>2120</v>
      </c>
      <c r="Q6836">
        <v>2.8085401000000001</v>
      </c>
      <c r="R6836">
        <v>103.605908376</v>
      </c>
      <c r="S6836">
        <v>25.313851146899999</v>
      </c>
    </row>
    <row r="6837" spans="1:19" x14ac:dyDescent="0.2">
      <c r="A6837">
        <v>0.81710899999999997</v>
      </c>
      <c r="B6837">
        <v>1.3478300999999999</v>
      </c>
      <c r="C6837">
        <v>1.1337900000000001</v>
      </c>
      <c r="D6837">
        <v>0.71320300000000003</v>
      </c>
      <c r="E6837">
        <v>3137.3500976999999</v>
      </c>
      <c r="F6837">
        <v>701.53301999999996</v>
      </c>
      <c r="G6837">
        <v>14445.4003906</v>
      </c>
      <c r="H6837">
        <v>1</v>
      </c>
      <c r="I6837">
        <v>3137.3500976999999</v>
      </c>
      <c r="J6837">
        <v>9846.4804688000004</v>
      </c>
      <c r="K6837">
        <v>7843.3798827999999</v>
      </c>
      <c r="L6837">
        <v>11987.7998047</v>
      </c>
      <c r="M6837">
        <v>25.0660992</v>
      </c>
      <c r="N6837">
        <v>1.0102899999999999</v>
      </c>
      <c r="O6837">
        <v>5662.25</v>
      </c>
      <c r="P6837">
        <v>2147</v>
      </c>
      <c r="Q6837">
        <v>3.1494401000000001</v>
      </c>
      <c r="R6837">
        <v>103.65060414200001</v>
      </c>
      <c r="S6837">
        <v>25.314267115900002</v>
      </c>
    </row>
    <row r="6838" spans="1:19" x14ac:dyDescent="0.2">
      <c r="A6838">
        <v>0.87335799999999997</v>
      </c>
      <c r="B6838">
        <v>1.64</v>
      </c>
      <c r="C6838">
        <v>1.3605400000000001</v>
      </c>
      <c r="D6838">
        <v>0.71619500000000003</v>
      </c>
      <c r="E6838">
        <v>3507.6599120999999</v>
      </c>
      <c r="F6838">
        <v>1</v>
      </c>
      <c r="G6838">
        <v>14798.9003906</v>
      </c>
      <c r="H6838">
        <v>1</v>
      </c>
      <c r="I6838">
        <v>3507.6599120999999</v>
      </c>
      <c r="J6838">
        <v>10546.4003906</v>
      </c>
      <c r="K6838">
        <v>7998.7099608999997</v>
      </c>
      <c r="L6838">
        <v>12251.7001953</v>
      </c>
      <c r="M6838">
        <v>18.389299399999999</v>
      </c>
      <c r="N6838">
        <v>1.00834</v>
      </c>
      <c r="O6838">
        <v>4711.4199219000002</v>
      </c>
      <c r="P6838">
        <v>2163</v>
      </c>
      <c r="Q6838">
        <v>3.1924701</v>
      </c>
      <c r="R6838">
        <v>103.655570399</v>
      </c>
      <c r="S6838">
        <v>25.314312498500001</v>
      </c>
    </row>
    <row r="6839" spans="1:19" x14ac:dyDescent="0.2">
      <c r="A6839">
        <v>0.91880499999999998</v>
      </c>
      <c r="B6839">
        <v>1.3478300999999999</v>
      </c>
      <c r="C6839">
        <v>1.5872999000000001</v>
      </c>
      <c r="D6839">
        <v>0.69294599999999995</v>
      </c>
      <c r="E6839">
        <v>3507.6599120999999</v>
      </c>
      <c r="F6839">
        <v>1</v>
      </c>
      <c r="G6839">
        <v>14798.9003906</v>
      </c>
      <c r="H6839">
        <v>1</v>
      </c>
      <c r="I6839">
        <v>3507.6599120999999</v>
      </c>
      <c r="J6839">
        <v>10546.4003906</v>
      </c>
      <c r="K6839">
        <v>7998.7099608999997</v>
      </c>
      <c r="L6839">
        <v>12251.7001953</v>
      </c>
      <c r="M6839">
        <v>23.960300400000001</v>
      </c>
      <c r="N6839">
        <v>1.01614</v>
      </c>
      <c r="O6839">
        <v>6134</v>
      </c>
      <c r="P6839">
        <v>2228</v>
      </c>
      <c r="Q6839">
        <v>3.2355000999999999</v>
      </c>
      <c r="R6839">
        <v>103.66053666800001</v>
      </c>
      <c r="S6839">
        <v>25.314357714</v>
      </c>
    </row>
    <row r="6840" spans="1:19" x14ac:dyDescent="0.2">
      <c r="A6840">
        <v>0.71224399999999999</v>
      </c>
      <c r="B6840">
        <v>0.84848500000000004</v>
      </c>
      <c r="C6840">
        <v>1.3605400000000001</v>
      </c>
      <c r="D6840">
        <v>0.80811100000000002</v>
      </c>
      <c r="E6840">
        <v>4492</v>
      </c>
      <c r="F6840">
        <v>1403.0699463000001</v>
      </c>
      <c r="G6840">
        <v>15576.5996094</v>
      </c>
      <c r="H6840">
        <v>1</v>
      </c>
      <c r="I6840">
        <v>4492</v>
      </c>
      <c r="J6840">
        <v>11946.7001953</v>
      </c>
      <c r="K6840">
        <v>8476.6503905999998</v>
      </c>
      <c r="L6840">
        <v>12878.4003906</v>
      </c>
      <c r="M6840">
        <v>16.2828999</v>
      </c>
      <c r="N6840">
        <v>1.0003599999999999</v>
      </c>
      <c r="O6840">
        <v>4042.0800780999998</v>
      </c>
      <c r="P6840">
        <v>2116</v>
      </c>
      <c r="Q6840">
        <v>3.3390501000000001</v>
      </c>
      <c r="R6840">
        <v>103.670469242</v>
      </c>
      <c r="S6840">
        <v>25.314447643099999</v>
      </c>
    </row>
    <row r="6841" spans="1:19" x14ac:dyDescent="0.2">
      <c r="A6841">
        <v>0.617923</v>
      </c>
      <c r="B6841">
        <v>1.2368399999999999</v>
      </c>
      <c r="C6841">
        <v>0.90702899999999997</v>
      </c>
      <c r="D6841">
        <v>0.84438299999999999</v>
      </c>
      <c r="E6841">
        <v>4492</v>
      </c>
      <c r="F6841">
        <v>1403.0699463000001</v>
      </c>
      <c r="G6841">
        <v>15576.5996094</v>
      </c>
      <c r="H6841">
        <v>1</v>
      </c>
      <c r="I6841">
        <v>4492</v>
      </c>
      <c r="J6841">
        <v>11946.7001953</v>
      </c>
      <c r="K6841">
        <v>8476.6503905999998</v>
      </c>
      <c r="L6841">
        <v>12878.4003906</v>
      </c>
      <c r="M6841">
        <v>4.8956799999999996</v>
      </c>
      <c r="N6841">
        <v>1.0008900000000001</v>
      </c>
      <c r="O6841">
        <v>4079.8300780999998</v>
      </c>
      <c r="P6841">
        <v>2117</v>
      </c>
      <c r="Q6841">
        <v>3.3908299999999998</v>
      </c>
      <c r="R6841">
        <v>103.67543554700001</v>
      </c>
      <c r="S6841">
        <v>25.314492356900001</v>
      </c>
    </row>
    <row r="6842" spans="1:19" x14ac:dyDescent="0.2">
      <c r="A6842">
        <v>0.31368000000000001</v>
      </c>
      <c r="B6842">
        <v>0</v>
      </c>
      <c r="C6842">
        <v>0.22675699999999999</v>
      </c>
      <c r="D6842">
        <v>0.88165400000000005</v>
      </c>
      <c r="E6842">
        <v>5058.8300780999998</v>
      </c>
      <c r="F6842">
        <v>1568.6800536999999</v>
      </c>
      <c r="G6842">
        <v>15997.4003906</v>
      </c>
      <c r="H6842">
        <v>1</v>
      </c>
      <c r="I6842">
        <v>5058.8300780999998</v>
      </c>
      <c r="J6842">
        <v>12647.0996094</v>
      </c>
      <c r="K6842">
        <v>8418.4003905999998</v>
      </c>
      <c r="L6842">
        <v>13236.5</v>
      </c>
      <c r="M6842">
        <v>11.868</v>
      </c>
      <c r="N6842">
        <v>1.0030399999999999</v>
      </c>
      <c r="O6842">
        <v>4047.5</v>
      </c>
      <c r="P6842">
        <v>2135</v>
      </c>
      <c r="Q6842">
        <v>3.4426000000000001</v>
      </c>
      <c r="R6842">
        <v>103.680401863</v>
      </c>
      <c r="S6842">
        <v>25.314536903400001</v>
      </c>
    </row>
    <row r="6843" spans="1:19" x14ac:dyDescent="0.2">
      <c r="A6843">
        <v>0.92732400000000004</v>
      </c>
      <c r="B6843">
        <v>2.2962999000000002</v>
      </c>
      <c r="C6843">
        <v>2.2675700000000001</v>
      </c>
      <c r="D6843">
        <v>0.67515400000000003</v>
      </c>
      <c r="E6843">
        <v>6655.3300780999998</v>
      </c>
      <c r="F6843">
        <v>4960.5898438000004</v>
      </c>
      <c r="G6843">
        <v>7015.3300780999998</v>
      </c>
      <c r="H6843">
        <v>3777.8701172000001</v>
      </c>
      <c r="I6843">
        <v>5784.9902344000002</v>
      </c>
      <c r="J6843">
        <v>3507.6599120999999</v>
      </c>
      <c r="K6843">
        <v>9119.9296875</v>
      </c>
      <c r="L6843">
        <v>5612.2597655999998</v>
      </c>
      <c r="M6843">
        <v>34.9790001</v>
      </c>
      <c r="N6843">
        <v>1.0833200000000001</v>
      </c>
      <c r="O6843">
        <v>6635.3300780999998</v>
      </c>
      <c r="P6843">
        <v>1985</v>
      </c>
      <c r="Q6843">
        <v>7.6601100000000004</v>
      </c>
      <c r="R6843">
        <v>103.317832219</v>
      </c>
      <c r="S6843">
        <v>25.315359022700001</v>
      </c>
    </row>
    <row r="6844" spans="1:19" x14ac:dyDescent="0.2">
      <c r="A6844">
        <v>0.91864500000000004</v>
      </c>
      <c r="B6844">
        <v>2.9666700000000001</v>
      </c>
      <c r="C6844">
        <v>2.2675700000000001</v>
      </c>
      <c r="D6844">
        <v>0.66807300000000003</v>
      </c>
      <c r="E6844">
        <v>5993.8999022999997</v>
      </c>
      <c r="F6844">
        <v>4492</v>
      </c>
      <c r="G6844">
        <v>6467.8100586</v>
      </c>
      <c r="H6844">
        <v>3137.3500976999999</v>
      </c>
      <c r="I6844">
        <v>5107.2402344000002</v>
      </c>
      <c r="J6844">
        <v>2806.1298827999999</v>
      </c>
      <c r="K6844">
        <v>8476.6503905999998</v>
      </c>
      <c r="L6844">
        <v>4910.7299805000002</v>
      </c>
      <c r="M6844">
        <v>14.823499699999999</v>
      </c>
      <c r="N6844">
        <v>1.0014700000000001</v>
      </c>
      <c r="O6844">
        <v>5182.0800780999998</v>
      </c>
      <c r="P6844">
        <v>1983</v>
      </c>
      <c r="Q6844">
        <v>7.5351100000000004</v>
      </c>
      <c r="R6844">
        <v>103.322797755</v>
      </c>
      <c r="S6844">
        <v>25.315415617199999</v>
      </c>
    </row>
    <row r="6845" spans="1:19" x14ac:dyDescent="0.2">
      <c r="A6845">
        <v>0.83860800000000002</v>
      </c>
      <c r="B6845">
        <v>3.5625</v>
      </c>
      <c r="C6845">
        <v>0.90702899999999997</v>
      </c>
      <c r="D6845">
        <v>0.66010500000000005</v>
      </c>
      <c r="E6845">
        <v>5993.8999022999997</v>
      </c>
      <c r="F6845">
        <v>4492</v>
      </c>
      <c r="G6845">
        <v>6467.8100586</v>
      </c>
      <c r="H6845">
        <v>3137.3500976999999</v>
      </c>
      <c r="I6845">
        <v>5107.2402344000002</v>
      </c>
      <c r="J6845">
        <v>2806.1298827999999</v>
      </c>
      <c r="K6845">
        <v>8476.6503905999998</v>
      </c>
      <c r="L6845">
        <v>4910.7299805000002</v>
      </c>
      <c r="M6845">
        <v>22.719499599999999</v>
      </c>
      <c r="N6845">
        <v>1.0197400000000001</v>
      </c>
      <c r="O6845">
        <v>5759</v>
      </c>
      <c r="P6845">
        <v>2004</v>
      </c>
      <c r="Q6845">
        <v>7.4101100000000004</v>
      </c>
      <c r="R6845">
        <v>103.32776330599999</v>
      </c>
      <c r="S6845">
        <v>25.315472044500002</v>
      </c>
    </row>
    <row r="6846" spans="1:19" x14ac:dyDescent="0.2">
      <c r="A6846">
        <v>0.95602500000000001</v>
      </c>
      <c r="B6846">
        <v>4.2333297999999999</v>
      </c>
      <c r="C6846">
        <v>1.5872999000000001</v>
      </c>
      <c r="D6846">
        <v>0.58541699999999997</v>
      </c>
      <c r="E6846">
        <v>5342.7202147999997</v>
      </c>
      <c r="F6846">
        <v>4090.6000976999999</v>
      </c>
      <c r="G6846">
        <v>5952.7001952999999</v>
      </c>
      <c r="H6846">
        <v>2529.4099120999999</v>
      </c>
      <c r="I6846">
        <v>4436.8798827999999</v>
      </c>
      <c r="J6846">
        <v>2104.6000976999999</v>
      </c>
      <c r="K6846">
        <v>7843.3798827999999</v>
      </c>
      <c r="L6846">
        <v>4209.2001952999999</v>
      </c>
      <c r="M6846">
        <v>16.6343994</v>
      </c>
      <c r="N6846">
        <v>1.02406</v>
      </c>
      <c r="O6846">
        <v>5821.1699219000002</v>
      </c>
      <c r="P6846">
        <v>2000</v>
      </c>
      <c r="Q6846">
        <v>7.2851100000000004</v>
      </c>
      <c r="R6846">
        <v>103.33272887299999</v>
      </c>
      <c r="S6846">
        <v>25.315528304699999</v>
      </c>
    </row>
    <row r="6847" spans="1:19" x14ac:dyDescent="0.2">
      <c r="A6847">
        <v>0.94411999999999996</v>
      </c>
      <c r="B6847">
        <v>3.5625</v>
      </c>
      <c r="C6847">
        <v>1.1337900000000001</v>
      </c>
      <c r="D6847">
        <v>0.65384600000000004</v>
      </c>
      <c r="E6847">
        <v>4706.0297852000003</v>
      </c>
      <c r="F6847">
        <v>3777.8701172000001</v>
      </c>
      <c r="G6847">
        <v>5479.1499022999997</v>
      </c>
      <c r="H6847">
        <v>1984.2299805</v>
      </c>
      <c r="I6847">
        <v>3777.8701172000001</v>
      </c>
      <c r="J6847">
        <v>1403.0699463000001</v>
      </c>
      <c r="K6847">
        <v>7222.7202147999997</v>
      </c>
      <c r="L6847">
        <v>3507.6599120999999</v>
      </c>
      <c r="M6847">
        <v>11.4184999</v>
      </c>
      <c r="N6847">
        <v>1.00518</v>
      </c>
      <c r="O6847">
        <v>4919.3300780999998</v>
      </c>
      <c r="P6847">
        <v>2012</v>
      </c>
      <c r="Q6847">
        <v>7.1601100000000004</v>
      </c>
      <c r="R6847">
        <v>103.337694454</v>
      </c>
      <c r="S6847">
        <v>25.315584397799999</v>
      </c>
    </row>
    <row r="6848" spans="1:19" x14ac:dyDescent="0.2">
      <c r="A6848">
        <v>0.75294499999999998</v>
      </c>
      <c r="B6848">
        <v>2.4166701000000002</v>
      </c>
      <c r="C6848">
        <v>1.1337900000000001</v>
      </c>
      <c r="D6848">
        <v>0.77044999999999997</v>
      </c>
      <c r="E6848">
        <v>4090.6000976999999</v>
      </c>
      <c r="F6848">
        <v>3577.1298827999999</v>
      </c>
      <c r="G6848">
        <v>5058.8300780999998</v>
      </c>
      <c r="H6848">
        <v>1568.6800536999999</v>
      </c>
      <c r="I6848">
        <v>3137.3500976999999</v>
      </c>
      <c r="J6848">
        <v>701.53301999999996</v>
      </c>
      <c r="K6848">
        <v>6618.25</v>
      </c>
      <c r="L6848">
        <v>2806.1298827999999</v>
      </c>
      <c r="M6848">
        <v>17.4297009</v>
      </c>
      <c r="N6848">
        <v>1.00607</v>
      </c>
      <c r="O6848">
        <v>4270.75</v>
      </c>
      <c r="P6848">
        <v>1995</v>
      </c>
      <c r="Q6848">
        <v>6.9101100000000004</v>
      </c>
      <c r="R6848">
        <v>103.34762566000001</v>
      </c>
      <c r="S6848">
        <v>25.315696082399999</v>
      </c>
    </row>
    <row r="6849" spans="1:19" x14ac:dyDescent="0.2">
      <c r="A6849">
        <v>0.66658700000000004</v>
      </c>
      <c r="B6849">
        <v>1.8055600000000001</v>
      </c>
      <c r="C6849">
        <v>0.68027199999999999</v>
      </c>
      <c r="D6849">
        <v>0.81146700000000005</v>
      </c>
      <c r="E6849">
        <v>3507.6599120999999</v>
      </c>
      <c r="F6849">
        <v>3507.6599120999999</v>
      </c>
      <c r="G6849">
        <v>4706.0297852000003</v>
      </c>
      <c r="H6849">
        <v>992.11700440000004</v>
      </c>
      <c r="I6849">
        <v>2529.4099120999999</v>
      </c>
      <c r="J6849">
        <v>1</v>
      </c>
      <c r="K6849">
        <v>6034.8100586</v>
      </c>
      <c r="L6849">
        <v>2104.6000976999999</v>
      </c>
      <c r="M6849">
        <v>12.1307001</v>
      </c>
      <c r="N6849">
        <v>1.0001800000000001</v>
      </c>
      <c r="O6849">
        <v>4910.6699219000002</v>
      </c>
      <c r="P6849">
        <v>1999</v>
      </c>
      <c r="Q6849">
        <v>6.7887301000000004</v>
      </c>
      <c r="R6849">
        <v>103.35259128600001</v>
      </c>
      <c r="S6849">
        <v>25.315751674000001</v>
      </c>
    </row>
    <row r="6850" spans="1:19" x14ac:dyDescent="0.2">
      <c r="A6850">
        <v>0.69892500000000002</v>
      </c>
      <c r="B6850">
        <v>2.1944398999999999</v>
      </c>
      <c r="C6850">
        <v>0.68027199999999999</v>
      </c>
      <c r="D6850">
        <v>0.78586199999999995</v>
      </c>
      <c r="E6850">
        <v>2976.3500976999999</v>
      </c>
      <c r="F6850">
        <v>2976.3500976999999</v>
      </c>
      <c r="G6850">
        <v>4436.8798827999999</v>
      </c>
      <c r="H6850">
        <v>701.53301999999996</v>
      </c>
      <c r="I6850">
        <v>1984.2299805</v>
      </c>
      <c r="J6850">
        <v>701.53301999999996</v>
      </c>
      <c r="K6850">
        <v>5479.1499022999997</v>
      </c>
      <c r="L6850">
        <v>1403.0699463000001</v>
      </c>
      <c r="M6850">
        <v>18.037700699999998</v>
      </c>
      <c r="N6850">
        <v>1.0027299999999999</v>
      </c>
      <c r="O6850">
        <v>5467</v>
      </c>
      <c r="P6850">
        <v>1991</v>
      </c>
      <c r="Q6850">
        <v>6.6637301000000004</v>
      </c>
      <c r="R6850">
        <v>103.357556926</v>
      </c>
      <c r="S6850">
        <v>25.315807098400001</v>
      </c>
    </row>
    <row r="6851" spans="1:19" x14ac:dyDescent="0.2">
      <c r="A6851">
        <v>0.65939099999999995</v>
      </c>
      <c r="B6851">
        <v>2.08108</v>
      </c>
      <c r="C6851">
        <v>0.453515</v>
      </c>
      <c r="D6851">
        <v>0.80130100000000004</v>
      </c>
      <c r="E6851">
        <v>2976.3500976999999</v>
      </c>
      <c r="F6851">
        <v>2976.3500976999999</v>
      </c>
      <c r="G6851">
        <v>4436.8798827999999</v>
      </c>
      <c r="H6851">
        <v>701.53301999999996</v>
      </c>
      <c r="I6851">
        <v>1984.2299805</v>
      </c>
      <c r="J6851">
        <v>701.53301999999996</v>
      </c>
      <c r="K6851">
        <v>5479.1499022999997</v>
      </c>
      <c r="L6851">
        <v>1403.0699463000001</v>
      </c>
      <c r="M6851">
        <v>13.4738998</v>
      </c>
      <c r="N6851">
        <v>1.0082998999999999</v>
      </c>
      <c r="O6851">
        <v>5833.9199219000002</v>
      </c>
      <c r="P6851">
        <v>2001</v>
      </c>
      <c r="Q6851">
        <v>6.5387301000000004</v>
      </c>
      <c r="R6851">
        <v>103.36252258099999</v>
      </c>
      <c r="S6851">
        <v>25.315862355699998</v>
      </c>
    </row>
    <row r="6852" spans="1:19" x14ac:dyDescent="0.2">
      <c r="A6852">
        <v>0.50333700000000003</v>
      </c>
      <c r="B6852">
        <v>0</v>
      </c>
      <c r="C6852">
        <v>0.22675699999999999</v>
      </c>
      <c r="D6852">
        <v>0.86141800000000002</v>
      </c>
      <c r="E6852">
        <v>2529.4099120999999</v>
      </c>
      <c r="F6852">
        <v>2529.4099120999999</v>
      </c>
      <c r="G6852">
        <v>4267.2597655999998</v>
      </c>
      <c r="H6852">
        <v>1</v>
      </c>
      <c r="I6852">
        <v>1568.6800536999999</v>
      </c>
      <c r="J6852">
        <v>1403.0699463000001</v>
      </c>
      <c r="K6852">
        <v>4960.5898438000004</v>
      </c>
      <c r="L6852">
        <v>701.53301999999996</v>
      </c>
      <c r="M6852">
        <v>9.4534196999999995</v>
      </c>
      <c r="N6852">
        <v>1.00179</v>
      </c>
      <c r="O6852">
        <v>6073.0800780999998</v>
      </c>
      <c r="P6852">
        <v>2006</v>
      </c>
      <c r="Q6852">
        <v>6.4049801999999998</v>
      </c>
      <c r="R6852">
        <v>103.36748824999999</v>
      </c>
      <c r="S6852">
        <v>25.3159174458</v>
      </c>
    </row>
    <row r="6853" spans="1:19" x14ac:dyDescent="0.2">
      <c r="A6853">
        <v>0.43615999999999999</v>
      </c>
      <c r="B6853">
        <v>0</v>
      </c>
      <c r="C6853">
        <v>0.22675699999999999</v>
      </c>
      <c r="D6853">
        <v>0.889764</v>
      </c>
      <c r="E6853">
        <v>2218.4399414</v>
      </c>
      <c r="F6853">
        <v>2218.4399414</v>
      </c>
      <c r="G6853">
        <v>4209.2001952999999</v>
      </c>
      <c r="H6853">
        <v>1</v>
      </c>
      <c r="I6853">
        <v>1403.0699463000001</v>
      </c>
      <c r="J6853">
        <v>2104.6000976999999</v>
      </c>
      <c r="K6853">
        <v>4492</v>
      </c>
      <c r="L6853">
        <v>1</v>
      </c>
      <c r="M6853">
        <v>6.4800901</v>
      </c>
      <c r="N6853">
        <v>1.0004500000000001</v>
      </c>
      <c r="O6853">
        <v>4959.0800780999998</v>
      </c>
      <c r="P6853">
        <v>1995</v>
      </c>
      <c r="Q6853">
        <v>6.2676100999999997</v>
      </c>
      <c r="R6853">
        <v>103.37245393400001</v>
      </c>
      <c r="S6853">
        <v>25.315972368800001</v>
      </c>
    </row>
    <row r="6854" spans="1:19" x14ac:dyDescent="0.2">
      <c r="A6854">
        <v>0.19725100000000001</v>
      </c>
      <c r="B6854">
        <v>0</v>
      </c>
      <c r="C6854">
        <v>0.22675699999999999</v>
      </c>
      <c r="D6854">
        <v>0.90740699999999996</v>
      </c>
      <c r="E6854">
        <v>2104.6000976999999</v>
      </c>
      <c r="F6854">
        <v>2104.6000976999999</v>
      </c>
      <c r="G6854">
        <v>4267.2597655999998</v>
      </c>
      <c r="H6854">
        <v>701.53301999999996</v>
      </c>
      <c r="I6854">
        <v>1568.6800536999999</v>
      </c>
      <c r="J6854">
        <v>2806.1298827999999</v>
      </c>
      <c r="K6854">
        <v>4090.6000976999999</v>
      </c>
      <c r="L6854">
        <v>701.53301999999996</v>
      </c>
      <c r="M6854">
        <v>10.018300099999999</v>
      </c>
      <c r="N6854">
        <v>1.0029300000000001</v>
      </c>
      <c r="O6854">
        <v>4944.0800780999998</v>
      </c>
      <c r="P6854">
        <v>1985</v>
      </c>
      <c r="Q6854">
        <v>6.1338600999999997</v>
      </c>
      <c r="R6854">
        <v>103.377419633</v>
      </c>
      <c r="S6854">
        <v>25.316027124600001</v>
      </c>
    </row>
    <row r="6855" spans="1:19" x14ac:dyDescent="0.2">
      <c r="A6855">
        <v>0.29113099999999997</v>
      </c>
      <c r="B6855">
        <v>0</v>
      </c>
      <c r="C6855">
        <v>0.22675699999999999</v>
      </c>
      <c r="D6855">
        <v>0.892683</v>
      </c>
      <c r="E6855">
        <v>2104.6000976999999</v>
      </c>
      <c r="F6855">
        <v>2104.6000976999999</v>
      </c>
      <c r="G6855">
        <v>4267.2597655999998</v>
      </c>
      <c r="H6855">
        <v>701.53301999999996</v>
      </c>
      <c r="I6855">
        <v>1568.6800536999999</v>
      </c>
      <c r="J6855">
        <v>2806.1298827999999</v>
      </c>
      <c r="K6855">
        <v>4090.6000976999999</v>
      </c>
      <c r="L6855">
        <v>701.53301999999996</v>
      </c>
      <c r="M6855">
        <v>7.4439101000000001</v>
      </c>
      <c r="N6855">
        <v>1.00159</v>
      </c>
      <c r="O6855">
        <v>5255.3300780999998</v>
      </c>
      <c r="P6855">
        <v>1988</v>
      </c>
      <c r="Q6855">
        <v>6.0001100999999997</v>
      </c>
      <c r="R6855">
        <v>103.38238534600001</v>
      </c>
      <c r="S6855">
        <v>25.316081713199999</v>
      </c>
    </row>
    <row r="6856" spans="1:19" x14ac:dyDescent="0.2">
      <c r="A6856">
        <v>0.51947500000000002</v>
      </c>
      <c r="B6856">
        <v>0.980263</v>
      </c>
      <c r="C6856">
        <v>0.453515</v>
      </c>
      <c r="D6856">
        <v>0.85416700000000001</v>
      </c>
      <c r="E6856">
        <v>2218.4399414</v>
      </c>
      <c r="F6856">
        <v>1403.0699463000001</v>
      </c>
      <c r="G6856">
        <v>4436.8798827999999</v>
      </c>
      <c r="H6856">
        <v>992.11700440000004</v>
      </c>
      <c r="I6856">
        <v>1984.2299805</v>
      </c>
      <c r="J6856">
        <v>3507.6599120999999</v>
      </c>
      <c r="K6856">
        <v>3777.8701172000001</v>
      </c>
      <c r="L6856">
        <v>1403.0699463000001</v>
      </c>
      <c r="M6856">
        <v>10.2910004</v>
      </c>
      <c r="N6856">
        <v>1.00023</v>
      </c>
      <c r="O6856">
        <v>5839.3300780999998</v>
      </c>
      <c r="P6856">
        <v>2019</v>
      </c>
      <c r="Q6856">
        <v>5.8751100999999997</v>
      </c>
      <c r="R6856">
        <v>103.387351073</v>
      </c>
      <c r="S6856">
        <v>25.316136134699999</v>
      </c>
    </row>
    <row r="6857" spans="1:19" x14ac:dyDescent="0.2">
      <c r="A6857">
        <v>0.85442799999999997</v>
      </c>
      <c r="B6857">
        <v>0.89375000000000004</v>
      </c>
      <c r="C6857">
        <v>0.68027199999999999</v>
      </c>
      <c r="D6857">
        <v>0.81430199999999997</v>
      </c>
      <c r="E6857">
        <v>2529.4099120999999</v>
      </c>
      <c r="F6857">
        <v>701.53301999999996</v>
      </c>
      <c r="G6857">
        <v>4706.0297852000003</v>
      </c>
      <c r="H6857">
        <v>1568.6800536999999</v>
      </c>
      <c r="I6857">
        <v>2218.4399414</v>
      </c>
      <c r="J6857">
        <v>4209.2001952999999</v>
      </c>
      <c r="K6857">
        <v>3577.1298827999999</v>
      </c>
      <c r="L6857">
        <v>2104.6000976999999</v>
      </c>
      <c r="M6857">
        <v>23.514400500000001</v>
      </c>
      <c r="N6857">
        <v>1.0009300000000001</v>
      </c>
      <c r="O6857">
        <v>6025.75</v>
      </c>
      <c r="P6857">
        <v>2003</v>
      </c>
      <c r="Q6857">
        <v>5.7501100999999997</v>
      </c>
      <c r="R6857">
        <v>103.392316815</v>
      </c>
      <c r="S6857">
        <v>25.316190388999999</v>
      </c>
    </row>
    <row r="6858" spans="1:19" x14ac:dyDescent="0.2">
      <c r="A6858">
        <v>0.87581299999999995</v>
      </c>
      <c r="B6858">
        <v>0.15304300000000001</v>
      </c>
      <c r="C6858">
        <v>0.453515</v>
      </c>
      <c r="D6858">
        <v>0.77918200000000004</v>
      </c>
      <c r="E6858">
        <v>2529.4099120999999</v>
      </c>
      <c r="F6858">
        <v>701.53301999999996</v>
      </c>
      <c r="G6858">
        <v>4706.0297852000003</v>
      </c>
      <c r="H6858">
        <v>1568.6800536999999</v>
      </c>
      <c r="I6858">
        <v>2218.4399414</v>
      </c>
      <c r="J6858">
        <v>4209.2001952999999</v>
      </c>
      <c r="K6858">
        <v>3577.1298827999999</v>
      </c>
      <c r="L6858">
        <v>2104.6000976999999</v>
      </c>
      <c r="M6858">
        <v>24.0578003</v>
      </c>
      <c r="N6858">
        <v>1.01749</v>
      </c>
      <c r="O6858">
        <v>5269.4199219000002</v>
      </c>
      <c r="P6858">
        <v>2029</v>
      </c>
      <c r="Q6858">
        <v>5.6251100999999997</v>
      </c>
      <c r="R6858">
        <v>103.39728257100001</v>
      </c>
      <c r="S6858">
        <v>25.3162444761</v>
      </c>
    </row>
    <row r="6859" spans="1:19" x14ac:dyDescent="0.2">
      <c r="A6859">
        <v>0.935334</v>
      </c>
      <c r="B6859">
        <v>0.31953999999999999</v>
      </c>
      <c r="C6859">
        <v>0.453515</v>
      </c>
      <c r="D6859">
        <v>0.76356599999999997</v>
      </c>
      <c r="E6859">
        <v>2976.3500976999999</v>
      </c>
      <c r="F6859">
        <v>1</v>
      </c>
      <c r="G6859">
        <v>5058.8300780999998</v>
      </c>
      <c r="H6859">
        <v>1984.2299805</v>
      </c>
      <c r="I6859">
        <v>2529.4099120999999</v>
      </c>
      <c r="J6859">
        <v>4209.2001952999999</v>
      </c>
      <c r="K6859">
        <v>3507.6599120999999</v>
      </c>
      <c r="L6859">
        <v>2806.1298827999999</v>
      </c>
      <c r="M6859">
        <v>22.617700599999999</v>
      </c>
      <c r="N6859">
        <v>1.00976</v>
      </c>
      <c r="O6859">
        <v>4761.4199219000002</v>
      </c>
      <c r="P6859">
        <v>2037</v>
      </c>
      <c r="Q6859">
        <v>5.5001100999999997</v>
      </c>
      <c r="R6859">
        <v>103.40224834199999</v>
      </c>
      <c r="S6859">
        <v>25.316298396099999</v>
      </c>
    </row>
    <row r="6860" spans="1:19" x14ac:dyDescent="0.2">
      <c r="A6860">
        <v>0.98250599999999999</v>
      </c>
      <c r="B6860">
        <v>1.7916700000000001</v>
      </c>
      <c r="C6860">
        <v>0.453515</v>
      </c>
      <c r="D6860">
        <v>0.76200000000000001</v>
      </c>
      <c r="E6860">
        <v>3507.6599120999999</v>
      </c>
      <c r="F6860">
        <v>701.53301999999996</v>
      </c>
      <c r="G6860">
        <v>5479.1499022999997</v>
      </c>
      <c r="H6860">
        <v>2104.6000976999999</v>
      </c>
      <c r="I6860">
        <v>2976.3500976999999</v>
      </c>
      <c r="J6860">
        <v>4267.2597655999998</v>
      </c>
      <c r="K6860">
        <v>3577.1298827999999</v>
      </c>
      <c r="L6860">
        <v>2892.4899902000002</v>
      </c>
      <c r="M6860">
        <v>11.1302004</v>
      </c>
      <c r="N6860">
        <v>1.00179</v>
      </c>
      <c r="O6860">
        <v>5003.4199219000002</v>
      </c>
      <c r="P6860">
        <v>2047</v>
      </c>
      <c r="Q6860">
        <v>5.3751100999999997</v>
      </c>
      <c r="R6860">
        <v>103.407214126</v>
      </c>
      <c r="S6860">
        <v>25.3163521488</v>
      </c>
    </row>
    <row r="6861" spans="1:19" x14ac:dyDescent="0.2">
      <c r="A6861">
        <v>0.98240400000000005</v>
      </c>
      <c r="B6861">
        <v>1.9479200000000001</v>
      </c>
      <c r="C6861">
        <v>0.453515</v>
      </c>
      <c r="D6861">
        <v>0.75903600000000004</v>
      </c>
      <c r="E6861">
        <v>3968.4699707</v>
      </c>
      <c r="F6861">
        <v>1403.0699463000001</v>
      </c>
      <c r="G6861">
        <v>5952.7001952999999</v>
      </c>
      <c r="H6861">
        <v>1984.2299805</v>
      </c>
      <c r="I6861">
        <v>3507.6599120999999</v>
      </c>
      <c r="J6861">
        <v>4436.8798827999999</v>
      </c>
      <c r="K6861">
        <v>3777.8701172000001</v>
      </c>
      <c r="L6861">
        <v>2529.4099120999999</v>
      </c>
      <c r="M6861">
        <v>14.119500199999999</v>
      </c>
      <c r="N6861">
        <v>1.00603</v>
      </c>
      <c r="O6861">
        <v>5649.5800780999998</v>
      </c>
      <c r="P6861">
        <v>2057</v>
      </c>
      <c r="Q6861">
        <v>5.2537298000000003</v>
      </c>
      <c r="R6861">
        <v>103.412179925</v>
      </c>
      <c r="S6861">
        <v>25.316405734500002</v>
      </c>
    </row>
    <row r="6862" spans="1:19" x14ac:dyDescent="0.2">
      <c r="A6862">
        <v>1.0267299000000001</v>
      </c>
      <c r="B6862">
        <v>2.4827599999999999</v>
      </c>
      <c r="C6862">
        <v>1.3605400000000001</v>
      </c>
      <c r="D6862">
        <v>0.68139499999999997</v>
      </c>
      <c r="E6862">
        <v>3968.4699707</v>
      </c>
      <c r="F6862">
        <v>1403.0699463000001</v>
      </c>
      <c r="G6862">
        <v>5952.7001952999999</v>
      </c>
      <c r="H6862">
        <v>1984.2299805</v>
      </c>
      <c r="I6862">
        <v>3507.6599120999999</v>
      </c>
      <c r="J6862">
        <v>4436.8798827999999</v>
      </c>
      <c r="K6862">
        <v>3777.8701172000001</v>
      </c>
      <c r="L6862">
        <v>2529.4099120999999</v>
      </c>
      <c r="M6862">
        <v>17.623199499999998</v>
      </c>
      <c r="N6862">
        <v>1.0078598999999999</v>
      </c>
      <c r="O6862">
        <v>4954.5</v>
      </c>
      <c r="P6862">
        <v>2121</v>
      </c>
      <c r="Q6862">
        <v>5.1287298000000003</v>
      </c>
      <c r="R6862">
        <v>103.417145738</v>
      </c>
      <c r="S6862">
        <v>25.316459152899998</v>
      </c>
    </row>
    <row r="6863" spans="1:19" x14ac:dyDescent="0.2">
      <c r="A6863">
        <v>0.989089</v>
      </c>
      <c r="B6863">
        <v>1.4137900000000001</v>
      </c>
      <c r="C6863">
        <v>1.5872999000000001</v>
      </c>
      <c r="D6863">
        <v>0.76429599999999998</v>
      </c>
      <c r="E6863">
        <v>5058.8300780999998</v>
      </c>
      <c r="F6863">
        <v>2104.6000976999999</v>
      </c>
      <c r="G6863">
        <v>7015.3300780999998</v>
      </c>
      <c r="H6863">
        <v>1403.0699463000001</v>
      </c>
      <c r="I6863">
        <v>4706.0297852000003</v>
      </c>
      <c r="J6863">
        <v>5058.8300780999998</v>
      </c>
      <c r="K6863">
        <v>4492</v>
      </c>
      <c r="L6863">
        <v>1568.6800536999999</v>
      </c>
      <c r="M6863">
        <v>16.6601009</v>
      </c>
      <c r="N6863">
        <v>1.0028600000000001</v>
      </c>
      <c r="O6863">
        <v>5188.5800780999998</v>
      </c>
      <c r="P6863">
        <v>2058</v>
      </c>
      <c r="Q6863">
        <v>4.8787298000000003</v>
      </c>
      <c r="R6863">
        <v>103.427077407</v>
      </c>
      <c r="S6863">
        <v>25.316565488199998</v>
      </c>
    </row>
    <row r="6864" spans="1:19" x14ac:dyDescent="0.2">
      <c r="A6864">
        <v>0.85965800000000003</v>
      </c>
      <c r="B6864">
        <v>1.7941199999999999</v>
      </c>
      <c r="C6864">
        <v>0.90702899999999997</v>
      </c>
      <c r="D6864">
        <v>0.80303000000000002</v>
      </c>
      <c r="E6864">
        <v>5058.8300780999998</v>
      </c>
      <c r="F6864">
        <v>2104.6000976999999</v>
      </c>
      <c r="G6864">
        <v>7015.3300780999998</v>
      </c>
      <c r="H6864">
        <v>1403.0699463000001</v>
      </c>
      <c r="I6864">
        <v>4706.0297852000003</v>
      </c>
      <c r="J6864">
        <v>5058.8300780999998</v>
      </c>
      <c r="K6864">
        <v>4492</v>
      </c>
      <c r="L6864">
        <v>1568.6800536999999</v>
      </c>
      <c r="M6864">
        <v>19.374599499999999</v>
      </c>
      <c r="N6864">
        <v>1.00061</v>
      </c>
      <c r="O6864">
        <v>4542</v>
      </c>
      <c r="P6864">
        <v>2031</v>
      </c>
      <c r="Q6864">
        <v>4.7537298000000003</v>
      </c>
      <c r="R6864">
        <v>103.43204326199999</v>
      </c>
      <c r="S6864">
        <v>25.316618405100002</v>
      </c>
    </row>
    <row r="6865" spans="1:19" x14ac:dyDescent="0.2">
      <c r="A6865">
        <v>0.65223200000000003</v>
      </c>
      <c r="B6865">
        <v>1.6578900000000001</v>
      </c>
      <c r="C6865">
        <v>0.68027199999999999</v>
      </c>
      <c r="D6865">
        <v>0.83237000000000005</v>
      </c>
      <c r="E6865">
        <v>5655.9399414</v>
      </c>
      <c r="F6865">
        <v>2218.4399414</v>
      </c>
      <c r="G6865">
        <v>7588.2402344000002</v>
      </c>
      <c r="H6865">
        <v>701.53301999999996</v>
      </c>
      <c r="I6865">
        <v>5342.7202147999997</v>
      </c>
      <c r="J6865">
        <v>5479.1499022999997</v>
      </c>
      <c r="K6865">
        <v>4960.5898438000004</v>
      </c>
      <c r="L6865">
        <v>992.11700440000004</v>
      </c>
      <c r="M6865">
        <v>17.377899200000002</v>
      </c>
      <c r="N6865">
        <v>1.00345</v>
      </c>
      <c r="O6865">
        <v>4223.5</v>
      </c>
      <c r="P6865">
        <v>2030</v>
      </c>
      <c r="Q6865">
        <v>4.6287298000000003</v>
      </c>
      <c r="R6865">
        <v>103.437009131</v>
      </c>
      <c r="S6865">
        <v>25.316671154800002</v>
      </c>
    </row>
    <row r="6866" spans="1:19" x14ac:dyDescent="0.2">
      <c r="A6866">
        <v>0.51698699999999997</v>
      </c>
      <c r="B6866">
        <v>1.8205100000000001</v>
      </c>
      <c r="C6866">
        <v>0.453515</v>
      </c>
      <c r="D6866">
        <v>0.83378300000000005</v>
      </c>
      <c r="E6866">
        <v>6909.2998047000001</v>
      </c>
      <c r="F6866">
        <v>2976.3500976999999</v>
      </c>
      <c r="G6866">
        <v>8476.6503905999998</v>
      </c>
      <c r="H6866">
        <v>701.53301999999996</v>
      </c>
      <c r="I6866">
        <v>5655.9399414</v>
      </c>
      <c r="J6866">
        <v>5342.7202147999997</v>
      </c>
      <c r="K6866">
        <v>5655.9399414</v>
      </c>
      <c r="L6866">
        <v>992.11700440000004</v>
      </c>
      <c r="M6866">
        <v>8.5661696999999997</v>
      </c>
      <c r="N6866">
        <v>1.0009300000000001</v>
      </c>
      <c r="O6866">
        <v>4979.0800780999998</v>
      </c>
      <c r="P6866">
        <v>2024</v>
      </c>
      <c r="Q6866">
        <v>4.4047298000000001</v>
      </c>
      <c r="R6866">
        <v>103.446940912</v>
      </c>
      <c r="S6866">
        <v>25.316776152700001</v>
      </c>
    </row>
    <row r="6867" spans="1:19" x14ac:dyDescent="0.2">
      <c r="A6867">
        <v>0.59421800000000002</v>
      </c>
      <c r="B6867">
        <v>0</v>
      </c>
      <c r="C6867">
        <v>0.22675699999999999</v>
      </c>
      <c r="D6867">
        <v>0.82668600000000003</v>
      </c>
      <c r="E6867">
        <v>6909.2998047000001</v>
      </c>
      <c r="F6867">
        <v>2976.3500976999999</v>
      </c>
      <c r="G6867">
        <v>8476.6503905999998</v>
      </c>
      <c r="H6867">
        <v>701.53301999999996</v>
      </c>
      <c r="I6867">
        <v>5655.9399414</v>
      </c>
      <c r="J6867">
        <v>5342.7202147999997</v>
      </c>
      <c r="K6867">
        <v>5655.9399414</v>
      </c>
      <c r="L6867">
        <v>992.11700440000004</v>
      </c>
      <c r="M6867">
        <v>18.037700699999998</v>
      </c>
      <c r="N6867">
        <v>1.0100100000000001</v>
      </c>
      <c r="O6867">
        <v>5176.1699219000002</v>
      </c>
      <c r="P6867">
        <v>2059</v>
      </c>
      <c r="Q6867">
        <v>4.2797298000000001</v>
      </c>
      <c r="R6867">
        <v>103.451906823</v>
      </c>
      <c r="S6867">
        <v>25.316828400799999</v>
      </c>
    </row>
    <row r="6868" spans="1:19" x14ac:dyDescent="0.2">
      <c r="A6868">
        <v>0.66359299999999999</v>
      </c>
      <c r="B6868">
        <v>1.5388900000000001</v>
      </c>
      <c r="C6868">
        <v>0.453515</v>
      </c>
      <c r="D6868">
        <v>0.78428299999999995</v>
      </c>
      <c r="E6868">
        <v>7555.7402344000002</v>
      </c>
      <c r="F6868">
        <v>3507.6599120999999</v>
      </c>
      <c r="G6868">
        <v>8790.1796875</v>
      </c>
      <c r="H6868">
        <v>701.53301999999996</v>
      </c>
      <c r="I6868">
        <v>4960.5898438000004</v>
      </c>
      <c r="J6868">
        <v>4706.0297852000003</v>
      </c>
      <c r="K6868">
        <v>6034.8100586</v>
      </c>
      <c r="L6868">
        <v>701.53301999999996</v>
      </c>
      <c r="M6868">
        <v>26.852100400000001</v>
      </c>
      <c r="N6868">
        <v>1.0202800000000001</v>
      </c>
      <c r="O6868">
        <v>5315.6699219000002</v>
      </c>
      <c r="P6868">
        <v>2019</v>
      </c>
      <c r="Q6868">
        <v>4.1547298000000001</v>
      </c>
      <c r="R6868">
        <v>103.45687274700001</v>
      </c>
      <c r="S6868">
        <v>25.316880481799998</v>
      </c>
    </row>
    <row r="6869" spans="1:19" x14ac:dyDescent="0.2">
      <c r="A6869">
        <v>0.81262299999999998</v>
      </c>
      <c r="B6869">
        <v>1.48387</v>
      </c>
      <c r="C6869">
        <v>0.90702899999999997</v>
      </c>
      <c r="D6869">
        <v>0.80408199999999996</v>
      </c>
      <c r="E6869">
        <v>9227.2197266000003</v>
      </c>
      <c r="F6869">
        <v>1568.6800536999999</v>
      </c>
      <c r="G6869">
        <v>10913.2998047</v>
      </c>
      <c r="H6869">
        <v>701.53301999999996</v>
      </c>
      <c r="I6869">
        <v>1568.6800536999999</v>
      </c>
      <c r="J6869">
        <v>2218.4399414</v>
      </c>
      <c r="K6869">
        <v>4492</v>
      </c>
      <c r="L6869">
        <v>2529.4099120999999</v>
      </c>
      <c r="M6869">
        <v>10.5151997</v>
      </c>
      <c r="N6869">
        <v>1.0025899</v>
      </c>
      <c r="O6869">
        <v>5299.3300780999998</v>
      </c>
      <c r="P6869">
        <v>2056</v>
      </c>
      <c r="Q6869">
        <v>3.7190699999999999</v>
      </c>
      <c r="R6869">
        <v>103.491634604</v>
      </c>
      <c r="S6869">
        <v>25.317240367</v>
      </c>
    </row>
    <row r="6870" spans="1:19" x14ac:dyDescent="0.2">
      <c r="A6870">
        <v>0.77947999999999995</v>
      </c>
      <c r="B6870">
        <v>1.88235</v>
      </c>
      <c r="C6870">
        <v>0.68027199999999999</v>
      </c>
      <c r="D6870">
        <v>0.79681999999999997</v>
      </c>
      <c r="E6870">
        <v>9146.8701172000001</v>
      </c>
      <c r="F6870">
        <v>992.11700440000004</v>
      </c>
      <c r="G6870">
        <v>11420.0996094</v>
      </c>
      <c r="H6870">
        <v>1</v>
      </c>
      <c r="I6870">
        <v>992.11700440000004</v>
      </c>
      <c r="J6870">
        <v>2104.6000976999999</v>
      </c>
      <c r="K6870">
        <v>4090.6000976999999</v>
      </c>
      <c r="L6870">
        <v>2976.3500976999999</v>
      </c>
      <c r="M6870">
        <v>11.3459997</v>
      </c>
      <c r="N6870">
        <v>1.0002899999999999</v>
      </c>
      <c r="O6870">
        <v>4823.4199219000002</v>
      </c>
      <c r="P6870">
        <v>2024</v>
      </c>
      <c r="Q6870">
        <v>3.6672899999999999</v>
      </c>
      <c r="R6870">
        <v>103.496600638</v>
      </c>
      <c r="S6870">
        <v>25.317291110399999</v>
      </c>
    </row>
    <row r="6871" spans="1:19" x14ac:dyDescent="0.2">
      <c r="A6871">
        <v>0.77394600000000002</v>
      </c>
      <c r="B6871">
        <v>1.84375</v>
      </c>
      <c r="C6871">
        <v>1.1337900000000001</v>
      </c>
      <c r="D6871">
        <v>0.76388900000000004</v>
      </c>
      <c r="E6871">
        <v>7998.7099608999997</v>
      </c>
      <c r="F6871">
        <v>701.53301999999996</v>
      </c>
      <c r="G6871">
        <v>12490.4003906</v>
      </c>
      <c r="H6871">
        <v>701.53301999999996</v>
      </c>
      <c r="I6871">
        <v>992.11700440000004</v>
      </c>
      <c r="J6871">
        <v>2529.4099120999999</v>
      </c>
      <c r="K6871">
        <v>3577.1298827999999</v>
      </c>
      <c r="L6871">
        <v>3968.4699707</v>
      </c>
      <c r="M6871">
        <v>29.562599200000001</v>
      </c>
      <c r="N6871">
        <v>1.01457</v>
      </c>
      <c r="O6871">
        <v>5722.5</v>
      </c>
      <c r="P6871">
        <v>2067</v>
      </c>
      <c r="Q6871">
        <v>3.5294599999999998</v>
      </c>
      <c r="R6871">
        <v>103.511498819</v>
      </c>
      <c r="S6871">
        <v>25.317442337199999</v>
      </c>
    </row>
    <row r="6872" spans="1:19" x14ac:dyDescent="0.2">
      <c r="A6872">
        <v>0.778837</v>
      </c>
      <c r="B6872">
        <v>1.6071399</v>
      </c>
      <c r="C6872">
        <v>1.3605400000000001</v>
      </c>
      <c r="D6872">
        <v>0.75571600000000005</v>
      </c>
      <c r="E6872">
        <v>7457.3999022999997</v>
      </c>
      <c r="F6872">
        <v>1</v>
      </c>
      <c r="G6872">
        <v>12897.5</v>
      </c>
      <c r="H6872">
        <v>701.53301999999996</v>
      </c>
      <c r="I6872">
        <v>1568.6800536999999</v>
      </c>
      <c r="J6872">
        <v>2976.3500976999999</v>
      </c>
      <c r="K6872">
        <v>3507.6599120999999</v>
      </c>
      <c r="L6872">
        <v>4492</v>
      </c>
      <c r="M6872">
        <v>23.093399000000002</v>
      </c>
      <c r="N6872">
        <v>1.0209999999999999</v>
      </c>
      <c r="O6872">
        <v>5780.5</v>
      </c>
      <c r="P6872">
        <v>2102</v>
      </c>
      <c r="Q6872">
        <v>3.42591</v>
      </c>
      <c r="R6872">
        <v>103.521431007</v>
      </c>
      <c r="S6872">
        <v>25.317542319000001</v>
      </c>
    </row>
    <row r="6873" spans="1:19" x14ac:dyDescent="0.2">
      <c r="A6873">
        <v>0.70941399999999999</v>
      </c>
      <c r="B6873">
        <v>1.75</v>
      </c>
      <c r="C6873">
        <v>0.453515</v>
      </c>
      <c r="D6873">
        <v>0.81922700000000004</v>
      </c>
      <c r="E6873">
        <v>6944.8198241999999</v>
      </c>
      <c r="F6873">
        <v>701.53301999999996</v>
      </c>
      <c r="G6873">
        <v>12647.0996094</v>
      </c>
      <c r="H6873">
        <v>701.53301999999996</v>
      </c>
      <c r="I6873">
        <v>2218.4399414</v>
      </c>
      <c r="J6873">
        <v>3137.3500976999999</v>
      </c>
      <c r="K6873">
        <v>3577.1298827999999</v>
      </c>
      <c r="L6873">
        <v>5058.8300780999998</v>
      </c>
      <c r="M6873">
        <v>10.6878996</v>
      </c>
      <c r="N6873">
        <v>1.00207</v>
      </c>
      <c r="O6873">
        <v>4769.6699219000002</v>
      </c>
      <c r="P6873">
        <v>2098</v>
      </c>
      <c r="Q6873">
        <v>3.3741300000000001</v>
      </c>
      <c r="R6873">
        <v>103.52639712</v>
      </c>
      <c r="S6873">
        <v>25.317592059100001</v>
      </c>
    </row>
    <row r="6874" spans="1:19" x14ac:dyDescent="0.2">
      <c r="A6874">
        <v>0.53953399999999996</v>
      </c>
      <c r="B6874">
        <v>0.89377300000000004</v>
      </c>
      <c r="C6874">
        <v>0.453515</v>
      </c>
      <c r="D6874">
        <v>0.85511099999999995</v>
      </c>
      <c r="E6874">
        <v>6467.8100586</v>
      </c>
      <c r="F6874">
        <v>1403.0699463000001</v>
      </c>
      <c r="G6874">
        <v>12431.2001953</v>
      </c>
      <c r="H6874">
        <v>992.11700440000004</v>
      </c>
      <c r="I6874">
        <v>2892.4899902000002</v>
      </c>
      <c r="J6874">
        <v>2529.4099120999999</v>
      </c>
      <c r="K6874">
        <v>3777.8701172000001</v>
      </c>
      <c r="L6874">
        <v>5655.9399414</v>
      </c>
      <c r="M6874">
        <v>7.3428997999999996</v>
      </c>
      <c r="N6874">
        <v>1.0041800000000001</v>
      </c>
      <c r="O6874">
        <v>4747.5</v>
      </c>
      <c r="P6874">
        <v>2084</v>
      </c>
      <c r="Q6874">
        <v>3.2705801000000001</v>
      </c>
      <c r="R6874">
        <v>103.53632938699999</v>
      </c>
      <c r="S6874">
        <v>25.3176910376</v>
      </c>
    </row>
    <row r="6875" spans="1:19" x14ac:dyDescent="0.2">
      <c r="A6875">
        <v>0.58045899999999995</v>
      </c>
      <c r="B6875">
        <v>1.2631600000000001</v>
      </c>
      <c r="C6875">
        <v>0.453515</v>
      </c>
      <c r="D6875">
        <v>0.85957600000000001</v>
      </c>
      <c r="E6875">
        <v>6034.8100586</v>
      </c>
      <c r="F6875">
        <v>1403.0699463000001</v>
      </c>
      <c r="G6875">
        <v>12251.7001953</v>
      </c>
      <c r="H6875">
        <v>1568.6800536999999</v>
      </c>
      <c r="I6875">
        <v>3577.1298827999999</v>
      </c>
      <c r="J6875">
        <v>1984.2299805</v>
      </c>
      <c r="K6875">
        <v>4090.6000976999999</v>
      </c>
      <c r="L6875">
        <v>6274.7001952999999</v>
      </c>
      <c r="M6875">
        <v>7.5778297999999999</v>
      </c>
      <c r="N6875">
        <v>1.0003599999999999</v>
      </c>
      <c r="O6875">
        <v>4755</v>
      </c>
      <c r="P6875">
        <v>2110</v>
      </c>
      <c r="Q6875">
        <v>3.2188001000000002</v>
      </c>
      <c r="R6875">
        <v>103.541295539</v>
      </c>
      <c r="S6875">
        <v>25.3177402761</v>
      </c>
    </row>
    <row r="6876" spans="1:19" x14ac:dyDescent="0.2">
      <c r="A6876">
        <v>0.81027899999999997</v>
      </c>
      <c r="B6876">
        <v>0</v>
      </c>
      <c r="C6876">
        <v>0.22675699999999999</v>
      </c>
      <c r="D6876">
        <v>0.82020499999999996</v>
      </c>
      <c r="E6876">
        <v>5655.9399414</v>
      </c>
      <c r="F6876">
        <v>1568.6800536999999</v>
      </c>
      <c r="G6876">
        <v>12110.2998047</v>
      </c>
      <c r="H6876">
        <v>2218.4399414</v>
      </c>
      <c r="I6876">
        <v>4267.2597655999998</v>
      </c>
      <c r="J6876">
        <v>1568.6800536999999</v>
      </c>
      <c r="K6876">
        <v>4492</v>
      </c>
      <c r="L6876">
        <v>6909.2998047000001</v>
      </c>
      <c r="M6876">
        <v>9.6755800000000001</v>
      </c>
      <c r="N6876">
        <v>1.00281</v>
      </c>
      <c r="O6876">
        <v>4521.9199219000002</v>
      </c>
      <c r="P6876">
        <v>2121</v>
      </c>
      <c r="Q6876">
        <v>3.1845300000000001</v>
      </c>
      <c r="R6876">
        <v>103.54626170500001</v>
      </c>
      <c r="S6876">
        <v>25.3177893473</v>
      </c>
    </row>
    <row r="6877" spans="1:19" x14ac:dyDescent="0.2">
      <c r="A6877">
        <v>0.89183299999999999</v>
      </c>
      <c r="B6877">
        <v>2.1166699000000002</v>
      </c>
      <c r="C6877">
        <v>0.68027199999999999</v>
      </c>
      <c r="D6877">
        <v>0.72513399999999995</v>
      </c>
      <c r="E6877">
        <v>5342.7202147999997</v>
      </c>
      <c r="F6877">
        <v>1984.2299805</v>
      </c>
      <c r="G6877">
        <v>12008.2998047</v>
      </c>
      <c r="H6877">
        <v>1568.6800536999999</v>
      </c>
      <c r="I6877">
        <v>4960.5898438000004</v>
      </c>
      <c r="J6877">
        <v>1403.0699463000001</v>
      </c>
      <c r="K6877">
        <v>4960.5898438000004</v>
      </c>
      <c r="L6877">
        <v>7457.3999022999997</v>
      </c>
      <c r="M6877">
        <v>20.979999500000002</v>
      </c>
      <c r="N6877">
        <v>1.0006599</v>
      </c>
      <c r="O6877">
        <v>4716.6699219000002</v>
      </c>
      <c r="P6877">
        <v>2140</v>
      </c>
      <c r="Q6877">
        <v>3.1327500000000001</v>
      </c>
      <c r="R6877">
        <v>103.551227884</v>
      </c>
      <c r="S6877">
        <v>25.3178382513</v>
      </c>
    </row>
    <row r="6878" spans="1:19" x14ac:dyDescent="0.2">
      <c r="A6878">
        <v>0.89229000000000003</v>
      </c>
      <c r="B6878">
        <v>0</v>
      </c>
      <c r="C6878">
        <v>0.22675699999999999</v>
      </c>
      <c r="D6878">
        <v>0.74968800000000002</v>
      </c>
      <c r="E6878">
        <v>5342.7202147999997</v>
      </c>
      <c r="F6878">
        <v>1984.2299805</v>
      </c>
      <c r="G6878">
        <v>12008.2998047</v>
      </c>
      <c r="H6878">
        <v>1568.6800536999999</v>
      </c>
      <c r="I6878">
        <v>4960.5898438000004</v>
      </c>
      <c r="J6878">
        <v>1403.0699463000001</v>
      </c>
      <c r="K6878">
        <v>4960.5898438000004</v>
      </c>
      <c r="L6878">
        <v>7457.3999022999997</v>
      </c>
      <c r="M6878">
        <v>19.429500600000001</v>
      </c>
      <c r="N6878">
        <v>1.0056601000000001</v>
      </c>
      <c r="O6878">
        <v>4689.5</v>
      </c>
      <c r="P6878">
        <v>2138</v>
      </c>
      <c r="Q6878">
        <v>3.0809700000000002</v>
      </c>
      <c r="R6878">
        <v>103.556194076</v>
      </c>
      <c r="S6878">
        <v>25.317886988000001</v>
      </c>
    </row>
    <row r="6879" spans="1:19" x14ac:dyDescent="0.2">
      <c r="A6879">
        <v>0.98335499999999998</v>
      </c>
      <c r="B6879">
        <v>2.1828001000000001</v>
      </c>
      <c r="C6879">
        <v>0.453515</v>
      </c>
      <c r="D6879">
        <v>0.74448999999999999</v>
      </c>
      <c r="E6879">
        <v>5107.2402344000002</v>
      </c>
      <c r="F6879">
        <v>1984.2299805</v>
      </c>
      <c r="G6879">
        <v>11946.7001953</v>
      </c>
      <c r="H6879">
        <v>992.11700440000004</v>
      </c>
      <c r="I6879">
        <v>5655.9399414</v>
      </c>
      <c r="J6879">
        <v>1568.6800536999999</v>
      </c>
      <c r="K6879">
        <v>5107.2402344000002</v>
      </c>
      <c r="L6879">
        <v>7998.7099608999997</v>
      </c>
      <c r="M6879">
        <v>15.0256004</v>
      </c>
      <c r="N6879">
        <v>1.0136000000000001</v>
      </c>
      <c r="O6879">
        <v>4687.6699219000002</v>
      </c>
      <c r="P6879">
        <v>2151</v>
      </c>
      <c r="Q6879">
        <v>3.0535299999999999</v>
      </c>
      <c r="R6879">
        <v>103.56116028</v>
      </c>
      <c r="S6879">
        <v>25.3179355575</v>
      </c>
    </row>
    <row r="6880" spans="1:19" x14ac:dyDescent="0.2">
      <c r="A6880">
        <v>0.95765699999999998</v>
      </c>
      <c r="B6880">
        <v>2.46875</v>
      </c>
      <c r="C6880">
        <v>0.90702899999999997</v>
      </c>
      <c r="D6880">
        <v>0.74710399999999999</v>
      </c>
      <c r="E6880">
        <v>4960.5898438000004</v>
      </c>
      <c r="F6880">
        <v>1568.6800536999999</v>
      </c>
      <c r="G6880">
        <v>11926.0996094</v>
      </c>
      <c r="H6880">
        <v>701.53301999999996</v>
      </c>
      <c r="I6880">
        <v>6352.6499022999997</v>
      </c>
      <c r="J6880">
        <v>1984.2299805</v>
      </c>
      <c r="K6880">
        <v>4960.5898438000004</v>
      </c>
      <c r="L6880">
        <v>8563.2998047000001</v>
      </c>
      <c r="M6880">
        <v>18.7087994</v>
      </c>
      <c r="N6880">
        <v>1.0371701</v>
      </c>
      <c r="O6880">
        <v>5286.8300780999998</v>
      </c>
      <c r="P6880">
        <v>2145</v>
      </c>
      <c r="Q6880">
        <v>3.0156299999999998</v>
      </c>
      <c r="R6880">
        <v>103.566126498</v>
      </c>
      <c r="S6880">
        <v>25.317983959799999</v>
      </c>
    </row>
    <row r="6881" spans="1:19" x14ac:dyDescent="0.2">
      <c r="A6881">
        <v>0.92825999999999997</v>
      </c>
      <c r="B6881">
        <v>2.6666701000000002</v>
      </c>
      <c r="C6881">
        <v>1.3605400000000001</v>
      </c>
      <c r="D6881">
        <v>0.69133</v>
      </c>
      <c r="E6881">
        <v>4910.7299805000002</v>
      </c>
      <c r="F6881">
        <v>1403.0699463000001</v>
      </c>
      <c r="G6881">
        <v>11926.0996094</v>
      </c>
      <c r="H6881">
        <v>1</v>
      </c>
      <c r="I6881">
        <v>5993.8999022999997</v>
      </c>
      <c r="J6881">
        <v>2529.4099120999999</v>
      </c>
      <c r="K6881">
        <v>4910.7299805000002</v>
      </c>
      <c r="L6881">
        <v>9146.8701172000001</v>
      </c>
      <c r="M6881">
        <v>14.495100000000001</v>
      </c>
      <c r="N6881">
        <v>1.0025899</v>
      </c>
      <c r="O6881">
        <v>5431.75</v>
      </c>
      <c r="P6881">
        <v>2118</v>
      </c>
      <c r="Q6881">
        <v>2.9344598999999998</v>
      </c>
      <c r="R6881">
        <v>103.57605897099999</v>
      </c>
      <c r="S6881">
        <v>25.318080262700001</v>
      </c>
    </row>
    <row r="6882" spans="1:19" x14ac:dyDescent="0.2">
      <c r="A6882">
        <v>0.87397000000000002</v>
      </c>
      <c r="B6882">
        <v>2.48387</v>
      </c>
      <c r="C6882">
        <v>1.5872999000000001</v>
      </c>
      <c r="D6882">
        <v>0.72560999999999998</v>
      </c>
      <c r="E6882">
        <v>4960.5898438000004</v>
      </c>
      <c r="F6882">
        <v>1568.6800536999999</v>
      </c>
      <c r="G6882">
        <v>11926.0996094</v>
      </c>
      <c r="H6882">
        <v>1</v>
      </c>
      <c r="I6882">
        <v>5342.7202147999997</v>
      </c>
      <c r="J6882">
        <v>3137.3500976999999</v>
      </c>
      <c r="K6882">
        <v>4960.5898438000004</v>
      </c>
      <c r="L6882">
        <v>9541.8798827999999</v>
      </c>
      <c r="M6882">
        <v>11.2747002</v>
      </c>
      <c r="N6882">
        <v>1.00976</v>
      </c>
      <c r="O6882">
        <v>4806.1699219000002</v>
      </c>
      <c r="P6882">
        <v>2111</v>
      </c>
      <c r="Q6882">
        <v>2.8826798999999999</v>
      </c>
      <c r="R6882">
        <v>103.581025227</v>
      </c>
      <c r="S6882">
        <v>25.318128163299999</v>
      </c>
    </row>
    <row r="6883" spans="1:19" x14ac:dyDescent="0.2">
      <c r="A6883">
        <v>0.807585</v>
      </c>
      <c r="B6883">
        <v>2</v>
      </c>
      <c r="C6883">
        <v>0.90702899999999997</v>
      </c>
      <c r="D6883">
        <v>0.78808699999999998</v>
      </c>
      <c r="E6883">
        <v>5107.2402344000002</v>
      </c>
      <c r="F6883">
        <v>1568.6800536999999</v>
      </c>
      <c r="G6883">
        <v>11946.7001953</v>
      </c>
      <c r="H6883">
        <v>1</v>
      </c>
      <c r="I6883">
        <v>4706.0297852000003</v>
      </c>
      <c r="J6883">
        <v>3777.8701172000001</v>
      </c>
      <c r="K6883">
        <v>5107.2402344000002</v>
      </c>
      <c r="L6883">
        <v>9970.6601561999996</v>
      </c>
      <c r="M6883">
        <v>8.1323500000000006</v>
      </c>
      <c r="N6883">
        <v>1.00379</v>
      </c>
      <c r="O6883">
        <v>4451.25</v>
      </c>
      <c r="P6883">
        <v>2112</v>
      </c>
      <c r="Q6883">
        <v>2.8396498999999999</v>
      </c>
      <c r="R6883">
        <v>103.585991495</v>
      </c>
      <c r="S6883">
        <v>25.318175896700001</v>
      </c>
    </row>
    <row r="6884" spans="1:19" x14ac:dyDescent="0.2">
      <c r="A6884">
        <v>0.76818200000000003</v>
      </c>
      <c r="B6884">
        <v>1.94286</v>
      </c>
      <c r="C6884">
        <v>0.68027199999999999</v>
      </c>
      <c r="D6884">
        <v>0.80645199999999995</v>
      </c>
      <c r="E6884">
        <v>5107.2402344000002</v>
      </c>
      <c r="F6884">
        <v>1568.6800536999999</v>
      </c>
      <c r="G6884">
        <v>11946.7001953</v>
      </c>
      <c r="H6884">
        <v>1</v>
      </c>
      <c r="I6884">
        <v>4706.0297852000003</v>
      </c>
      <c r="J6884">
        <v>3777.8701172000001</v>
      </c>
      <c r="K6884">
        <v>5107.2402344000002</v>
      </c>
      <c r="L6884">
        <v>9970.6601561999996</v>
      </c>
      <c r="M6884">
        <v>8.1094703999999993</v>
      </c>
      <c r="N6884">
        <v>1.0011399999999999</v>
      </c>
      <c r="O6884">
        <v>3912.5800780999998</v>
      </c>
      <c r="P6884">
        <v>2096</v>
      </c>
      <c r="Q6884">
        <v>2.8316300000000001</v>
      </c>
      <c r="R6884">
        <v>103.590957776</v>
      </c>
      <c r="S6884">
        <v>25.318223462799999</v>
      </c>
    </row>
    <row r="6885" spans="1:19" x14ac:dyDescent="0.2">
      <c r="A6885">
        <v>0.80013900000000004</v>
      </c>
      <c r="B6885">
        <v>2.3055601000000001</v>
      </c>
      <c r="C6885">
        <v>0.453515</v>
      </c>
      <c r="D6885">
        <v>0.79153799999999996</v>
      </c>
      <c r="E6885">
        <v>4090.6000976999999</v>
      </c>
      <c r="F6885">
        <v>992.11700440000004</v>
      </c>
      <c r="G6885">
        <v>12110.2998047</v>
      </c>
      <c r="H6885">
        <v>1</v>
      </c>
      <c r="I6885">
        <v>3507.6599120999999</v>
      </c>
      <c r="J6885">
        <v>5107.2402344000002</v>
      </c>
      <c r="K6885">
        <v>5655.9399414</v>
      </c>
      <c r="L6885">
        <v>10523</v>
      </c>
      <c r="M6885">
        <v>13.891200100000001</v>
      </c>
      <c r="N6885">
        <v>1.0003599999999999</v>
      </c>
      <c r="O6885">
        <v>4548.8300780999998</v>
      </c>
      <c r="P6885">
        <v>2090</v>
      </c>
      <c r="Q6885">
        <v>2.7316999000000002</v>
      </c>
      <c r="R6885">
        <v>103.600890376</v>
      </c>
      <c r="S6885">
        <v>25.3183180933</v>
      </c>
    </row>
    <row r="6886" spans="1:19" x14ac:dyDescent="0.2">
      <c r="A6886">
        <v>0.95952800000000005</v>
      </c>
      <c r="B6886">
        <v>2.625</v>
      </c>
      <c r="C6886">
        <v>1.1337900000000001</v>
      </c>
      <c r="D6886">
        <v>0.72972999999999999</v>
      </c>
      <c r="E6886">
        <v>4090.6000976999999</v>
      </c>
      <c r="F6886">
        <v>992.11700440000004</v>
      </c>
      <c r="G6886">
        <v>12110.2998047</v>
      </c>
      <c r="H6886">
        <v>1</v>
      </c>
      <c r="I6886">
        <v>3507.6599120999999</v>
      </c>
      <c r="J6886">
        <v>5107.2402344000002</v>
      </c>
      <c r="K6886">
        <v>5655.9399414</v>
      </c>
      <c r="L6886">
        <v>10523</v>
      </c>
      <c r="M6886">
        <v>12.208700199999999</v>
      </c>
      <c r="N6886">
        <v>1.0026600000000001</v>
      </c>
      <c r="O6886">
        <v>4100</v>
      </c>
      <c r="P6886">
        <v>2115</v>
      </c>
      <c r="Q6886">
        <v>2.6835401000000001</v>
      </c>
      <c r="R6886">
        <v>103.605856694</v>
      </c>
      <c r="S6886">
        <v>25.318365157700001</v>
      </c>
    </row>
    <row r="6887" spans="1:19" x14ac:dyDescent="0.2">
      <c r="A6887">
        <v>0.97340300000000002</v>
      </c>
      <c r="B6887">
        <v>1.25</v>
      </c>
      <c r="C6887">
        <v>2.9478499999999999</v>
      </c>
      <c r="D6887">
        <v>0.63068199999999996</v>
      </c>
      <c r="E6887">
        <v>2976.3500976999999</v>
      </c>
      <c r="F6887">
        <v>992.11700440000004</v>
      </c>
      <c r="G6887">
        <v>12431.2001953</v>
      </c>
      <c r="H6887">
        <v>1</v>
      </c>
      <c r="I6887">
        <v>2529.4099120999999</v>
      </c>
      <c r="J6887">
        <v>6467.8100586</v>
      </c>
      <c r="K6887">
        <v>6467.8100586</v>
      </c>
      <c r="L6887">
        <v>10546.4003906</v>
      </c>
      <c r="M6887">
        <v>17.0123997</v>
      </c>
      <c r="N6887">
        <v>1.00088</v>
      </c>
      <c r="O6887">
        <v>4571.5</v>
      </c>
      <c r="P6887">
        <v>2121</v>
      </c>
      <c r="Q6887">
        <v>2.6758799999999998</v>
      </c>
      <c r="R6887">
        <v>103.615789369</v>
      </c>
      <c r="S6887">
        <v>25.318458784800001</v>
      </c>
    </row>
    <row r="6888" spans="1:19" x14ac:dyDescent="0.2">
      <c r="A6888">
        <v>0.868618</v>
      </c>
      <c r="B6888">
        <v>2.0833298999999998</v>
      </c>
      <c r="C6888">
        <v>1.5872999000000001</v>
      </c>
      <c r="D6888">
        <v>0.67166700000000001</v>
      </c>
      <c r="E6888">
        <v>2976.3500976999999</v>
      </c>
      <c r="F6888">
        <v>701.53301999999996</v>
      </c>
      <c r="G6888">
        <v>14205</v>
      </c>
      <c r="H6888">
        <v>701.53301999999996</v>
      </c>
      <c r="I6888">
        <v>2976.3500976999999</v>
      </c>
      <c r="J6888">
        <v>10616.0996094</v>
      </c>
      <c r="K6888">
        <v>7324.2202147999997</v>
      </c>
      <c r="L6888">
        <v>11612.4003906</v>
      </c>
      <c r="M6888">
        <v>21.5848999</v>
      </c>
      <c r="N6888">
        <v>1.0039499999999999</v>
      </c>
      <c r="O6888">
        <v>5404.8300780999998</v>
      </c>
      <c r="P6888">
        <v>2161</v>
      </c>
      <c r="Q6888">
        <v>3.1105000999999999</v>
      </c>
      <c r="R6888">
        <v>103.66048701</v>
      </c>
      <c r="S6888">
        <v>25.318871827599999</v>
      </c>
    </row>
    <row r="6889" spans="1:19" x14ac:dyDescent="0.2">
      <c r="A6889">
        <v>0.730985</v>
      </c>
      <c r="B6889">
        <v>1.7428600000000001</v>
      </c>
      <c r="C6889">
        <v>1.3605400000000001</v>
      </c>
      <c r="D6889">
        <v>0.79554899999999995</v>
      </c>
      <c r="E6889">
        <v>4090.6000976999999</v>
      </c>
      <c r="F6889">
        <v>1568.6800536999999</v>
      </c>
      <c r="G6889">
        <v>15013.5</v>
      </c>
      <c r="H6889">
        <v>701.53301999999996</v>
      </c>
      <c r="I6889">
        <v>4090.6000976999999</v>
      </c>
      <c r="J6889">
        <v>12008.2998047</v>
      </c>
      <c r="K6889">
        <v>7843.3798827999999</v>
      </c>
      <c r="L6889">
        <v>12271.7998047</v>
      </c>
      <c r="M6889">
        <v>26.871299700000002</v>
      </c>
      <c r="N6889">
        <v>1.00159</v>
      </c>
      <c r="O6889">
        <v>4705.3300780999998</v>
      </c>
      <c r="P6889">
        <v>2116</v>
      </c>
      <c r="Q6889">
        <v>3.2140501000000001</v>
      </c>
      <c r="R6889">
        <v>103.670419952</v>
      </c>
      <c r="S6889">
        <v>25.3189617751</v>
      </c>
    </row>
    <row r="6890" spans="1:19" x14ac:dyDescent="0.2">
      <c r="A6890">
        <v>0.68155600000000005</v>
      </c>
      <c r="B6890">
        <v>1.7105300000000001</v>
      </c>
      <c r="C6890">
        <v>0.90702899999999997</v>
      </c>
      <c r="D6890">
        <v>0.82375500000000001</v>
      </c>
      <c r="E6890">
        <v>4090.6000976999999</v>
      </c>
      <c r="F6890">
        <v>1568.6800536999999</v>
      </c>
      <c r="G6890">
        <v>15013.5</v>
      </c>
      <c r="H6890">
        <v>701.53301999999996</v>
      </c>
      <c r="I6890">
        <v>4090.6000976999999</v>
      </c>
      <c r="J6890">
        <v>12008.2998047</v>
      </c>
      <c r="K6890">
        <v>7843.3798827999999</v>
      </c>
      <c r="L6890">
        <v>12271.7998047</v>
      </c>
      <c r="M6890">
        <v>5.5098599999999998</v>
      </c>
      <c r="N6890">
        <v>1.0001599999999999</v>
      </c>
      <c r="O6890">
        <v>4397.0800780999998</v>
      </c>
      <c r="P6890">
        <v>2116</v>
      </c>
      <c r="Q6890">
        <v>3.2658299999999998</v>
      </c>
      <c r="R6890">
        <v>103.67538644</v>
      </c>
      <c r="S6890">
        <v>25.319006497899998</v>
      </c>
    </row>
    <row r="6891" spans="1:19" x14ac:dyDescent="0.2">
      <c r="A6891">
        <v>0.427041</v>
      </c>
      <c r="B6891">
        <v>0</v>
      </c>
      <c r="C6891">
        <v>0.22675699999999999</v>
      </c>
      <c r="D6891">
        <v>0.85453800000000002</v>
      </c>
      <c r="E6891">
        <v>4706.0297852000003</v>
      </c>
      <c r="F6891">
        <v>2218.4399414</v>
      </c>
      <c r="G6891">
        <v>15449.7001953</v>
      </c>
      <c r="H6891">
        <v>701.53301999999996</v>
      </c>
      <c r="I6891">
        <v>4706.0297852000003</v>
      </c>
      <c r="J6891">
        <v>12705.2998047</v>
      </c>
      <c r="K6891">
        <v>8181.2099608999997</v>
      </c>
      <c r="L6891">
        <v>12647.0996094</v>
      </c>
      <c r="M6891">
        <v>14.4298</v>
      </c>
      <c r="N6891">
        <v>1.00143</v>
      </c>
      <c r="O6891">
        <v>4140.3300780999998</v>
      </c>
      <c r="P6891">
        <v>2121</v>
      </c>
      <c r="Q6891">
        <v>3.3423500000000002</v>
      </c>
      <c r="R6891">
        <v>103.680352941</v>
      </c>
      <c r="S6891">
        <v>25.319051053399999</v>
      </c>
    </row>
    <row r="6892" spans="1:19" x14ac:dyDescent="0.2">
      <c r="A6892">
        <v>0.92177600000000004</v>
      </c>
      <c r="B6892">
        <v>2.5999998999999998</v>
      </c>
      <c r="C6892">
        <v>1.81406</v>
      </c>
      <c r="D6892">
        <v>0.70182800000000001</v>
      </c>
      <c r="E6892">
        <v>6274.7001952999999</v>
      </c>
      <c r="F6892">
        <v>3968.4699707</v>
      </c>
      <c r="G6892">
        <v>6655.3300780999998</v>
      </c>
      <c r="H6892">
        <v>2892.4899902000002</v>
      </c>
      <c r="I6892">
        <v>5342.7202147999997</v>
      </c>
      <c r="J6892">
        <v>2892.4899902000002</v>
      </c>
      <c r="K6892">
        <v>8790.1796875</v>
      </c>
      <c r="L6892">
        <v>4960.5898438000004</v>
      </c>
      <c r="M6892">
        <v>12.948399500000001</v>
      </c>
      <c r="N6892">
        <v>1.00528</v>
      </c>
      <c r="O6892">
        <v>5090</v>
      </c>
      <c r="P6892">
        <v>1974</v>
      </c>
      <c r="Q6892">
        <v>7.4833297999999999</v>
      </c>
      <c r="R6892">
        <v>103.322735576</v>
      </c>
      <c r="S6892">
        <v>25.319929026400001</v>
      </c>
    </row>
    <row r="6893" spans="1:19" x14ac:dyDescent="0.2">
      <c r="A6893">
        <v>0.90629499999999996</v>
      </c>
      <c r="B6893">
        <v>4</v>
      </c>
      <c r="C6893">
        <v>0.90702899999999997</v>
      </c>
      <c r="D6893">
        <v>0.62969900000000001</v>
      </c>
      <c r="E6893">
        <v>5655.9399414</v>
      </c>
      <c r="F6893">
        <v>3507.6599120999999</v>
      </c>
      <c r="G6893">
        <v>6467.8100586</v>
      </c>
      <c r="H6893">
        <v>2218.4399414</v>
      </c>
      <c r="I6893">
        <v>4706.0297852000003</v>
      </c>
      <c r="J6893">
        <v>2218.4399414</v>
      </c>
      <c r="K6893">
        <v>8181.2099608999997</v>
      </c>
      <c r="L6893">
        <v>4267.2597655999998</v>
      </c>
      <c r="M6893">
        <v>18.154399900000001</v>
      </c>
      <c r="N6893">
        <v>1.0043599999999999</v>
      </c>
      <c r="O6893">
        <v>4863.75</v>
      </c>
      <c r="P6893">
        <v>1985</v>
      </c>
      <c r="Q6893">
        <v>7.2333297999999999</v>
      </c>
      <c r="R6893">
        <v>103.332667061</v>
      </c>
      <c r="S6893">
        <v>25.3200417368</v>
      </c>
    </row>
    <row r="6894" spans="1:19" x14ac:dyDescent="0.2">
      <c r="A6894">
        <v>0.92572699999999997</v>
      </c>
      <c r="B6894">
        <v>4.6060600000000003</v>
      </c>
      <c r="C6894">
        <v>0.453515</v>
      </c>
      <c r="D6894">
        <v>0.61363599999999996</v>
      </c>
      <c r="E6894">
        <v>5058.8300780999998</v>
      </c>
      <c r="F6894">
        <v>3137.3500976999999</v>
      </c>
      <c r="G6894">
        <v>6034.8100586</v>
      </c>
      <c r="H6894">
        <v>1568.6800536999999</v>
      </c>
      <c r="I6894">
        <v>4090.6000976999999</v>
      </c>
      <c r="J6894">
        <v>1568.6800536999999</v>
      </c>
      <c r="K6894">
        <v>7588.2402344000002</v>
      </c>
      <c r="L6894">
        <v>3577.1298827999999</v>
      </c>
      <c r="M6894">
        <v>15.6556997</v>
      </c>
      <c r="N6894">
        <v>1.0010399999999999</v>
      </c>
      <c r="O6894">
        <v>4963.0800780999998</v>
      </c>
      <c r="P6894">
        <v>2020</v>
      </c>
      <c r="Q6894">
        <v>7.1083297999999999</v>
      </c>
      <c r="R6894">
        <v>103.337632826</v>
      </c>
      <c r="S6894">
        <v>25.320097841199999</v>
      </c>
    </row>
    <row r="6895" spans="1:19" x14ac:dyDescent="0.2">
      <c r="A6895">
        <v>0.767378</v>
      </c>
      <c r="B6895">
        <v>2.7222198999999998</v>
      </c>
      <c r="C6895">
        <v>0.90702899999999997</v>
      </c>
      <c r="D6895">
        <v>0.75362300000000004</v>
      </c>
      <c r="E6895">
        <v>4492</v>
      </c>
      <c r="F6895">
        <v>2892.4899902000002</v>
      </c>
      <c r="G6895">
        <v>5655.9399414</v>
      </c>
      <c r="H6895">
        <v>992.11700440000004</v>
      </c>
      <c r="I6895">
        <v>3507.6599120999999</v>
      </c>
      <c r="J6895">
        <v>992.11700440000004</v>
      </c>
      <c r="K6895">
        <v>7015.3300780999998</v>
      </c>
      <c r="L6895">
        <v>2892.4899902000002</v>
      </c>
      <c r="M6895">
        <v>13.089699700000001</v>
      </c>
      <c r="N6895">
        <v>1.0041800000000001</v>
      </c>
      <c r="O6895">
        <v>4387.6699219000002</v>
      </c>
      <c r="P6895">
        <v>1970</v>
      </c>
      <c r="Q6895">
        <v>6.8583297999999999</v>
      </c>
      <c r="R6895">
        <v>103.347564401</v>
      </c>
      <c r="S6895">
        <v>25.320209548499999</v>
      </c>
    </row>
    <row r="6896" spans="1:19" x14ac:dyDescent="0.2">
      <c r="A6896">
        <v>0.67628699999999997</v>
      </c>
      <c r="B6896">
        <v>2</v>
      </c>
      <c r="C6896">
        <v>1.1337900000000001</v>
      </c>
      <c r="D6896">
        <v>0.80316500000000002</v>
      </c>
      <c r="E6896">
        <v>3968.4699707</v>
      </c>
      <c r="F6896">
        <v>2806.1298827999999</v>
      </c>
      <c r="G6896">
        <v>5342.7202147999997</v>
      </c>
      <c r="H6896">
        <v>701.53301999999996</v>
      </c>
      <c r="I6896">
        <v>2976.3500976999999</v>
      </c>
      <c r="J6896">
        <v>701.53301999999996</v>
      </c>
      <c r="K6896">
        <v>6467.8100586</v>
      </c>
      <c r="L6896">
        <v>2218.4399414</v>
      </c>
      <c r="M6896">
        <v>9.4137401999999994</v>
      </c>
      <c r="N6896">
        <v>1.00159</v>
      </c>
      <c r="O6896">
        <v>5016.6699219000002</v>
      </c>
      <c r="P6896">
        <v>1999</v>
      </c>
      <c r="Q6896">
        <v>6.7333297999999999</v>
      </c>
      <c r="R6896">
        <v>103.35253021</v>
      </c>
      <c r="S6896">
        <v>25.320265151400001</v>
      </c>
    </row>
    <row r="6897" spans="1:19" x14ac:dyDescent="0.2">
      <c r="A6897">
        <v>0.63802800000000004</v>
      </c>
      <c r="B6897">
        <v>1.6</v>
      </c>
      <c r="C6897">
        <v>1.1337900000000001</v>
      </c>
      <c r="D6897">
        <v>0.81150800000000001</v>
      </c>
      <c r="E6897">
        <v>3507.6599120999999</v>
      </c>
      <c r="F6897">
        <v>2892.4899902000002</v>
      </c>
      <c r="G6897">
        <v>5107.2402344000002</v>
      </c>
      <c r="H6897">
        <v>1</v>
      </c>
      <c r="I6897">
        <v>2529.4099120999999</v>
      </c>
      <c r="J6897">
        <v>992.11700440000004</v>
      </c>
      <c r="K6897">
        <v>5952.7001952999999</v>
      </c>
      <c r="L6897">
        <v>1568.6800536999999</v>
      </c>
      <c r="M6897">
        <v>10.680100400000001</v>
      </c>
      <c r="N6897">
        <v>1.0006599</v>
      </c>
      <c r="O6897">
        <v>5355.6699219000002</v>
      </c>
      <c r="P6897">
        <v>2010</v>
      </c>
      <c r="Q6897">
        <v>6.6119598999999996</v>
      </c>
      <c r="R6897">
        <v>103.35749603399999</v>
      </c>
      <c r="S6897">
        <v>25.320320587099999</v>
      </c>
    </row>
    <row r="6898" spans="1:19" x14ac:dyDescent="0.2">
      <c r="A6898">
        <v>0.50020500000000001</v>
      </c>
      <c r="B6898">
        <v>1.0256400000000001</v>
      </c>
      <c r="C6898">
        <v>0.68027199999999999</v>
      </c>
      <c r="D6898">
        <v>0.86849299999999996</v>
      </c>
      <c r="E6898">
        <v>2976.3500976999999</v>
      </c>
      <c r="F6898">
        <v>3137.3500976999999</v>
      </c>
      <c r="G6898">
        <v>4960.5898438000004</v>
      </c>
      <c r="H6898">
        <v>1</v>
      </c>
      <c r="I6898">
        <v>2218.4399414</v>
      </c>
      <c r="J6898">
        <v>1568.6800536999999</v>
      </c>
      <c r="K6898">
        <v>5479.1499022999997</v>
      </c>
      <c r="L6898">
        <v>992.11700440000004</v>
      </c>
      <c r="M6898">
        <v>8.2086897000000008</v>
      </c>
      <c r="N6898">
        <v>1.00502</v>
      </c>
      <c r="O6898">
        <v>5171.9199219000002</v>
      </c>
      <c r="P6898">
        <v>1998</v>
      </c>
      <c r="Q6898">
        <v>6.3408297999999998</v>
      </c>
      <c r="R6898">
        <v>103.367427726</v>
      </c>
      <c r="S6898">
        <v>25.320430956900001</v>
      </c>
    </row>
    <row r="6899" spans="1:19" x14ac:dyDescent="0.2">
      <c r="A6899">
        <v>0.40454400000000001</v>
      </c>
      <c r="B6899">
        <v>0</v>
      </c>
      <c r="C6899">
        <v>0.22675699999999999</v>
      </c>
      <c r="D6899">
        <v>0.89604799999999996</v>
      </c>
      <c r="E6899">
        <v>2529.4099120999999</v>
      </c>
      <c r="F6899">
        <v>2892.4899902000002</v>
      </c>
      <c r="G6899">
        <v>4910.7299805000002</v>
      </c>
      <c r="H6899">
        <v>701.53301999999996</v>
      </c>
      <c r="I6899">
        <v>2104.6000976999999</v>
      </c>
      <c r="J6899">
        <v>2218.4399414</v>
      </c>
      <c r="K6899">
        <v>5058.8300780999998</v>
      </c>
      <c r="L6899">
        <v>701.53301999999996</v>
      </c>
      <c r="M6899">
        <v>7.27</v>
      </c>
      <c r="N6899">
        <v>1.00061</v>
      </c>
      <c r="O6899">
        <v>4272.0800780999998</v>
      </c>
      <c r="P6899">
        <v>1994</v>
      </c>
      <c r="Q6899">
        <v>6.2158297999999998</v>
      </c>
      <c r="R6899">
        <v>103.372393594</v>
      </c>
      <c r="S6899">
        <v>25.320485891000001</v>
      </c>
    </row>
    <row r="6900" spans="1:19" x14ac:dyDescent="0.2">
      <c r="A6900">
        <v>0.226935</v>
      </c>
      <c r="B6900">
        <v>0</v>
      </c>
      <c r="C6900">
        <v>0.22675699999999999</v>
      </c>
      <c r="D6900">
        <v>0.90095499999999995</v>
      </c>
      <c r="E6900">
        <v>2218.4399414</v>
      </c>
      <c r="F6900">
        <v>2218.4399414</v>
      </c>
      <c r="G6900">
        <v>4960.5898438000004</v>
      </c>
      <c r="H6900">
        <v>1</v>
      </c>
      <c r="I6900">
        <v>2218.4399414</v>
      </c>
      <c r="J6900">
        <v>2892.4899902000002</v>
      </c>
      <c r="K6900">
        <v>4706.0297852000003</v>
      </c>
      <c r="L6900">
        <v>992.11700440000004</v>
      </c>
      <c r="M6900">
        <v>9.1723002999999999</v>
      </c>
      <c r="N6900">
        <v>1.00318</v>
      </c>
      <c r="O6900">
        <v>4154.3300780999998</v>
      </c>
      <c r="P6900">
        <v>1978</v>
      </c>
      <c r="Q6900">
        <v>6.0908297999999998</v>
      </c>
      <c r="R6900">
        <v>103.377359476</v>
      </c>
      <c r="S6900">
        <v>25.320540657900001</v>
      </c>
    </row>
    <row r="6901" spans="1:19" x14ac:dyDescent="0.2">
      <c r="A6901">
        <v>0.28483000000000003</v>
      </c>
      <c r="B6901">
        <v>0</v>
      </c>
      <c r="C6901">
        <v>0.22675699999999999</v>
      </c>
      <c r="D6901">
        <v>0.88686100000000001</v>
      </c>
      <c r="E6901">
        <v>2218.4399414</v>
      </c>
      <c r="F6901">
        <v>2218.4399414</v>
      </c>
      <c r="G6901">
        <v>4960.5898438000004</v>
      </c>
      <c r="H6901">
        <v>1</v>
      </c>
      <c r="I6901">
        <v>2218.4399414</v>
      </c>
      <c r="J6901">
        <v>2892.4899902000002</v>
      </c>
      <c r="K6901">
        <v>4706.0297852000003</v>
      </c>
      <c r="L6901">
        <v>992.11700440000004</v>
      </c>
      <c r="M6901">
        <v>11.8725004</v>
      </c>
      <c r="N6901">
        <v>1.0003599999999999</v>
      </c>
      <c r="O6901">
        <v>4678.4199219000002</v>
      </c>
      <c r="P6901">
        <v>2005</v>
      </c>
      <c r="Q6901">
        <v>5.9483299000000001</v>
      </c>
      <c r="R6901">
        <v>103.382325373</v>
      </c>
      <c r="S6901">
        <v>25.320595257600001</v>
      </c>
    </row>
    <row r="6902" spans="1:19" x14ac:dyDescent="0.2">
      <c r="A6902">
        <v>0.51947500000000002</v>
      </c>
      <c r="B6902">
        <v>0</v>
      </c>
      <c r="C6902">
        <v>0.22675699999999999</v>
      </c>
      <c r="D6902">
        <v>0.85324100000000003</v>
      </c>
      <c r="E6902">
        <v>2104.6000976999999</v>
      </c>
      <c r="F6902">
        <v>1568.6800536999999</v>
      </c>
      <c r="G6902">
        <v>5107.2402344000002</v>
      </c>
      <c r="H6902">
        <v>701.53301999999996</v>
      </c>
      <c r="I6902">
        <v>2529.4099120999999</v>
      </c>
      <c r="J6902">
        <v>3577.1298827999999</v>
      </c>
      <c r="K6902">
        <v>4436.8798827999999</v>
      </c>
      <c r="L6902">
        <v>1568.6800536999999</v>
      </c>
      <c r="M6902">
        <v>7.4977102000000002</v>
      </c>
      <c r="N6902">
        <v>1.0000401000000001</v>
      </c>
      <c r="O6902">
        <v>4857.0800780999998</v>
      </c>
      <c r="P6902">
        <v>1999</v>
      </c>
      <c r="Q6902">
        <v>5.8233299000000001</v>
      </c>
      <c r="R6902">
        <v>103.387291284</v>
      </c>
      <c r="S6902">
        <v>25.320649690100002</v>
      </c>
    </row>
    <row r="6903" spans="1:19" x14ac:dyDescent="0.2">
      <c r="A6903">
        <v>0.86721499999999996</v>
      </c>
      <c r="B6903">
        <v>1.1333299999999999</v>
      </c>
      <c r="C6903">
        <v>0.453515</v>
      </c>
      <c r="D6903">
        <v>0.82098800000000005</v>
      </c>
      <c r="E6903">
        <v>2218.4399414</v>
      </c>
      <c r="F6903">
        <v>992.11700440000004</v>
      </c>
      <c r="G6903">
        <v>5342.7202147999997</v>
      </c>
      <c r="H6903">
        <v>1403.0699463000001</v>
      </c>
      <c r="I6903">
        <v>2892.4899902000002</v>
      </c>
      <c r="J6903">
        <v>3577.1298827999999</v>
      </c>
      <c r="K6903">
        <v>4267.2597655999998</v>
      </c>
      <c r="L6903">
        <v>2218.4399414</v>
      </c>
      <c r="M6903">
        <v>16.819599199999999</v>
      </c>
      <c r="N6903">
        <v>1.00023</v>
      </c>
      <c r="O6903">
        <v>4856.6699219000002</v>
      </c>
      <c r="P6903">
        <v>2022</v>
      </c>
      <c r="Q6903">
        <v>5.6983299000000001</v>
      </c>
      <c r="R6903">
        <v>103.39225721</v>
      </c>
      <c r="S6903">
        <v>25.320703955500001</v>
      </c>
    </row>
    <row r="6904" spans="1:19" x14ac:dyDescent="0.2">
      <c r="A6904">
        <v>0.99145700000000003</v>
      </c>
      <c r="B6904">
        <v>1.7</v>
      </c>
      <c r="C6904">
        <v>0.68027199999999999</v>
      </c>
      <c r="D6904">
        <v>0.77129999999999999</v>
      </c>
      <c r="E6904">
        <v>2976.3500976999999</v>
      </c>
      <c r="F6904">
        <v>992.11700440000004</v>
      </c>
      <c r="G6904">
        <v>6034.8100586</v>
      </c>
      <c r="H6904">
        <v>1568.6800536999999</v>
      </c>
      <c r="I6904">
        <v>3507.6599120999999</v>
      </c>
      <c r="J6904">
        <v>3577.1298827999999</v>
      </c>
      <c r="K6904">
        <v>4267.2597655999998</v>
      </c>
      <c r="L6904">
        <v>2218.4399414</v>
      </c>
      <c r="M6904">
        <v>7.9669699999999999</v>
      </c>
      <c r="N6904">
        <v>1.00159</v>
      </c>
      <c r="O6904">
        <v>5124.5800780999998</v>
      </c>
      <c r="P6904">
        <v>2046</v>
      </c>
      <c r="Q6904">
        <v>5.3233299000000001</v>
      </c>
      <c r="R6904">
        <v>103.407155073</v>
      </c>
      <c r="S6904">
        <v>25.320865748199999</v>
      </c>
    </row>
    <row r="6905" spans="1:19" x14ac:dyDescent="0.2">
      <c r="A6905">
        <v>0.84897999999999996</v>
      </c>
      <c r="B6905">
        <v>1.38235</v>
      </c>
      <c r="C6905">
        <v>0.68027199999999999</v>
      </c>
      <c r="D6905">
        <v>0.83276099999999997</v>
      </c>
      <c r="E6905">
        <v>4706.0297852000003</v>
      </c>
      <c r="F6905">
        <v>2806.1298827999999</v>
      </c>
      <c r="G6905">
        <v>7154.2597655999998</v>
      </c>
      <c r="H6905">
        <v>701.53301999999996</v>
      </c>
      <c r="I6905">
        <v>5058.8300780999998</v>
      </c>
      <c r="J6905">
        <v>4492</v>
      </c>
      <c r="K6905">
        <v>4267.2597655999998</v>
      </c>
      <c r="L6905">
        <v>992.11700440000004</v>
      </c>
      <c r="M6905">
        <v>18.952800799999999</v>
      </c>
      <c r="N6905">
        <v>1.0054399999999999</v>
      </c>
      <c r="O6905">
        <v>4389.4199219000002</v>
      </c>
      <c r="P6905">
        <v>2055</v>
      </c>
      <c r="Q6905">
        <v>4.7019601</v>
      </c>
      <c r="R6905">
        <v>103.431985129</v>
      </c>
      <c r="S6905">
        <v>25.321132058500002</v>
      </c>
    </row>
    <row r="6906" spans="1:19" x14ac:dyDescent="0.2">
      <c r="A6906">
        <v>0.51511600000000002</v>
      </c>
      <c r="B6906">
        <v>0</v>
      </c>
      <c r="C6906">
        <v>0.22675699999999999</v>
      </c>
      <c r="D6906">
        <v>0.86560599999999999</v>
      </c>
      <c r="E6906">
        <v>5342.7202147999997</v>
      </c>
      <c r="F6906">
        <v>2892.4899902000002</v>
      </c>
      <c r="G6906">
        <v>7324.2202147999997</v>
      </c>
      <c r="H6906">
        <v>701.53301999999996</v>
      </c>
      <c r="I6906">
        <v>5655.9399414</v>
      </c>
      <c r="J6906">
        <v>4960.5898438000004</v>
      </c>
      <c r="K6906">
        <v>4436.8798827999999</v>
      </c>
      <c r="L6906">
        <v>701.53301999999996</v>
      </c>
      <c r="M6906">
        <v>6.8817500999999996</v>
      </c>
      <c r="N6906">
        <v>1.00014</v>
      </c>
      <c r="O6906">
        <v>4255.0800780999998</v>
      </c>
      <c r="P6906">
        <v>2023</v>
      </c>
      <c r="Q6906">
        <v>4.5769601</v>
      </c>
      <c r="R6906">
        <v>103.436951182</v>
      </c>
      <c r="S6906">
        <v>25.321184818900001</v>
      </c>
    </row>
    <row r="6907" spans="1:19" x14ac:dyDescent="0.2">
      <c r="A6907">
        <v>0.40004600000000001</v>
      </c>
      <c r="B6907">
        <v>0</v>
      </c>
      <c r="C6907">
        <v>0.22675699999999999</v>
      </c>
      <c r="D6907">
        <v>0.86363599999999996</v>
      </c>
      <c r="E6907">
        <v>5993.8999022999997</v>
      </c>
      <c r="F6907">
        <v>3137.3500976999999</v>
      </c>
      <c r="G6907">
        <v>7555.7402344000002</v>
      </c>
      <c r="H6907">
        <v>1</v>
      </c>
      <c r="I6907">
        <v>6274.7001952999999</v>
      </c>
      <c r="J6907">
        <v>5479.1499022999997</v>
      </c>
      <c r="K6907">
        <v>4706.0297852000003</v>
      </c>
      <c r="L6907">
        <v>1</v>
      </c>
      <c r="M6907">
        <v>11.555100400000001</v>
      </c>
      <c r="N6907">
        <v>1.0106999999999999</v>
      </c>
      <c r="O6907">
        <v>4397.9199219000002</v>
      </c>
      <c r="P6907">
        <v>2028</v>
      </c>
      <c r="Q6907">
        <v>4.4519601</v>
      </c>
      <c r="R6907">
        <v>103.441917249</v>
      </c>
      <c r="S6907">
        <v>25.3212374121</v>
      </c>
    </row>
    <row r="6908" spans="1:19" x14ac:dyDescent="0.2">
      <c r="A6908">
        <v>0.411692</v>
      </c>
      <c r="B6908">
        <v>0</v>
      </c>
      <c r="C6908">
        <v>0.22675699999999999</v>
      </c>
      <c r="D6908">
        <v>0.86895699999999998</v>
      </c>
      <c r="E6908">
        <v>6655.3300780999998</v>
      </c>
      <c r="F6908">
        <v>3507.6599120999999</v>
      </c>
      <c r="G6908">
        <v>7843.3798827999999</v>
      </c>
      <c r="H6908">
        <v>1</v>
      </c>
      <c r="I6908">
        <v>5612.2597655999998</v>
      </c>
      <c r="J6908">
        <v>5107.2402344000002</v>
      </c>
      <c r="K6908">
        <v>5058.8300780999998</v>
      </c>
      <c r="L6908">
        <v>701.53301999999996</v>
      </c>
      <c r="M6908">
        <v>4.9781499</v>
      </c>
      <c r="N6908">
        <v>1.00061</v>
      </c>
      <c r="O6908">
        <v>4640.3300780999998</v>
      </c>
      <c r="P6908">
        <v>2030</v>
      </c>
      <c r="Q6908">
        <v>4.3408297999999998</v>
      </c>
      <c r="R6908">
        <v>103.44688333000001</v>
      </c>
      <c r="S6908">
        <v>25.3212898381</v>
      </c>
    </row>
    <row r="6909" spans="1:19" x14ac:dyDescent="0.2">
      <c r="A6909">
        <v>0.58203199999999999</v>
      </c>
      <c r="B6909">
        <v>1.4473701000000001</v>
      </c>
      <c r="C6909">
        <v>0.453515</v>
      </c>
      <c r="D6909">
        <v>0.85288600000000003</v>
      </c>
      <c r="E6909">
        <v>6655.3300780999998</v>
      </c>
      <c r="F6909">
        <v>3507.6599120999999</v>
      </c>
      <c r="G6909">
        <v>7843.3798827999999</v>
      </c>
      <c r="H6909">
        <v>1</v>
      </c>
      <c r="I6909">
        <v>5612.2597655999998</v>
      </c>
      <c r="J6909">
        <v>5107.2402344000002</v>
      </c>
      <c r="K6909">
        <v>5058.8300780999998</v>
      </c>
      <c r="L6909">
        <v>701.53301999999996</v>
      </c>
      <c r="M6909">
        <v>20.971399300000002</v>
      </c>
      <c r="N6909">
        <v>1.0003599999999999</v>
      </c>
      <c r="O6909">
        <v>5236.9199219000002</v>
      </c>
      <c r="P6909">
        <v>2023</v>
      </c>
      <c r="Q6909">
        <v>4.2282099999999998</v>
      </c>
      <c r="R6909">
        <v>103.45184942500001</v>
      </c>
      <c r="S6909">
        <v>25.3213420969</v>
      </c>
    </row>
    <row r="6910" spans="1:19" x14ac:dyDescent="0.2">
      <c r="A6910">
        <v>0.665072</v>
      </c>
      <c r="B6910">
        <v>1.6944399999999999</v>
      </c>
      <c r="C6910">
        <v>0.68027199999999999</v>
      </c>
      <c r="D6910">
        <v>0.82012200000000002</v>
      </c>
      <c r="E6910">
        <v>7324.2202147999997</v>
      </c>
      <c r="F6910">
        <v>3968.4699707</v>
      </c>
      <c r="G6910">
        <v>8181.2099608999997</v>
      </c>
      <c r="H6910">
        <v>1</v>
      </c>
      <c r="I6910">
        <v>4910.7299805000002</v>
      </c>
      <c r="J6910">
        <v>4436.8798827999999</v>
      </c>
      <c r="K6910">
        <v>5479.1499022999997</v>
      </c>
      <c r="L6910">
        <v>1</v>
      </c>
      <c r="M6910">
        <v>20.400100699999999</v>
      </c>
      <c r="N6910">
        <v>1.0063</v>
      </c>
      <c r="O6910">
        <v>5214</v>
      </c>
      <c r="P6910">
        <v>2018</v>
      </c>
      <c r="Q6910">
        <v>4.1029501000000002</v>
      </c>
      <c r="R6910">
        <v>103.456815534</v>
      </c>
      <c r="S6910">
        <v>25.321394188399999</v>
      </c>
    </row>
    <row r="6911" spans="1:19" x14ac:dyDescent="0.2">
      <c r="A6911">
        <v>0.75439299999999998</v>
      </c>
      <c r="B6911">
        <v>1.61765</v>
      </c>
      <c r="C6911">
        <v>1.5872999000000001</v>
      </c>
      <c r="D6911">
        <v>0.796875</v>
      </c>
      <c r="E6911">
        <v>7998.7099608999997</v>
      </c>
      <c r="F6911">
        <v>3777.8701172000001</v>
      </c>
      <c r="G6911">
        <v>8563.2998047000001</v>
      </c>
      <c r="H6911">
        <v>701.53301999999996</v>
      </c>
      <c r="I6911">
        <v>4209.2001952999999</v>
      </c>
      <c r="J6911">
        <v>3777.8701172000001</v>
      </c>
      <c r="K6911">
        <v>5952.7001952999999</v>
      </c>
      <c r="L6911">
        <v>701.53301999999996</v>
      </c>
      <c r="M6911">
        <v>20.653200099999999</v>
      </c>
      <c r="N6911">
        <v>1.0000401000000001</v>
      </c>
      <c r="O6911">
        <v>5094.25</v>
      </c>
      <c r="P6911">
        <v>2025</v>
      </c>
      <c r="Q6911">
        <v>3.9779501000000002</v>
      </c>
      <c r="R6911">
        <v>103.461781656</v>
      </c>
      <c r="S6911">
        <v>25.321446112699999</v>
      </c>
    </row>
    <row r="6912" spans="1:19" x14ac:dyDescent="0.2">
      <c r="A6912">
        <v>0.80210499999999996</v>
      </c>
      <c r="B6912">
        <v>1.6</v>
      </c>
      <c r="C6912">
        <v>2.0408198999999998</v>
      </c>
      <c r="D6912">
        <v>0.76129899999999995</v>
      </c>
      <c r="E6912">
        <v>7998.7099608999997</v>
      </c>
      <c r="F6912">
        <v>3777.8701172000001</v>
      </c>
      <c r="G6912">
        <v>8563.2998047000001</v>
      </c>
      <c r="H6912">
        <v>701.53301999999996</v>
      </c>
      <c r="I6912">
        <v>4209.2001952999999</v>
      </c>
      <c r="J6912">
        <v>3777.8701172000001</v>
      </c>
      <c r="K6912">
        <v>5952.7001952999999</v>
      </c>
      <c r="L6912">
        <v>701.53301999999996</v>
      </c>
      <c r="M6912">
        <v>23.473899800000002</v>
      </c>
      <c r="N6912">
        <v>1.00261</v>
      </c>
      <c r="O6912">
        <v>5510.5</v>
      </c>
      <c r="P6912">
        <v>2060</v>
      </c>
      <c r="Q6912">
        <v>3.8529501000000002</v>
      </c>
      <c r="R6912">
        <v>103.46674779200001</v>
      </c>
      <c r="S6912">
        <v>25.321497869800002</v>
      </c>
    </row>
    <row r="6913" spans="1:19" x14ac:dyDescent="0.2">
      <c r="A6913">
        <v>0.82387200000000005</v>
      </c>
      <c r="B6913">
        <v>1.7142900000000001</v>
      </c>
      <c r="C6913">
        <v>1.5872999000000001</v>
      </c>
      <c r="D6913">
        <v>0.74761900000000003</v>
      </c>
      <c r="E6913">
        <v>8677.4804688000004</v>
      </c>
      <c r="F6913">
        <v>701.53301999999996</v>
      </c>
      <c r="G6913">
        <v>10958.2998047</v>
      </c>
      <c r="H6913">
        <v>701.53301999999996</v>
      </c>
      <c r="I6913">
        <v>701.53301999999996</v>
      </c>
      <c r="J6913">
        <v>1403.0699463000001</v>
      </c>
      <c r="K6913">
        <v>3507.6599120999999</v>
      </c>
      <c r="L6913">
        <v>2529.4099120999999</v>
      </c>
      <c r="M6913">
        <v>15.856800099999999</v>
      </c>
      <c r="N6913">
        <v>1.0013099999999999</v>
      </c>
      <c r="O6913">
        <v>5251.4199219000002</v>
      </c>
      <c r="P6913">
        <v>2046</v>
      </c>
      <c r="Q6913">
        <v>3.5422899999999999</v>
      </c>
      <c r="R6913">
        <v>103.496544896</v>
      </c>
      <c r="S6913">
        <v>25.321804900299998</v>
      </c>
    </row>
    <row r="6914" spans="1:19" x14ac:dyDescent="0.2">
      <c r="A6914">
        <v>0.81486800000000004</v>
      </c>
      <c r="B6914">
        <v>1.96</v>
      </c>
      <c r="C6914">
        <v>1.3605400000000001</v>
      </c>
      <c r="D6914">
        <v>0.68846200000000002</v>
      </c>
      <c r="E6914">
        <v>7936.9399414</v>
      </c>
      <c r="F6914">
        <v>701.53301999999996</v>
      </c>
      <c r="G6914">
        <v>12251.7001953</v>
      </c>
      <c r="H6914">
        <v>1</v>
      </c>
      <c r="I6914">
        <v>1403.0699463000001</v>
      </c>
      <c r="J6914">
        <v>2529.4099120999999</v>
      </c>
      <c r="K6914">
        <v>2806.1298827999999</v>
      </c>
      <c r="L6914">
        <v>4090.6000976999999</v>
      </c>
      <c r="M6914">
        <v>15.999199900000001</v>
      </c>
      <c r="N6914">
        <v>1.00264</v>
      </c>
      <c r="O6914">
        <v>6820.9199219000002</v>
      </c>
      <c r="P6914">
        <v>2154</v>
      </c>
      <c r="Q6914">
        <v>3.3184098999999998</v>
      </c>
      <c r="R6914">
        <v>103.521376184</v>
      </c>
      <c r="S6914">
        <v>25.322056159900001</v>
      </c>
    </row>
    <row r="6915" spans="1:19" x14ac:dyDescent="0.2">
      <c r="A6915">
        <v>0.75651299999999999</v>
      </c>
      <c r="B6915">
        <v>2.3142900000000002</v>
      </c>
      <c r="C6915">
        <v>0.68027199999999999</v>
      </c>
      <c r="D6915">
        <v>0.77631600000000001</v>
      </c>
      <c r="E6915">
        <v>7457.3999022999997</v>
      </c>
      <c r="F6915">
        <v>992.11700440000004</v>
      </c>
      <c r="G6915">
        <v>11987.7998047</v>
      </c>
      <c r="H6915">
        <v>1</v>
      </c>
      <c r="I6915">
        <v>2104.6000976999999</v>
      </c>
      <c r="J6915">
        <v>2892.4899902000002</v>
      </c>
      <c r="K6915">
        <v>2892.4899902000002</v>
      </c>
      <c r="L6915">
        <v>4706.0297852000003</v>
      </c>
      <c r="M6915">
        <v>20.5748997</v>
      </c>
      <c r="N6915">
        <v>1.00928</v>
      </c>
      <c r="O6915">
        <v>5650.6699219000002</v>
      </c>
      <c r="P6915">
        <v>2114</v>
      </c>
      <c r="Q6915">
        <v>3.2491300000000001</v>
      </c>
      <c r="R6915">
        <v>103.526342482</v>
      </c>
      <c r="S6915">
        <v>25.322105910099999</v>
      </c>
    </row>
    <row r="6916" spans="1:19" x14ac:dyDescent="0.2">
      <c r="A6916">
        <v>0.77493800000000002</v>
      </c>
      <c r="B6916">
        <v>0</v>
      </c>
      <c r="C6916">
        <v>0.22675699999999999</v>
      </c>
      <c r="D6916">
        <v>0.81576300000000002</v>
      </c>
      <c r="E6916">
        <v>7015.3300780999998</v>
      </c>
      <c r="F6916">
        <v>992.11700440000004</v>
      </c>
      <c r="G6916">
        <v>11759.7998047</v>
      </c>
      <c r="H6916">
        <v>701.53301999999996</v>
      </c>
      <c r="I6916">
        <v>2806.1298827999999</v>
      </c>
      <c r="J6916">
        <v>2806.1298827999999</v>
      </c>
      <c r="K6916">
        <v>3137.3500976999999</v>
      </c>
      <c r="L6916">
        <v>5342.7202147999997</v>
      </c>
      <c r="M6916">
        <v>10.248700100000001</v>
      </c>
      <c r="N6916">
        <v>1.00464</v>
      </c>
      <c r="O6916">
        <v>5014.3300780999998</v>
      </c>
      <c r="P6916">
        <v>2081</v>
      </c>
      <c r="Q6916">
        <v>3.1973600000000002</v>
      </c>
      <c r="R6916">
        <v>103.531308792</v>
      </c>
      <c r="S6916">
        <v>25.322155493099999</v>
      </c>
    </row>
    <row r="6917" spans="1:19" x14ac:dyDescent="0.2">
      <c r="A6917">
        <v>0.78727199999999997</v>
      </c>
      <c r="B6917">
        <v>0</v>
      </c>
      <c r="C6917">
        <v>0.22675699999999999</v>
      </c>
      <c r="D6917">
        <v>0.80439099999999997</v>
      </c>
      <c r="E6917">
        <v>7015.3300780999998</v>
      </c>
      <c r="F6917">
        <v>992.11700440000004</v>
      </c>
      <c r="G6917">
        <v>11759.7998047</v>
      </c>
      <c r="H6917">
        <v>701.53301999999996</v>
      </c>
      <c r="I6917">
        <v>2806.1298827999999</v>
      </c>
      <c r="J6917">
        <v>2806.1298827999999</v>
      </c>
      <c r="K6917">
        <v>3137.3500976999999</v>
      </c>
      <c r="L6917">
        <v>5342.7202147999997</v>
      </c>
      <c r="M6917">
        <v>10.844799999999999</v>
      </c>
      <c r="N6917">
        <v>1.0003599999999999</v>
      </c>
      <c r="O6917">
        <v>4754.6699219000002</v>
      </c>
      <c r="P6917">
        <v>2076</v>
      </c>
      <c r="Q6917">
        <v>3.1455801000000001</v>
      </c>
      <c r="R6917">
        <v>103.536275116</v>
      </c>
      <c r="S6917">
        <v>25.322204908700002</v>
      </c>
    </row>
    <row r="6918" spans="1:19" x14ac:dyDescent="0.2">
      <c r="A6918">
        <v>0.934473</v>
      </c>
      <c r="B6918">
        <v>0</v>
      </c>
      <c r="C6918">
        <v>0.22675699999999999</v>
      </c>
      <c r="D6918">
        <v>0.78977900000000001</v>
      </c>
      <c r="E6918">
        <v>6274.7001952999999</v>
      </c>
      <c r="F6918">
        <v>992.11700440000004</v>
      </c>
      <c r="G6918">
        <v>11420.0996094</v>
      </c>
      <c r="H6918">
        <v>2104.6000976999999</v>
      </c>
      <c r="I6918">
        <v>4209.2001952999999</v>
      </c>
      <c r="J6918">
        <v>2218.4399414</v>
      </c>
      <c r="K6918">
        <v>3968.4699707</v>
      </c>
      <c r="L6918">
        <v>6467.8100586</v>
      </c>
      <c r="M6918">
        <v>13.2054996</v>
      </c>
      <c r="N6918">
        <v>1.0048600000000001</v>
      </c>
      <c r="O6918">
        <v>4992.3300780999998</v>
      </c>
      <c r="P6918">
        <v>2149</v>
      </c>
      <c r="Q6918">
        <v>3.0595300000000001</v>
      </c>
      <c r="R6918">
        <v>103.546207803</v>
      </c>
      <c r="S6918">
        <v>25.322303238300002</v>
      </c>
    </row>
    <row r="6919" spans="1:19" x14ac:dyDescent="0.2">
      <c r="A6919">
        <v>0.97842099999999999</v>
      </c>
      <c r="B6919">
        <v>2.23333</v>
      </c>
      <c r="C6919">
        <v>0.90702899999999997</v>
      </c>
      <c r="D6919">
        <v>0.71794899999999995</v>
      </c>
      <c r="E6919">
        <v>5993.8999022999997</v>
      </c>
      <c r="F6919">
        <v>1568.6800536999999</v>
      </c>
      <c r="G6919">
        <v>11311.9003906</v>
      </c>
      <c r="H6919">
        <v>1984.2299805</v>
      </c>
      <c r="I6919">
        <v>4910.7299805000002</v>
      </c>
      <c r="J6919">
        <v>2104.6000976999999</v>
      </c>
      <c r="K6919">
        <v>4492</v>
      </c>
      <c r="L6919">
        <v>7015.3300780999998</v>
      </c>
      <c r="M6919">
        <v>10.0745001</v>
      </c>
      <c r="N6919">
        <v>1.0023200999999999</v>
      </c>
      <c r="O6919">
        <v>4480.5800780999998</v>
      </c>
      <c r="P6919">
        <v>2142</v>
      </c>
      <c r="Q6919">
        <v>3.0077500000000001</v>
      </c>
      <c r="R6919">
        <v>103.55117416500001</v>
      </c>
      <c r="S6919">
        <v>25.322352152200001</v>
      </c>
    </row>
    <row r="6920" spans="1:19" x14ac:dyDescent="0.2">
      <c r="A6920">
        <v>1.02037</v>
      </c>
      <c r="B6920">
        <v>0</v>
      </c>
      <c r="C6920">
        <v>0.22675699999999999</v>
      </c>
      <c r="D6920">
        <v>0.71771799999999997</v>
      </c>
      <c r="E6920">
        <v>5655.9399414</v>
      </c>
      <c r="F6920">
        <v>992.11700440000004</v>
      </c>
      <c r="G6920">
        <v>11224.5</v>
      </c>
      <c r="H6920">
        <v>992.11700440000004</v>
      </c>
      <c r="I6920">
        <v>6313.7998047000001</v>
      </c>
      <c r="J6920">
        <v>2529.4099120999999</v>
      </c>
      <c r="K6920">
        <v>5655.9399414</v>
      </c>
      <c r="L6920">
        <v>8181.2099608999997</v>
      </c>
      <c r="M6920">
        <v>16.263500199999999</v>
      </c>
      <c r="N6920">
        <v>1.0051600000000001</v>
      </c>
      <c r="O6920">
        <v>4761.3300780999998</v>
      </c>
      <c r="P6920">
        <v>2173</v>
      </c>
      <c r="Q6920">
        <v>2.8906299999999998</v>
      </c>
      <c r="R6920">
        <v>103.566073331</v>
      </c>
      <c r="S6920">
        <v>25.322497890400001</v>
      </c>
    </row>
    <row r="6921" spans="1:19" x14ac:dyDescent="0.2">
      <c r="A6921">
        <v>0.92304699999999995</v>
      </c>
      <c r="B6921">
        <v>2.6969699999999999</v>
      </c>
      <c r="C6921">
        <v>0.453515</v>
      </c>
      <c r="D6921">
        <v>0.73910299999999995</v>
      </c>
      <c r="E6921">
        <v>5655.9399414</v>
      </c>
      <c r="F6921">
        <v>992.11700440000004</v>
      </c>
      <c r="G6921">
        <v>11224.5</v>
      </c>
      <c r="H6921">
        <v>992.11700440000004</v>
      </c>
      <c r="I6921">
        <v>6313.7998047000001</v>
      </c>
      <c r="J6921">
        <v>2529.4099120999999</v>
      </c>
      <c r="K6921">
        <v>5655.9399414</v>
      </c>
      <c r="L6921">
        <v>8181.2099608999997</v>
      </c>
      <c r="M6921">
        <v>11.830800099999999</v>
      </c>
      <c r="N6921">
        <v>1.0044599999999999</v>
      </c>
      <c r="O6921">
        <v>4702.25</v>
      </c>
      <c r="P6921">
        <v>2142</v>
      </c>
      <c r="Q6921">
        <v>2.8471899000000001</v>
      </c>
      <c r="R6921">
        <v>103.57103974499999</v>
      </c>
      <c r="S6921">
        <v>25.322546135300001</v>
      </c>
    </row>
    <row r="6922" spans="1:19" x14ac:dyDescent="0.2">
      <c r="A6922">
        <v>0.96538299999999999</v>
      </c>
      <c r="B6922">
        <v>2.73333</v>
      </c>
      <c r="C6922">
        <v>0.453515</v>
      </c>
      <c r="D6922">
        <v>0.71064799999999995</v>
      </c>
      <c r="E6922">
        <v>5612.2597655999998</v>
      </c>
      <c r="F6922">
        <v>701.53301999999996</v>
      </c>
      <c r="G6922">
        <v>11224.5</v>
      </c>
      <c r="H6922">
        <v>701.53301999999996</v>
      </c>
      <c r="I6922">
        <v>5784.9902344000002</v>
      </c>
      <c r="J6922">
        <v>2976.3500976999999</v>
      </c>
      <c r="K6922">
        <v>5612.2597655999998</v>
      </c>
      <c r="L6922">
        <v>8563.2998047000001</v>
      </c>
      <c r="M6922">
        <v>14.4736004</v>
      </c>
      <c r="N6922">
        <v>1.0043599999999999</v>
      </c>
      <c r="O6922">
        <v>5464.4199219000002</v>
      </c>
      <c r="P6922">
        <v>2144</v>
      </c>
      <c r="Q6922">
        <v>2.8094598999999998</v>
      </c>
      <c r="R6922">
        <v>103.57600617200001</v>
      </c>
      <c r="S6922">
        <v>25.3225942129</v>
      </c>
    </row>
    <row r="6923" spans="1:19" x14ac:dyDescent="0.2">
      <c r="A6923">
        <v>0.89472700000000005</v>
      </c>
      <c r="B6923">
        <v>2.5757599</v>
      </c>
      <c r="C6923">
        <v>0.453515</v>
      </c>
      <c r="D6923">
        <v>0.74741599999999997</v>
      </c>
      <c r="E6923">
        <v>5655.9399414</v>
      </c>
      <c r="F6923">
        <v>992.11700440000004</v>
      </c>
      <c r="G6923">
        <v>11224.5</v>
      </c>
      <c r="H6923">
        <v>701.53301999999996</v>
      </c>
      <c r="I6923">
        <v>5107.2402344000002</v>
      </c>
      <c r="J6923">
        <v>3507.6599120999999</v>
      </c>
      <c r="K6923">
        <v>5655.9399414</v>
      </c>
      <c r="L6923">
        <v>8984</v>
      </c>
      <c r="M6923">
        <v>9.3080502000000003</v>
      </c>
      <c r="N6923">
        <v>1.00264</v>
      </c>
      <c r="O6923">
        <v>4256.0800780999998</v>
      </c>
      <c r="P6923">
        <v>2113</v>
      </c>
      <c r="Q6923">
        <v>2.7576798999999999</v>
      </c>
      <c r="R6923">
        <v>103.580972612</v>
      </c>
      <c r="S6923">
        <v>25.322642123200001</v>
      </c>
    </row>
    <row r="6924" spans="1:19" x14ac:dyDescent="0.2">
      <c r="A6924">
        <v>0.858819</v>
      </c>
      <c r="B6924">
        <v>2.2058798999999998</v>
      </c>
      <c r="C6924">
        <v>0.453515</v>
      </c>
      <c r="D6924">
        <v>0.78232500000000005</v>
      </c>
      <c r="E6924">
        <v>5107.2402344000002</v>
      </c>
      <c r="F6924">
        <v>992.11700440000004</v>
      </c>
      <c r="G6924">
        <v>11246.4003906</v>
      </c>
      <c r="H6924">
        <v>1</v>
      </c>
      <c r="I6924">
        <v>4436.8798827999999</v>
      </c>
      <c r="J6924">
        <v>4090.6000976999999</v>
      </c>
      <c r="K6924">
        <v>5784.9902344000002</v>
      </c>
      <c r="L6924">
        <v>9438.1601561999996</v>
      </c>
      <c r="M6924">
        <v>9.5509194999999991</v>
      </c>
      <c r="N6924">
        <v>1.00159</v>
      </c>
      <c r="O6924">
        <v>4042.1699219000002</v>
      </c>
      <c r="P6924">
        <v>2100</v>
      </c>
      <c r="Q6924">
        <v>2.7059000000000002</v>
      </c>
      <c r="R6924">
        <v>103.58593906500001</v>
      </c>
      <c r="S6924">
        <v>25.322689866200001</v>
      </c>
    </row>
    <row r="6925" spans="1:19" x14ac:dyDescent="0.2">
      <c r="A6925">
        <v>0.87519199999999997</v>
      </c>
      <c r="B6925">
        <v>2.1470598999999999</v>
      </c>
      <c r="C6925">
        <v>0.453515</v>
      </c>
      <c r="D6925">
        <v>0.78424199999999999</v>
      </c>
      <c r="E6925">
        <v>5107.2402344000002</v>
      </c>
      <c r="F6925">
        <v>992.11700440000004</v>
      </c>
      <c r="G6925">
        <v>11246.4003906</v>
      </c>
      <c r="H6925">
        <v>1</v>
      </c>
      <c r="I6925">
        <v>4436.8798827999999</v>
      </c>
      <c r="J6925">
        <v>4090.6000976999999</v>
      </c>
      <c r="K6925">
        <v>5784.9902344000002</v>
      </c>
      <c r="L6925">
        <v>9438.1601561999996</v>
      </c>
      <c r="M6925">
        <v>9.8435801999999999</v>
      </c>
      <c r="N6925">
        <v>1.0000401000000001</v>
      </c>
      <c r="O6925">
        <v>4025.75</v>
      </c>
      <c r="P6925">
        <v>2109</v>
      </c>
      <c r="Q6925">
        <v>2.6628799000000001</v>
      </c>
      <c r="R6925">
        <v>103.59090553</v>
      </c>
      <c r="S6925">
        <v>25.322737442000001</v>
      </c>
    </row>
    <row r="6926" spans="1:19" x14ac:dyDescent="0.2">
      <c r="A6926">
        <v>0.79237400000000002</v>
      </c>
      <c r="B6926">
        <v>2.0555601000000001</v>
      </c>
      <c r="C6926">
        <v>0.453515</v>
      </c>
      <c r="D6926">
        <v>0.805732</v>
      </c>
      <c r="E6926">
        <v>4436.8798827999999</v>
      </c>
      <c r="F6926">
        <v>701.53301999999996</v>
      </c>
      <c r="G6926">
        <v>11311.9003906</v>
      </c>
      <c r="H6926">
        <v>1</v>
      </c>
      <c r="I6926">
        <v>3777.8701172000001</v>
      </c>
      <c r="J6926">
        <v>4706.0297852000003</v>
      </c>
      <c r="K6926">
        <v>5993.8999022999997</v>
      </c>
      <c r="L6926">
        <v>9821.4599608999997</v>
      </c>
      <c r="M6926">
        <v>9.0524997999999997</v>
      </c>
      <c r="N6926">
        <v>1.0022899999999999</v>
      </c>
      <c r="O6926">
        <v>4187</v>
      </c>
      <c r="P6926">
        <v>2102</v>
      </c>
      <c r="Q6926">
        <v>2.6461000000000001</v>
      </c>
      <c r="R6926">
        <v>103.595872007</v>
      </c>
      <c r="S6926">
        <v>25.3227848505</v>
      </c>
    </row>
    <row r="6927" spans="1:19" x14ac:dyDescent="0.2">
      <c r="A6927">
        <v>0.84798099999999998</v>
      </c>
      <c r="B6927">
        <v>2.0571400999999998</v>
      </c>
      <c r="C6927">
        <v>0.68027199999999999</v>
      </c>
      <c r="D6927">
        <v>0.79642100000000005</v>
      </c>
      <c r="E6927">
        <v>3777.8701172000001</v>
      </c>
      <c r="F6927">
        <v>992.11700440000004</v>
      </c>
      <c r="G6927">
        <v>11420.0996094</v>
      </c>
      <c r="H6927">
        <v>1</v>
      </c>
      <c r="I6927">
        <v>3137.3500976999999</v>
      </c>
      <c r="J6927">
        <v>5342.7202147999997</v>
      </c>
      <c r="K6927">
        <v>6274.7001952999999</v>
      </c>
      <c r="L6927">
        <v>9821.4599608999997</v>
      </c>
      <c r="M6927">
        <v>8.7178296999999993</v>
      </c>
      <c r="N6927">
        <v>1.00152</v>
      </c>
      <c r="O6927">
        <v>4299.3300780999998</v>
      </c>
      <c r="P6927">
        <v>2085</v>
      </c>
      <c r="Q6927">
        <v>2.5943201</v>
      </c>
      <c r="R6927">
        <v>103.600838497</v>
      </c>
      <c r="S6927">
        <v>25.3228320917</v>
      </c>
    </row>
    <row r="6928" spans="1:19" x14ac:dyDescent="0.2">
      <c r="A6928">
        <v>0.95824500000000001</v>
      </c>
      <c r="B6928">
        <v>2.0322599000000001</v>
      </c>
      <c r="C6928">
        <v>1.81406</v>
      </c>
      <c r="D6928">
        <v>0.75494099999999997</v>
      </c>
      <c r="E6928">
        <v>3777.8701172000001</v>
      </c>
      <c r="F6928">
        <v>992.11700440000004</v>
      </c>
      <c r="G6928">
        <v>11420.0996094</v>
      </c>
      <c r="H6928">
        <v>1</v>
      </c>
      <c r="I6928">
        <v>3137.3500976999999</v>
      </c>
      <c r="J6928">
        <v>5342.7202147999997</v>
      </c>
      <c r="K6928">
        <v>6274.7001952999999</v>
      </c>
      <c r="L6928">
        <v>9821.4599608999997</v>
      </c>
      <c r="M6928">
        <v>13.7229004</v>
      </c>
      <c r="N6928">
        <v>1.00261</v>
      </c>
      <c r="O6928">
        <v>3865.6699219000002</v>
      </c>
      <c r="P6928">
        <v>2115</v>
      </c>
      <c r="Q6928">
        <v>2.53742</v>
      </c>
      <c r="R6928">
        <v>103.605805</v>
      </c>
      <c r="S6928">
        <v>25.322879165700002</v>
      </c>
    </row>
    <row r="6929" spans="1:19" x14ac:dyDescent="0.2">
      <c r="A6929">
        <v>0.98897100000000004</v>
      </c>
      <c r="B6929">
        <v>2.11111</v>
      </c>
      <c r="C6929">
        <v>1.1337900000000001</v>
      </c>
      <c r="D6929">
        <v>0.71475999999999995</v>
      </c>
      <c r="E6929">
        <v>1984.2299805</v>
      </c>
      <c r="F6929">
        <v>1</v>
      </c>
      <c r="G6929">
        <v>11987.7998047</v>
      </c>
      <c r="H6929">
        <v>1</v>
      </c>
      <c r="I6929">
        <v>1568.6800536999999</v>
      </c>
      <c r="J6929">
        <v>7324.2202147999997</v>
      </c>
      <c r="K6929">
        <v>6467.8100586</v>
      </c>
      <c r="L6929">
        <v>9921.1699219000002</v>
      </c>
      <c r="M6929">
        <v>20.507600799999999</v>
      </c>
      <c r="N6929">
        <v>1.0396000000000001</v>
      </c>
      <c r="O6929">
        <v>6534</v>
      </c>
      <c r="P6929">
        <v>2148</v>
      </c>
      <c r="Q6929">
        <v>2.66168</v>
      </c>
      <c r="R6929">
        <v>103.625671134</v>
      </c>
      <c r="S6929">
        <v>25.323065788699999</v>
      </c>
    </row>
    <row r="6930" spans="1:19" x14ac:dyDescent="0.2">
      <c r="A6930">
        <v>0.955098</v>
      </c>
      <c r="B6930">
        <v>2.5769199999999999</v>
      </c>
      <c r="C6930">
        <v>0.68027199999999999</v>
      </c>
      <c r="D6930">
        <v>0.69476700000000002</v>
      </c>
      <c r="E6930">
        <v>1403.0699463000001</v>
      </c>
      <c r="F6930">
        <v>1403.0699463000001</v>
      </c>
      <c r="G6930">
        <v>12549.4003906</v>
      </c>
      <c r="H6930">
        <v>1</v>
      </c>
      <c r="I6930">
        <v>1403.0699463000001</v>
      </c>
      <c r="J6930">
        <v>8677.4804688000004</v>
      </c>
      <c r="K6930">
        <v>6313.7998047000001</v>
      </c>
      <c r="L6930">
        <v>10214.5</v>
      </c>
      <c r="M6930">
        <v>24.498100300000001</v>
      </c>
      <c r="N6930">
        <v>1.0261400000000001</v>
      </c>
      <c r="O6930">
        <v>6499.4199219000002</v>
      </c>
      <c r="P6930">
        <v>2140</v>
      </c>
      <c r="Q6930">
        <v>2.7652399999999999</v>
      </c>
      <c r="R6930">
        <v>103.63560427500001</v>
      </c>
      <c r="S6930">
        <v>25.323158096499998</v>
      </c>
    </row>
    <row r="6931" spans="1:19" x14ac:dyDescent="0.2">
      <c r="A6931">
        <v>0.78789799999999999</v>
      </c>
      <c r="B6931">
        <v>2.5555601000000001</v>
      </c>
      <c r="C6931">
        <v>0.90702899999999997</v>
      </c>
      <c r="D6931">
        <v>0.67955299999999996</v>
      </c>
      <c r="E6931">
        <v>2529.4099120999999</v>
      </c>
      <c r="F6931">
        <v>1403.0699463000001</v>
      </c>
      <c r="G6931">
        <v>13621.2998047</v>
      </c>
      <c r="H6931">
        <v>701.53301999999996</v>
      </c>
      <c r="I6931">
        <v>2529.4099120999999</v>
      </c>
      <c r="J6931">
        <v>10731.4003906</v>
      </c>
      <c r="K6931">
        <v>6655.3300780999998</v>
      </c>
      <c r="L6931">
        <v>10980.7001953</v>
      </c>
      <c r="M6931">
        <v>31.595500900000001</v>
      </c>
      <c r="N6931">
        <v>1.0229501000000001</v>
      </c>
      <c r="O6931">
        <v>5922.75</v>
      </c>
      <c r="P6931">
        <v>2163</v>
      </c>
      <c r="Q6931">
        <v>2.9855000999999999</v>
      </c>
      <c r="R6931">
        <v>103.660437339</v>
      </c>
      <c r="S6931">
        <v>25.323385938400001</v>
      </c>
    </row>
    <row r="6932" spans="1:19" x14ac:dyDescent="0.2">
      <c r="A6932">
        <v>0.698936</v>
      </c>
      <c r="B6932">
        <v>0</v>
      </c>
      <c r="C6932">
        <v>0.22675699999999999</v>
      </c>
      <c r="D6932">
        <v>0.79254800000000003</v>
      </c>
      <c r="E6932">
        <v>3777.8701172000001</v>
      </c>
      <c r="F6932">
        <v>1984.2299805</v>
      </c>
      <c r="G6932">
        <v>14462.5</v>
      </c>
      <c r="H6932">
        <v>1403.0699463000001</v>
      </c>
      <c r="I6932">
        <v>3777.8701172000001</v>
      </c>
      <c r="J6932">
        <v>12110.2998047</v>
      </c>
      <c r="K6932">
        <v>7222.7202147999997</v>
      </c>
      <c r="L6932">
        <v>11675.7998047</v>
      </c>
      <c r="M6932">
        <v>23.8262997</v>
      </c>
      <c r="N6932">
        <v>1.0004500000000001</v>
      </c>
      <c r="O6932">
        <v>5298.8300780999998</v>
      </c>
      <c r="P6932">
        <v>2113</v>
      </c>
      <c r="Q6932">
        <v>3.0890501000000001</v>
      </c>
      <c r="R6932">
        <v>103.67037064900001</v>
      </c>
      <c r="S6932">
        <v>25.3234759041</v>
      </c>
    </row>
    <row r="6933" spans="1:19" x14ac:dyDescent="0.2">
      <c r="A6933">
        <v>0.52519000000000005</v>
      </c>
      <c r="B6933">
        <v>0</v>
      </c>
      <c r="C6933">
        <v>0.22675699999999999</v>
      </c>
      <c r="D6933">
        <v>0.82936500000000002</v>
      </c>
      <c r="E6933">
        <v>4436.8798827999999</v>
      </c>
      <c r="F6933">
        <v>2529.4099120999999</v>
      </c>
      <c r="G6933">
        <v>14798.9003906</v>
      </c>
      <c r="H6933">
        <v>1403.0699463000001</v>
      </c>
      <c r="I6933">
        <v>4436.8798827999999</v>
      </c>
      <c r="J6933">
        <v>12801.7998047</v>
      </c>
      <c r="K6933">
        <v>7588.2402344000002</v>
      </c>
      <c r="L6933">
        <v>12069.5996094</v>
      </c>
      <c r="M6933">
        <v>23.716999099999999</v>
      </c>
      <c r="N6933">
        <v>1.00116</v>
      </c>
      <c r="O6933">
        <v>4284.3300780999998</v>
      </c>
      <c r="P6933">
        <v>2126</v>
      </c>
      <c r="Q6933">
        <v>3.2282299999999999</v>
      </c>
      <c r="R6933">
        <v>103.680304007</v>
      </c>
      <c r="S6933">
        <v>25.323565200600001</v>
      </c>
    </row>
    <row r="6934" spans="1:19" x14ac:dyDescent="0.2">
      <c r="A6934">
        <v>0.96372400000000003</v>
      </c>
      <c r="B6934">
        <v>1.8666700000000001</v>
      </c>
      <c r="C6934">
        <v>1.81406</v>
      </c>
      <c r="D6934">
        <v>0.740981</v>
      </c>
      <c r="E6934">
        <v>5993.8999022999997</v>
      </c>
      <c r="F6934">
        <v>3507.6599120999999</v>
      </c>
      <c r="G6934">
        <v>5993.8999022999997</v>
      </c>
      <c r="H6934">
        <v>2806.1298827999999</v>
      </c>
      <c r="I6934">
        <v>5655.9399414</v>
      </c>
      <c r="J6934">
        <v>3137.3500976999999</v>
      </c>
      <c r="K6934">
        <v>9146.8701172000001</v>
      </c>
      <c r="L6934">
        <v>5107.2402344000002</v>
      </c>
      <c r="M6934">
        <v>28.196199400000001</v>
      </c>
      <c r="N6934">
        <v>1.0023200999999999</v>
      </c>
      <c r="O6934">
        <v>5235.5800780999998</v>
      </c>
      <c r="P6934">
        <v>1982</v>
      </c>
      <c r="Q6934">
        <v>7.4176798000000002</v>
      </c>
      <c r="R6934">
        <v>103.322673381</v>
      </c>
      <c r="S6934">
        <v>25.324442432800002</v>
      </c>
    </row>
    <row r="6935" spans="1:19" x14ac:dyDescent="0.2">
      <c r="A6935">
        <v>0.84449399999999997</v>
      </c>
      <c r="B6935">
        <v>2.7352900999999998</v>
      </c>
      <c r="C6935">
        <v>0.453515</v>
      </c>
      <c r="D6935">
        <v>0.75057499999999999</v>
      </c>
      <c r="E6935">
        <v>5993.8999022999997</v>
      </c>
      <c r="F6935">
        <v>3507.6599120999999</v>
      </c>
      <c r="G6935">
        <v>5993.8999022999997</v>
      </c>
      <c r="H6935">
        <v>2806.1298827999999</v>
      </c>
      <c r="I6935">
        <v>5655.9399414</v>
      </c>
      <c r="J6935">
        <v>3137.3500976999999</v>
      </c>
      <c r="K6935">
        <v>9146.8701172000001</v>
      </c>
      <c r="L6935">
        <v>5107.2402344000002</v>
      </c>
      <c r="M6935">
        <v>22.680499999999999</v>
      </c>
      <c r="N6935">
        <v>1.0000199999999999</v>
      </c>
      <c r="O6935">
        <v>6224.8300780999998</v>
      </c>
      <c r="P6935">
        <v>1957</v>
      </c>
      <c r="Q6935">
        <v>7.3065600000000002</v>
      </c>
      <c r="R6935">
        <v>103.327639301</v>
      </c>
      <c r="S6935">
        <v>25.324498883</v>
      </c>
    </row>
    <row r="6936" spans="1:19" x14ac:dyDescent="0.2">
      <c r="A6936">
        <v>0.84459499999999998</v>
      </c>
      <c r="B6936">
        <v>3.3529401000000001</v>
      </c>
      <c r="C6936">
        <v>0.90702899999999997</v>
      </c>
      <c r="D6936">
        <v>0.70022399999999996</v>
      </c>
      <c r="E6936">
        <v>5784.9902344000002</v>
      </c>
      <c r="F6936">
        <v>2976.3500976999999</v>
      </c>
      <c r="G6936">
        <v>5784.9902344000002</v>
      </c>
      <c r="H6936">
        <v>2104.6000976999999</v>
      </c>
      <c r="I6936">
        <v>5058.8300780999998</v>
      </c>
      <c r="J6936">
        <v>2529.4099120999999</v>
      </c>
      <c r="K6936">
        <v>8563.2998047000001</v>
      </c>
      <c r="L6936">
        <v>4436.8798827999999</v>
      </c>
      <c r="M6936">
        <v>23.067399999999999</v>
      </c>
      <c r="N6936">
        <v>1.02464</v>
      </c>
      <c r="O6936">
        <v>6394.9199219000002</v>
      </c>
      <c r="P6936">
        <v>1977</v>
      </c>
      <c r="Q6936">
        <v>7.1815600000000002</v>
      </c>
      <c r="R6936">
        <v>103.332605235</v>
      </c>
      <c r="S6936">
        <v>25.324555166</v>
      </c>
    </row>
    <row r="6937" spans="1:19" x14ac:dyDescent="0.2">
      <c r="A6937">
        <v>0.83197299999999996</v>
      </c>
      <c r="B6937">
        <v>3.2</v>
      </c>
      <c r="C6937">
        <v>0.68027199999999999</v>
      </c>
      <c r="D6937">
        <v>0.71335499999999996</v>
      </c>
      <c r="E6937">
        <v>4436.8798827999999</v>
      </c>
      <c r="F6937">
        <v>2218.4399414</v>
      </c>
      <c r="G6937">
        <v>5612.2597655999998</v>
      </c>
      <c r="H6937">
        <v>701.53301999999996</v>
      </c>
      <c r="I6937">
        <v>3968.4699707</v>
      </c>
      <c r="J6937">
        <v>1568.6800536999999</v>
      </c>
      <c r="K6937">
        <v>7457.3999022999997</v>
      </c>
      <c r="L6937">
        <v>3137.3500976999999</v>
      </c>
      <c r="M6937">
        <v>11.637200399999999</v>
      </c>
      <c r="N6937">
        <v>1.0057100000000001</v>
      </c>
      <c r="O6937">
        <v>3703.0800780999998</v>
      </c>
      <c r="P6937">
        <v>2000</v>
      </c>
      <c r="Q6937">
        <v>6.9315600000000002</v>
      </c>
      <c r="R6937">
        <v>103.342537147</v>
      </c>
      <c r="S6937">
        <v>25.324667230399999</v>
      </c>
    </row>
    <row r="6938" spans="1:19" x14ac:dyDescent="0.2">
      <c r="A6938">
        <v>0.77563300000000002</v>
      </c>
      <c r="B6938">
        <v>2.3142900000000002</v>
      </c>
      <c r="C6938">
        <v>0.90702899999999997</v>
      </c>
      <c r="D6938">
        <v>0.74166699999999997</v>
      </c>
      <c r="E6938">
        <v>4436.8798827999999</v>
      </c>
      <c r="F6938">
        <v>2218.4399414</v>
      </c>
      <c r="G6938">
        <v>5612.2597655999998</v>
      </c>
      <c r="H6938">
        <v>701.53301999999996</v>
      </c>
      <c r="I6938">
        <v>3968.4699707</v>
      </c>
      <c r="J6938">
        <v>1568.6800536999999</v>
      </c>
      <c r="K6938">
        <v>7457.3999022999997</v>
      </c>
      <c r="L6938">
        <v>3137.3500976999999</v>
      </c>
      <c r="M6938">
        <v>14.243800200000001</v>
      </c>
      <c r="N6938">
        <v>1.00793</v>
      </c>
      <c r="O6938">
        <v>3857</v>
      </c>
      <c r="P6938">
        <v>1967</v>
      </c>
      <c r="Q6938">
        <v>6.8065600000000002</v>
      </c>
      <c r="R6938">
        <v>103.34750312600001</v>
      </c>
      <c r="S6938">
        <v>25.3247230118</v>
      </c>
    </row>
    <row r="6939" spans="1:19" x14ac:dyDescent="0.2">
      <c r="A6939">
        <v>0.66623900000000003</v>
      </c>
      <c r="B6939">
        <v>1.9714299</v>
      </c>
      <c r="C6939">
        <v>0.68027199999999999</v>
      </c>
      <c r="D6939">
        <v>0.79727099999999995</v>
      </c>
      <c r="E6939">
        <v>3777.8701172000001</v>
      </c>
      <c r="F6939">
        <v>2104.6000976999999</v>
      </c>
      <c r="G6939">
        <v>5655.9399414</v>
      </c>
      <c r="H6939">
        <v>1</v>
      </c>
      <c r="I6939">
        <v>3507.6599120999999</v>
      </c>
      <c r="J6939">
        <v>1403.0699463000001</v>
      </c>
      <c r="K6939">
        <v>6944.8198241999999</v>
      </c>
      <c r="L6939">
        <v>2529.4099120999999</v>
      </c>
      <c r="M6939">
        <v>9.9528198000000003</v>
      </c>
      <c r="N6939">
        <v>1.0013099999999999</v>
      </c>
      <c r="O6939">
        <v>5454.3300780999998</v>
      </c>
      <c r="P6939">
        <v>1974</v>
      </c>
      <c r="Q6939">
        <v>6.6851801999999996</v>
      </c>
      <c r="R6939">
        <v>103.35246911900001</v>
      </c>
      <c r="S6939">
        <v>25.324778625899999</v>
      </c>
    </row>
    <row r="6940" spans="1:19" x14ac:dyDescent="0.2">
      <c r="A6940">
        <v>0.52225999999999995</v>
      </c>
      <c r="B6940">
        <v>1.0882400000000001</v>
      </c>
      <c r="C6940">
        <v>0.68027199999999999</v>
      </c>
      <c r="D6940">
        <v>0.83835599999999999</v>
      </c>
      <c r="E6940">
        <v>3137.3500976999999</v>
      </c>
      <c r="F6940">
        <v>2218.4399414</v>
      </c>
      <c r="G6940">
        <v>5784.9902344000002</v>
      </c>
      <c r="H6940">
        <v>1</v>
      </c>
      <c r="I6940">
        <v>3137.3500976999999</v>
      </c>
      <c r="J6940">
        <v>1568.6800536999999</v>
      </c>
      <c r="K6940">
        <v>6467.8100586</v>
      </c>
      <c r="L6940">
        <v>1984.2299805</v>
      </c>
      <c r="M6940">
        <v>10.6049004</v>
      </c>
      <c r="N6940">
        <v>1.00729</v>
      </c>
      <c r="O6940">
        <v>5227.25</v>
      </c>
      <c r="P6940">
        <v>1974</v>
      </c>
      <c r="Q6940">
        <v>6.5514302000000004</v>
      </c>
      <c r="R6940">
        <v>103.357435127</v>
      </c>
      <c r="S6940">
        <v>25.3248340729</v>
      </c>
    </row>
    <row r="6941" spans="1:19" x14ac:dyDescent="0.2">
      <c r="A6941">
        <v>0.46838999999999997</v>
      </c>
      <c r="B6941">
        <v>1.4615400000000001</v>
      </c>
      <c r="C6941">
        <v>0.453515</v>
      </c>
      <c r="D6941">
        <v>0.84856600000000004</v>
      </c>
      <c r="E6941">
        <v>3137.3500976999999</v>
      </c>
      <c r="F6941">
        <v>2218.4399414</v>
      </c>
      <c r="G6941">
        <v>5784.9902344000002</v>
      </c>
      <c r="H6941">
        <v>1</v>
      </c>
      <c r="I6941">
        <v>3137.3500976999999</v>
      </c>
      <c r="J6941">
        <v>1568.6800536999999</v>
      </c>
      <c r="K6941">
        <v>6467.8100586</v>
      </c>
      <c r="L6941">
        <v>1984.2299805</v>
      </c>
      <c r="M6941">
        <v>11.159099599999999</v>
      </c>
      <c r="N6941">
        <v>1.0007200000000001</v>
      </c>
      <c r="O6941">
        <v>5205.6699219000002</v>
      </c>
      <c r="P6941">
        <v>1975</v>
      </c>
      <c r="Q6941">
        <v>6.4140601000000004</v>
      </c>
      <c r="R6941">
        <v>103.36240115</v>
      </c>
      <c r="S6941">
        <v>25.3248893526</v>
      </c>
    </row>
    <row r="6942" spans="1:19" x14ac:dyDescent="0.2">
      <c r="A6942">
        <v>0.33280599999999999</v>
      </c>
      <c r="B6942">
        <v>0</v>
      </c>
      <c r="C6942">
        <v>0.22675699999999999</v>
      </c>
      <c r="D6942">
        <v>0.89288699999999999</v>
      </c>
      <c r="E6942">
        <v>1984.2299805</v>
      </c>
      <c r="F6942">
        <v>2892.4899902000002</v>
      </c>
      <c r="G6942">
        <v>5612.2597655999998</v>
      </c>
      <c r="H6942">
        <v>701.53301999999996</v>
      </c>
      <c r="I6942">
        <v>2806.1298827999999</v>
      </c>
      <c r="J6942">
        <v>2529.4099120999999</v>
      </c>
      <c r="K6942">
        <v>5655.9399414</v>
      </c>
      <c r="L6942">
        <v>1403.0699463000001</v>
      </c>
      <c r="M6942">
        <v>7.7682700000000002</v>
      </c>
      <c r="N6942">
        <v>1.00179</v>
      </c>
      <c r="O6942">
        <v>5194.5</v>
      </c>
      <c r="P6942">
        <v>2014</v>
      </c>
      <c r="Q6942">
        <v>6.1640601000000004</v>
      </c>
      <c r="R6942">
        <v>103.372333239</v>
      </c>
      <c r="S6942">
        <v>25.324999410299998</v>
      </c>
    </row>
    <row r="6943" spans="1:19" x14ac:dyDescent="0.2">
      <c r="A6943">
        <v>0.26533400000000001</v>
      </c>
      <c r="B6943">
        <v>0</v>
      </c>
      <c r="C6943">
        <v>0.22675699999999999</v>
      </c>
      <c r="D6943">
        <v>0.88929100000000005</v>
      </c>
      <c r="E6943">
        <v>1568.6800536999999</v>
      </c>
      <c r="F6943">
        <v>2218.4399414</v>
      </c>
      <c r="G6943">
        <v>5655.9399414</v>
      </c>
      <c r="H6943">
        <v>1</v>
      </c>
      <c r="I6943">
        <v>2892.4899902000002</v>
      </c>
      <c r="J6943">
        <v>3137.3500976999999</v>
      </c>
      <c r="K6943">
        <v>5342.7202147999997</v>
      </c>
      <c r="L6943">
        <v>1568.6800536999999</v>
      </c>
      <c r="M6943">
        <v>8.2332096000000003</v>
      </c>
      <c r="N6943">
        <v>1.00963</v>
      </c>
      <c r="O6943">
        <v>5088.8300780999998</v>
      </c>
      <c r="P6943">
        <v>1988</v>
      </c>
      <c r="Q6943">
        <v>6.0390601000000004</v>
      </c>
      <c r="R6943">
        <v>103.37729930499999</v>
      </c>
      <c r="S6943">
        <v>25.325054188399999</v>
      </c>
    </row>
    <row r="6944" spans="1:19" x14ac:dyDescent="0.2">
      <c r="A6944">
        <v>0.28218500000000002</v>
      </c>
      <c r="B6944">
        <v>0</v>
      </c>
      <c r="C6944">
        <v>0.22675699999999999</v>
      </c>
      <c r="D6944">
        <v>0.88632699999999998</v>
      </c>
      <c r="E6944">
        <v>1568.6800536999999</v>
      </c>
      <c r="F6944">
        <v>2218.4399414</v>
      </c>
      <c r="G6944">
        <v>5655.9399414</v>
      </c>
      <c r="H6944">
        <v>1</v>
      </c>
      <c r="I6944">
        <v>2892.4899902000002</v>
      </c>
      <c r="J6944">
        <v>3137.3500976999999</v>
      </c>
      <c r="K6944">
        <v>5342.7202147999997</v>
      </c>
      <c r="L6944">
        <v>1568.6800536999999</v>
      </c>
      <c r="M6944">
        <v>10.163600000000001</v>
      </c>
      <c r="N6944">
        <v>1.0043599999999999</v>
      </c>
      <c r="O6944">
        <v>5598.8300780999998</v>
      </c>
      <c r="P6944">
        <v>1982</v>
      </c>
      <c r="Q6944">
        <v>5.8965601999999997</v>
      </c>
      <c r="R6944">
        <v>103.382265386</v>
      </c>
      <c r="S6944">
        <v>25.325108799199999</v>
      </c>
    </row>
    <row r="6945" spans="1:19" x14ac:dyDescent="0.2">
      <c r="A6945">
        <v>0.44637100000000002</v>
      </c>
      <c r="B6945">
        <v>0</v>
      </c>
      <c r="C6945">
        <v>0.22675699999999999</v>
      </c>
      <c r="D6945">
        <v>0.85921099999999995</v>
      </c>
      <c r="E6945">
        <v>1403.0699463000001</v>
      </c>
      <c r="F6945">
        <v>1568.6800536999999</v>
      </c>
      <c r="G6945">
        <v>5784.9902344000002</v>
      </c>
      <c r="H6945">
        <v>701.53301999999996</v>
      </c>
      <c r="I6945">
        <v>3137.3500976999999</v>
      </c>
      <c r="J6945">
        <v>3137.3500976999999</v>
      </c>
      <c r="K6945">
        <v>4960.5898438000004</v>
      </c>
      <c r="L6945">
        <v>1984.2299805</v>
      </c>
      <c r="M6945">
        <v>13.2596998</v>
      </c>
      <c r="N6945">
        <v>1.0134000000000001</v>
      </c>
      <c r="O6945">
        <v>5455.4199219000002</v>
      </c>
      <c r="P6945">
        <v>1996</v>
      </c>
      <c r="Q6945">
        <v>5.7715601999999997</v>
      </c>
      <c r="R6945">
        <v>103.387231481</v>
      </c>
      <c r="S6945">
        <v>25.3251632427</v>
      </c>
    </row>
    <row r="6946" spans="1:19" x14ac:dyDescent="0.2">
      <c r="A6946">
        <v>0.72895299999999996</v>
      </c>
      <c r="B6946">
        <v>1.4285699999999999</v>
      </c>
      <c r="C6946">
        <v>0.453515</v>
      </c>
      <c r="D6946">
        <v>0.82937899999999998</v>
      </c>
      <c r="E6946">
        <v>1568.6800536999999</v>
      </c>
      <c r="F6946">
        <v>992.11700440000004</v>
      </c>
      <c r="G6946">
        <v>5993.8999022999997</v>
      </c>
      <c r="H6946">
        <v>1403.0699463000001</v>
      </c>
      <c r="I6946">
        <v>3507.6599120999999</v>
      </c>
      <c r="J6946">
        <v>2892.4899902000002</v>
      </c>
      <c r="K6946">
        <v>4492</v>
      </c>
      <c r="L6946">
        <v>2218.4399414</v>
      </c>
      <c r="M6946">
        <v>20.625999499999999</v>
      </c>
      <c r="N6946">
        <v>1.0018100000000001</v>
      </c>
      <c r="O6946">
        <v>5363.6699219000002</v>
      </c>
      <c r="P6946">
        <v>2028</v>
      </c>
      <c r="Q6946">
        <v>5.6465601999999997</v>
      </c>
      <c r="R6946">
        <v>103.392197591</v>
      </c>
      <c r="S6946">
        <v>25.325217519100001</v>
      </c>
    </row>
    <row r="6947" spans="1:19" x14ac:dyDescent="0.2">
      <c r="A6947">
        <v>0.79036799999999996</v>
      </c>
      <c r="B6947">
        <v>0.56681000000000004</v>
      </c>
      <c r="C6947">
        <v>0.453515</v>
      </c>
      <c r="D6947">
        <v>0.78378400000000004</v>
      </c>
      <c r="E6947">
        <v>1568.6800536999999</v>
      </c>
      <c r="F6947">
        <v>992.11700440000004</v>
      </c>
      <c r="G6947">
        <v>5993.8999022999997</v>
      </c>
      <c r="H6947">
        <v>1403.0699463000001</v>
      </c>
      <c r="I6947">
        <v>3507.6599120999999</v>
      </c>
      <c r="J6947">
        <v>2892.4899902000002</v>
      </c>
      <c r="K6947">
        <v>4492</v>
      </c>
      <c r="L6947">
        <v>2218.4399414</v>
      </c>
      <c r="M6947">
        <v>18.450099900000001</v>
      </c>
      <c r="N6947">
        <v>1.0256700999999999</v>
      </c>
      <c r="O6947">
        <v>5874.9199219000002</v>
      </c>
      <c r="P6947">
        <v>2005</v>
      </c>
      <c r="Q6947">
        <v>5.5215601999999997</v>
      </c>
      <c r="R6947">
        <v>103.397163715</v>
      </c>
      <c r="S6947">
        <v>25.325271628100001</v>
      </c>
    </row>
    <row r="6948" spans="1:19" x14ac:dyDescent="0.2">
      <c r="A6948">
        <v>0.86469700000000005</v>
      </c>
      <c r="B6948">
        <v>1.18391</v>
      </c>
      <c r="C6948">
        <v>0.68027199999999999</v>
      </c>
      <c r="D6948">
        <v>0.77016700000000005</v>
      </c>
      <c r="E6948">
        <v>2529.4099120999999</v>
      </c>
      <c r="F6948">
        <v>992.11700440000004</v>
      </c>
      <c r="G6948">
        <v>6352.6499022999997</v>
      </c>
      <c r="H6948">
        <v>992.11700440000004</v>
      </c>
      <c r="I6948">
        <v>4090.6000976999999</v>
      </c>
      <c r="J6948">
        <v>2892.4899902000002</v>
      </c>
      <c r="K6948">
        <v>3777.8701172000001</v>
      </c>
      <c r="L6948">
        <v>1568.6800536999999</v>
      </c>
      <c r="M6948">
        <v>17.1280003</v>
      </c>
      <c r="N6948">
        <v>1.01156</v>
      </c>
      <c r="O6948">
        <v>5106.0800780999998</v>
      </c>
      <c r="P6948">
        <v>2050</v>
      </c>
      <c r="Q6948">
        <v>5.2715601999999997</v>
      </c>
      <c r="R6948">
        <v>103.407096006</v>
      </c>
      <c r="S6948">
        <v>25.325379344600002</v>
      </c>
    </row>
    <row r="6949" spans="1:19" x14ac:dyDescent="0.2">
      <c r="A6949">
        <v>0.97854399999999997</v>
      </c>
      <c r="B6949">
        <v>1.38462</v>
      </c>
      <c r="C6949">
        <v>2.0408198999999998</v>
      </c>
      <c r="D6949">
        <v>0.71542600000000001</v>
      </c>
      <c r="E6949">
        <v>3137.3500976999999</v>
      </c>
      <c r="F6949">
        <v>1568.6800536999999</v>
      </c>
      <c r="G6949">
        <v>6313.7998047000001</v>
      </c>
      <c r="H6949">
        <v>701.53301999999996</v>
      </c>
      <c r="I6949">
        <v>4492</v>
      </c>
      <c r="J6949">
        <v>3137.3500976999999</v>
      </c>
      <c r="K6949">
        <v>3577.1298827999999</v>
      </c>
      <c r="L6949">
        <v>1403.0699463000001</v>
      </c>
      <c r="M6949">
        <v>18.1896992</v>
      </c>
      <c r="N6949">
        <v>1.0000199999999999</v>
      </c>
      <c r="O6949">
        <v>6770.8300780999998</v>
      </c>
      <c r="P6949">
        <v>2093</v>
      </c>
      <c r="Q6949">
        <v>5.0215601999999997</v>
      </c>
      <c r="R6949">
        <v>103.417028354</v>
      </c>
      <c r="S6949">
        <v>25.3254863921</v>
      </c>
    </row>
    <row r="6950" spans="1:19" x14ac:dyDescent="0.2">
      <c r="A6950">
        <v>0.89640399999999998</v>
      </c>
      <c r="B6950">
        <v>1.1612899999999999</v>
      </c>
      <c r="C6950">
        <v>0.68027199999999999</v>
      </c>
      <c r="D6950">
        <v>0.82986099999999996</v>
      </c>
      <c r="E6950">
        <v>4436.8798827999999</v>
      </c>
      <c r="F6950">
        <v>2892.4899902000002</v>
      </c>
      <c r="G6950">
        <v>6467.8100586</v>
      </c>
      <c r="H6950">
        <v>1</v>
      </c>
      <c r="I6950">
        <v>5479.1499022999997</v>
      </c>
      <c r="J6950">
        <v>3968.4699707</v>
      </c>
      <c r="K6950">
        <v>3577.1298827999999</v>
      </c>
      <c r="L6950">
        <v>701.53301999999996</v>
      </c>
      <c r="M6950">
        <v>35.414798699999999</v>
      </c>
      <c r="N6950">
        <v>1.0169299999999999</v>
      </c>
      <c r="O6950">
        <v>6333.4199219000002</v>
      </c>
      <c r="P6950">
        <v>2039</v>
      </c>
      <c r="Q6950">
        <v>4.6501799000000004</v>
      </c>
      <c r="R6950">
        <v>103.431926981</v>
      </c>
      <c r="S6950">
        <v>25.325645709</v>
      </c>
    </row>
    <row r="6951" spans="1:19" x14ac:dyDescent="0.2">
      <c r="A6951">
        <v>0.74747699999999995</v>
      </c>
      <c r="B6951">
        <v>1.1944399999999999</v>
      </c>
      <c r="C6951">
        <v>0.453515</v>
      </c>
      <c r="D6951">
        <v>0.85335499999999997</v>
      </c>
      <c r="E6951">
        <v>5107.2402344000002</v>
      </c>
      <c r="F6951">
        <v>3577.1298827999999</v>
      </c>
      <c r="G6951">
        <v>6655.3300780999998</v>
      </c>
      <c r="H6951">
        <v>1</v>
      </c>
      <c r="I6951">
        <v>6034.8100586</v>
      </c>
      <c r="J6951">
        <v>4492</v>
      </c>
      <c r="K6951">
        <v>3777.8701172000001</v>
      </c>
      <c r="L6951">
        <v>1</v>
      </c>
      <c r="M6951">
        <v>6.4757699999999998</v>
      </c>
      <c r="N6951">
        <v>1.0005200000000001</v>
      </c>
      <c r="O6951">
        <v>4887.1699219000002</v>
      </c>
      <c r="P6951">
        <v>2026</v>
      </c>
      <c r="Q6951">
        <v>4.5251799000000004</v>
      </c>
      <c r="R6951">
        <v>103.43689321799999</v>
      </c>
      <c r="S6951">
        <v>25.325698480100002</v>
      </c>
    </row>
    <row r="6952" spans="1:19" x14ac:dyDescent="0.2">
      <c r="A6952">
        <v>0.68459999999999999</v>
      </c>
      <c r="B6952">
        <v>1.4054101000000001</v>
      </c>
      <c r="C6952">
        <v>0.453515</v>
      </c>
      <c r="D6952">
        <v>0.84920600000000002</v>
      </c>
      <c r="E6952">
        <v>5784.9902344000002</v>
      </c>
      <c r="F6952">
        <v>3777.8701172000001</v>
      </c>
      <c r="G6952">
        <v>6909.2998047000001</v>
      </c>
      <c r="H6952">
        <v>701.53301999999996</v>
      </c>
      <c r="I6952">
        <v>6352.6499022999997</v>
      </c>
      <c r="J6952">
        <v>5058.8300780999998</v>
      </c>
      <c r="K6952">
        <v>4090.6000976999999</v>
      </c>
      <c r="L6952">
        <v>701.53301999999996</v>
      </c>
      <c r="M6952">
        <v>7.3788400000000003</v>
      </c>
      <c r="N6952">
        <v>1.00152</v>
      </c>
      <c r="O6952">
        <v>4638</v>
      </c>
      <c r="P6952">
        <v>2036</v>
      </c>
      <c r="Q6952">
        <v>4.3790598000000003</v>
      </c>
      <c r="R6952">
        <v>103.44185946899999</v>
      </c>
      <c r="S6952">
        <v>25.325751084</v>
      </c>
    </row>
    <row r="6953" spans="1:19" x14ac:dyDescent="0.2">
      <c r="A6953">
        <v>0.60816199999999998</v>
      </c>
      <c r="B6953">
        <v>1.3421099999999999</v>
      </c>
      <c r="C6953">
        <v>0.453515</v>
      </c>
      <c r="D6953">
        <v>0.85499099999999995</v>
      </c>
      <c r="E6953">
        <v>6467.8100586</v>
      </c>
      <c r="F6953">
        <v>3577.1298827999999</v>
      </c>
      <c r="G6953">
        <v>7222.7202147999997</v>
      </c>
      <c r="H6953">
        <v>701.53301999999996</v>
      </c>
      <c r="I6953">
        <v>5655.9399414</v>
      </c>
      <c r="J6953">
        <v>4960.5898438000004</v>
      </c>
      <c r="K6953">
        <v>4492</v>
      </c>
      <c r="L6953">
        <v>992.11700440000004</v>
      </c>
      <c r="M6953">
        <v>7.6077199000000002</v>
      </c>
      <c r="N6953">
        <v>1.00261</v>
      </c>
      <c r="O6953">
        <v>4370</v>
      </c>
      <c r="P6953">
        <v>2037</v>
      </c>
      <c r="Q6953">
        <v>4.2540598000000003</v>
      </c>
      <c r="R6953">
        <v>103.446825734</v>
      </c>
      <c r="S6953">
        <v>25.325803520600001</v>
      </c>
    </row>
    <row r="6954" spans="1:19" x14ac:dyDescent="0.2">
      <c r="A6954">
        <v>0.61475000000000002</v>
      </c>
      <c r="B6954">
        <v>1.4473701000000001</v>
      </c>
      <c r="C6954">
        <v>0.453515</v>
      </c>
      <c r="D6954">
        <v>0.85117399999999999</v>
      </c>
      <c r="E6954">
        <v>6467.8100586</v>
      </c>
      <c r="F6954">
        <v>3577.1298827999999</v>
      </c>
      <c r="G6954">
        <v>7222.7202147999997</v>
      </c>
      <c r="H6954">
        <v>701.53301999999996</v>
      </c>
      <c r="I6954">
        <v>5655.9399414</v>
      </c>
      <c r="J6954">
        <v>4960.5898438000004</v>
      </c>
      <c r="K6954">
        <v>4492</v>
      </c>
      <c r="L6954">
        <v>992.11700440000004</v>
      </c>
      <c r="M6954">
        <v>8.8388004000000002</v>
      </c>
      <c r="N6954">
        <v>1.00352</v>
      </c>
      <c r="O6954">
        <v>4295.3300780999998</v>
      </c>
      <c r="P6954">
        <v>2040</v>
      </c>
      <c r="Q6954">
        <v>4.1640601000000004</v>
      </c>
      <c r="R6954">
        <v>103.451792013</v>
      </c>
      <c r="S6954">
        <v>25.325855789999999</v>
      </c>
    </row>
    <row r="6955" spans="1:19" x14ac:dyDescent="0.2">
      <c r="A6955">
        <v>0.56964099999999995</v>
      </c>
      <c r="B6955">
        <v>1.4871799999999999</v>
      </c>
      <c r="C6955">
        <v>0.453515</v>
      </c>
      <c r="D6955">
        <v>0.84986200000000001</v>
      </c>
      <c r="E6955">
        <v>7154.2597655999998</v>
      </c>
      <c r="F6955">
        <v>3507.6599120999999</v>
      </c>
      <c r="G6955">
        <v>7588.2402344000002</v>
      </c>
      <c r="H6955">
        <v>701.53301999999996</v>
      </c>
      <c r="I6955">
        <v>4960.5898438000004</v>
      </c>
      <c r="J6955">
        <v>4267.2597655999998</v>
      </c>
      <c r="K6955">
        <v>4960.5898438000004</v>
      </c>
      <c r="L6955">
        <v>701.53301999999996</v>
      </c>
      <c r="M6955">
        <v>5.9336500000000001</v>
      </c>
      <c r="N6955">
        <v>1.00143</v>
      </c>
      <c r="O6955">
        <v>4107.3300780999998</v>
      </c>
      <c r="P6955">
        <v>2041</v>
      </c>
      <c r="Q6955">
        <v>4.0390601000000004</v>
      </c>
      <c r="R6955">
        <v>103.456758306</v>
      </c>
      <c r="S6955">
        <v>25.325907892099998</v>
      </c>
    </row>
    <row r="6956" spans="1:19" x14ac:dyDescent="0.2">
      <c r="A6956">
        <v>0.62562600000000002</v>
      </c>
      <c r="B6956">
        <v>1.3421099999999999</v>
      </c>
      <c r="C6956">
        <v>0.68027199999999999</v>
      </c>
      <c r="D6956">
        <v>0.85019299999999998</v>
      </c>
      <c r="E6956">
        <v>7843.3798827999999</v>
      </c>
      <c r="F6956">
        <v>3137.3500976999999</v>
      </c>
      <c r="G6956">
        <v>7998.7099608999997</v>
      </c>
      <c r="H6956">
        <v>1</v>
      </c>
      <c r="I6956">
        <v>4267.2597655999998</v>
      </c>
      <c r="J6956">
        <v>3577.1298827999999</v>
      </c>
      <c r="K6956">
        <v>5479.1499022999997</v>
      </c>
      <c r="L6956">
        <v>1</v>
      </c>
      <c r="M6956">
        <v>12.669300099999999</v>
      </c>
      <c r="N6956">
        <v>1.0007200000000001</v>
      </c>
      <c r="O6956">
        <v>4261.4199219000002</v>
      </c>
      <c r="P6956">
        <v>2032</v>
      </c>
      <c r="Q6956">
        <v>3.9261799000000002</v>
      </c>
      <c r="R6956">
        <v>103.461724613</v>
      </c>
      <c r="S6956">
        <v>25.3259598269</v>
      </c>
    </row>
    <row r="6957" spans="1:19" x14ac:dyDescent="0.2">
      <c r="A6957">
        <v>0.74232500000000001</v>
      </c>
      <c r="B6957">
        <v>1.3714299999999999</v>
      </c>
      <c r="C6957">
        <v>0.90702899999999997</v>
      </c>
      <c r="D6957">
        <v>0.83554799999999996</v>
      </c>
      <c r="E6957">
        <v>7843.3798827999999</v>
      </c>
      <c r="F6957">
        <v>3137.3500976999999</v>
      </c>
      <c r="G6957">
        <v>7998.7099608999997</v>
      </c>
      <c r="H6957">
        <v>1</v>
      </c>
      <c r="I6957">
        <v>4267.2597655999998</v>
      </c>
      <c r="J6957">
        <v>3577.1298827999999</v>
      </c>
      <c r="K6957">
        <v>5479.1499022999997</v>
      </c>
      <c r="L6957">
        <v>1</v>
      </c>
      <c r="M6957">
        <v>7.6857699999999998</v>
      </c>
      <c r="N6957">
        <v>1.00186</v>
      </c>
      <c r="O6957">
        <v>4982.25</v>
      </c>
      <c r="P6957">
        <v>2035</v>
      </c>
      <c r="Q6957">
        <v>3.8011799000000002</v>
      </c>
      <c r="R6957">
        <v>103.466690933</v>
      </c>
      <c r="S6957">
        <v>25.326011594499999</v>
      </c>
    </row>
    <row r="6958" spans="1:19" x14ac:dyDescent="0.2">
      <c r="A6958">
        <v>0.76418200000000003</v>
      </c>
      <c r="B6958">
        <v>1.03125</v>
      </c>
      <c r="C6958">
        <v>0.90702899999999997</v>
      </c>
      <c r="D6958">
        <v>0.84321500000000005</v>
      </c>
      <c r="E6958">
        <v>7748.6801758000001</v>
      </c>
      <c r="F6958">
        <v>2892.4899902000002</v>
      </c>
      <c r="G6958">
        <v>8447.5800780999998</v>
      </c>
      <c r="H6958">
        <v>1</v>
      </c>
      <c r="I6958">
        <v>3577.1298827999999</v>
      </c>
      <c r="J6958">
        <v>2892.4899902000002</v>
      </c>
      <c r="K6958">
        <v>5342.7202147999997</v>
      </c>
      <c r="L6958">
        <v>701.53301999999996</v>
      </c>
      <c r="M6958">
        <v>14.953000100000001</v>
      </c>
      <c r="N6958">
        <v>1.00132</v>
      </c>
      <c r="O6958">
        <v>6445</v>
      </c>
      <c r="P6958">
        <v>2032</v>
      </c>
      <c r="Q6958">
        <v>3.6761799000000002</v>
      </c>
      <c r="R6958">
        <v>103.471657267</v>
      </c>
      <c r="S6958">
        <v>25.3260631948</v>
      </c>
    </row>
    <row r="6959" spans="1:19" x14ac:dyDescent="0.2">
      <c r="A6959">
        <v>0.85559700000000005</v>
      </c>
      <c r="B6959">
        <v>2.2758601000000001</v>
      </c>
      <c r="C6959">
        <v>1.5872999000000001</v>
      </c>
      <c r="D6959">
        <v>0.72350199999999998</v>
      </c>
      <c r="E6959">
        <v>7998.7099608999997</v>
      </c>
      <c r="F6959">
        <v>992.11700440000004</v>
      </c>
      <c r="G6959">
        <v>10523</v>
      </c>
      <c r="H6959">
        <v>992.11700440000004</v>
      </c>
      <c r="I6959">
        <v>992.11700440000004</v>
      </c>
      <c r="J6959">
        <v>701.53301999999996</v>
      </c>
      <c r="K6959">
        <v>2976.3500976999999</v>
      </c>
      <c r="L6959">
        <v>1984.2299805</v>
      </c>
      <c r="M6959">
        <v>12.426299999999999</v>
      </c>
      <c r="N6959">
        <v>1.00986</v>
      </c>
      <c r="O6959">
        <v>5618.0800780999998</v>
      </c>
      <c r="P6959">
        <v>2060</v>
      </c>
      <c r="Q6959">
        <v>3.3655200000000001</v>
      </c>
      <c r="R6959">
        <v>103.50145555500001</v>
      </c>
      <c r="S6959">
        <v>25.326369283999998</v>
      </c>
    </row>
    <row r="6960" spans="1:19" x14ac:dyDescent="0.2">
      <c r="A6960">
        <v>0.85209800000000002</v>
      </c>
      <c r="B6960">
        <v>2.3225801000000001</v>
      </c>
      <c r="C6960">
        <v>1.81406</v>
      </c>
      <c r="D6960">
        <v>0.72796099999999997</v>
      </c>
      <c r="E6960">
        <v>8211.2304688000004</v>
      </c>
      <c r="F6960">
        <v>701.53301999999996</v>
      </c>
      <c r="G6960">
        <v>11092.2001953</v>
      </c>
      <c r="H6960">
        <v>701.53301999999996</v>
      </c>
      <c r="I6960">
        <v>701.53301999999996</v>
      </c>
      <c r="J6960">
        <v>992.11700440000004</v>
      </c>
      <c r="K6960">
        <v>2529.4099120999999</v>
      </c>
      <c r="L6960">
        <v>2529.4099120999999</v>
      </c>
      <c r="M6960">
        <v>11.3128996</v>
      </c>
      <c r="N6960">
        <v>1.00152</v>
      </c>
      <c r="O6960">
        <v>4505.75</v>
      </c>
      <c r="P6960">
        <v>2048</v>
      </c>
      <c r="Q6960">
        <v>3.3137400000000001</v>
      </c>
      <c r="R6960">
        <v>103.506421983</v>
      </c>
      <c r="S6960">
        <v>25.3264197134</v>
      </c>
    </row>
    <row r="6961" spans="1:19" x14ac:dyDescent="0.2">
      <c r="A6961">
        <v>0.81584599999999996</v>
      </c>
      <c r="B6961">
        <v>2.5172400000000001</v>
      </c>
      <c r="C6961">
        <v>2.0408198999999998</v>
      </c>
      <c r="D6961">
        <v>0.66458300000000003</v>
      </c>
      <c r="E6961">
        <v>8447.5800780999998</v>
      </c>
      <c r="F6961">
        <v>1403.0699463000001</v>
      </c>
      <c r="G6961">
        <v>11612.4003906</v>
      </c>
      <c r="H6961">
        <v>1</v>
      </c>
      <c r="I6961">
        <v>1568.6800536999999</v>
      </c>
      <c r="J6961">
        <v>2218.4399414</v>
      </c>
      <c r="K6961">
        <v>2104.6000976999999</v>
      </c>
      <c r="L6961">
        <v>3777.8701172000001</v>
      </c>
      <c r="M6961">
        <v>10.643199900000001</v>
      </c>
      <c r="N6961">
        <v>1.00623</v>
      </c>
      <c r="O6961">
        <v>4964.0800780999998</v>
      </c>
      <c r="P6961">
        <v>2113</v>
      </c>
      <c r="Q6961">
        <v>3.17591</v>
      </c>
      <c r="R6961">
        <v>103.521321349</v>
      </c>
      <c r="S6961">
        <v>25.326569998</v>
      </c>
    </row>
    <row r="6962" spans="1:19" x14ac:dyDescent="0.2">
      <c r="A6962">
        <v>0.83052400000000004</v>
      </c>
      <c r="B6962">
        <v>2.2903199000000001</v>
      </c>
      <c r="C6962">
        <v>1.5872999000000001</v>
      </c>
      <c r="D6962">
        <v>0.722441</v>
      </c>
      <c r="E6962">
        <v>7998.7099608999997</v>
      </c>
      <c r="F6962">
        <v>1403.0699463000001</v>
      </c>
      <c r="G6962">
        <v>11333.5996094</v>
      </c>
      <c r="H6962">
        <v>701.53301999999996</v>
      </c>
      <c r="I6962">
        <v>2218.4399414</v>
      </c>
      <c r="J6962">
        <v>2218.4399414</v>
      </c>
      <c r="K6962">
        <v>2218.4399414</v>
      </c>
      <c r="L6962">
        <v>4436.8798827999999</v>
      </c>
      <c r="M6962">
        <v>18.229499799999999</v>
      </c>
      <c r="N6962">
        <v>1.00942</v>
      </c>
      <c r="O6962">
        <v>4792.75</v>
      </c>
      <c r="P6962">
        <v>2151</v>
      </c>
      <c r="Q6962">
        <v>3.1241300000000001</v>
      </c>
      <c r="R6962">
        <v>103.52628783</v>
      </c>
      <c r="S6962">
        <v>25.326619758300001</v>
      </c>
    </row>
    <row r="6963" spans="1:19" x14ac:dyDescent="0.2">
      <c r="A6963">
        <v>0.906721</v>
      </c>
      <c r="B6963">
        <v>1.90909</v>
      </c>
      <c r="C6963">
        <v>0.90702899999999997</v>
      </c>
      <c r="D6963">
        <v>0.77895999999999999</v>
      </c>
      <c r="E6963">
        <v>7588.2402344000002</v>
      </c>
      <c r="F6963">
        <v>701.53301999999996</v>
      </c>
      <c r="G6963">
        <v>11092.2001953</v>
      </c>
      <c r="H6963">
        <v>992.11700440000004</v>
      </c>
      <c r="I6963">
        <v>2892.4899902000002</v>
      </c>
      <c r="J6963">
        <v>2104.6000976999999</v>
      </c>
      <c r="K6963">
        <v>2529.4099120999999</v>
      </c>
      <c r="L6963">
        <v>4960.5898438000004</v>
      </c>
      <c r="M6963">
        <v>16.5074997</v>
      </c>
      <c r="N6963">
        <v>1.0064200000000001</v>
      </c>
      <c r="O6963">
        <v>4816.0800780999998</v>
      </c>
      <c r="P6963">
        <v>2105</v>
      </c>
      <c r="Q6963">
        <v>3.0723600000000002</v>
      </c>
      <c r="R6963">
        <v>103.53125432500001</v>
      </c>
      <c r="S6963">
        <v>25.326669351300001</v>
      </c>
    </row>
    <row r="6964" spans="1:19" x14ac:dyDescent="0.2">
      <c r="A6964">
        <v>0.90281500000000003</v>
      </c>
      <c r="B6964">
        <v>1.85294</v>
      </c>
      <c r="C6964">
        <v>0.90702899999999997</v>
      </c>
      <c r="D6964">
        <v>0.78980499999999998</v>
      </c>
      <c r="E6964">
        <v>7588.2402344000002</v>
      </c>
      <c r="F6964">
        <v>701.53301999999996</v>
      </c>
      <c r="G6964">
        <v>11092.2001953</v>
      </c>
      <c r="H6964">
        <v>992.11700440000004</v>
      </c>
      <c r="I6964">
        <v>2892.4899902000002</v>
      </c>
      <c r="J6964">
        <v>2104.6000976999999</v>
      </c>
      <c r="K6964">
        <v>2529.4099120999999</v>
      </c>
      <c r="L6964">
        <v>4960.5898438000004</v>
      </c>
      <c r="M6964">
        <v>9.9335298999999999</v>
      </c>
      <c r="N6964">
        <v>1.0000899999999999</v>
      </c>
      <c r="O6964">
        <v>4530.0800780999998</v>
      </c>
      <c r="P6964">
        <v>2098</v>
      </c>
      <c r="Q6964">
        <v>3.0205801000000001</v>
      </c>
      <c r="R6964">
        <v>103.536220833</v>
      </c>
      <c r="S6964">
        <v>25.326718777</v>
      </c>
    </row>
    <row r="6965" spans="1:19" x14ac:dyDescent="0.2">
      <c r="A6965">
        <v>0.80074100000000004</v>
      </c>
      <c r="B6965">
        <v>1.7027000000000001</v>
      </c>
      <c r="C6965">
        <v>0.453515</v>
      </c>
      <c r="D6965">
        <v>0.82157500000000006</v>
      </c>
      <c r="E6965">
        <v>7222.7202147999997</v>
      </c>
      <c r="F6965">
        <v>1</v>
      </c>
      <c r="G6965">
        <v>10890.7001953</v>
      </c>
      <c r="H6965">
        <v>1568.6800536999999</v>
      </c>
      <c r="I6965">
        <v>3577.1298827999999</v>
      </c>
      <c r="J6965">
        <v>2218.4399414</v>
      </c>
      <c r="K6965">
        <v>2976.3500976999999</v>
      </c>
      <c r="L6965">
        <v>5479.1499022999997</v>
      </c>
      <c r="M6965">
        <v>12.226400399999999</v>
      </c>
      <c r="N6965">
        <v>1.00603</v>
      </c>
      <c r="O6965">
        <v>4981.4199219000002</v>
      </c>
      <c r="P6965">
        <v>2093</v>
      </c>
      <c r="Q6965">
        <v>2.9688001000000002</v>
      </c>
      <c r="R6965">
        <v>103.541187353</v>
      </c>
      <c r="S6965">
        <v>25.326768035400001</v>
      </c>
    </row>
    <row r="6966" spans="1:19" x14ac:dyDescent="0.2">
      <c r="A6966">
        <v>0.95367999999999997</v>
      </c>
      <c r="B6966">
        <v>1.9705900000000001</v>
      </c>
      <c r="C6966">
        <v>0.453515</v>
      </c>
      <c r="D6966">
        <v>0.79527099999999995</v>
      </c>
      <c r="E6966">
        <v>6909.2998047000001</v>
      </c>
      <c r="F6966">
        <v>701.53301999999996</v>
      </c>
      <c r="G6966">
        <v>10731.4003906</v>
      </c>
      <c r="H6966">
        <v>2218.4399414</v>
      </c>
      <c r="I6966">
        <v>4267.2597655999998</v>
      </c>
      <c r="J6966">
        <v>2104.6000976999999</v>
      </c>
      <c r="K6966">
        <v>3507.6599120999999</v>
      </c>
      <c r="L6966">
        <v>6034.8100586</v>
      </c>
      <c r="M6966">
        <v>14.126999899999999</v>
      </c>
      <c r="N6966">
        <v>1.0023200999999999</v>
      </c>
      <c r="O6966">
        <v>5541.5</v>
      </c>
      <c r="P6966">
        <v>2121</v>
      </c>
      <c r="Q6966">
        <v>2.9345300000000001</v>
      </c>
      <c r="R6966">
        <v>103.546153887</v>
      </c>
      <c r="S6966">
        <v>25.3268171265</v>
      </c>
    </row>
    <row r="6967" spans="1:19" x14ac:dyDescent="0.2">
      <c r="A6967">
        <v>1.0724601</v>
      </c>
      <c r="B6967">
        <v>1.86364</v>
      </c>
      <c r="C6967">
        <v>1.81406</v>
      </c>
      <c r="D6967">
        <v>0.65674600000000005</v>
      </c>
      <c r="E6967">
        <v>6467.8100586</v>
      </c>
      <c r="F6967">
        <v>1403.0699463000001</v>
      </c>
      <c r="G6967">
        <v>10546.4003906</v>
      </c>
      <c r="H6967">
        <v>1984.2299805</v>
      </c>
      <c r="I6967">
        <v>5655.9399414</v>
      </c>
      <c r="J6967">
        <v>2529.4099120999999</v>
      </c>
      <c r="K6967">
        <v>4706.0297852000003</v>
      </c>
      <c r="L6967">
        <v>7222.7202147999997</v>
      </c>
      <c r="M6967">
        <v>17.078199399999999</v>
      </c>
      <c r="N6967">
        <v>1.0024500000000001</v>
      </c>
      <c r="O6967">
        <v>4835.5</v>
      </c>
      <c r="P6967">
        <v>2153</v>
      </c>
      <c r="Q6967">
        <v>2.8035299999999999</v>
      </c>
      <c r="R6967">
        <v>103.561053566</v>
      </c>
      <c r="S6967">
        <v>25.3269633962</v>
      </c>
    </row>
    <row r="6968" spans="1:19" x14ac:dyDescent="0.2">
      <c r="A6968">
        <v>1.04114</v>
      </c>
      <c r="B6968">
        <v>2.4615399999999998</v>
      </c>
      <c r="C6968">
        <v>1.1337900000000001</v>
      </c>
      <c r="D6968">
        <v>0.67162699999999997</v>
      </c>
      <c r="E6968">
        <v>6352.6499022999997</v>
      </c>
      <c r="F6968">
        <v>701.53301999999996</v>
      </c>
      <c r="G6968">
        <v>10523</v>
      </c>
      <c r="H6968">
        <v>1568.6800536999999</v>
      </c>
      <c r="I6968">
        <v>6352.6499022999997</v>
      </c>
      <c r="J6968">
        <v>2976.3500976999999</v>
      </c>
      <c r="K6968">
        <v>5342.7202147999997</v>
      </c>
      <c r="L6968">
        <v>7588.2402344000002</v>
      </c>
      <c r="M6968">
        <v>14.5895004</v>
      </c>
      <c r="N6968">
        <v>1.0021599999999999</v>
      </c>
      <c r="O6968">
        <v>4105.8300780999998</v>
      </c>
      <c r="P6968">
        <v>2174</v>
      </c>
      <c r="Q6968">
        <v>2.7656299999999998</v>
      </c>
      <c r="R6968">
        <v>103.56602015199999</v>
      </c>
      <c r="S6968">
        <v>25.327011818100001</v>
      </c>
    </row>
    <row r="6969" spans="1:19" x14ac:dyDescent="0.2">
      <c r="A6969">
        <v>0.94844499999999998</v>
      </c>
      <c r="B6969">
        <v>2.5333299999999999</v>
      </c>
      <c r="C6969">
        <v>0.68027199999999999</v>
      </c>
      <c r="D6969">
        <v>0.72324200000000005</v>
      </c>
      <c r="E6969">
        <v>6352.6499022999997</v>
      </c>
      <c r="F6969">
        <v>701.53301999999996</v>
      </c>
      <c r="G6969">
        <v>10523</v>
      </c>
      <c r="H6969">
        <v>1568.6800536999999</v>
      </c>
      <c r="I6969">
        <v>6352.6499022999997</v>
      </c>
      <c r="J6969">
        <v>2976.3500976999999</v>
      </c>
      <c r="K6969">
        <v>5342.7202147999997</v>
      </c>
      <c r="L6969">
        <v>7588.2402344000002</v>
      </c>
      <c r="M6969">
        <v>23.266500499999999</v>
      </c>
      <c r="N6969">
        <v>1.0063</v>
      </c>
      <c r="O6969">
        <v>5163.8300780999998</v>
      </c>
      <c r="P6969">
        <v>2141</v>
      </c>
      <c r="Q6969">
        <v>2.7221899000000001</v>
      </c>
      <c r="R6969">
        <v>103.57098675</v>
      </c>
      <c r="S6969">
        <v>25.327060072799998</v>
      </c>
    </row>
    <row r="6970" spans="1:19" x14ac:dyDescent="0.2">
      <c r="A6970">
        <v>0.95939399999999997</v>
      </c>
      <c r="B6970">
        <v>2.4827599999999999</v>
      </c>
      <c r="C6970">
        <v>0.453515</v>
      </c>
      <c r="D6970">
        <v>0.714646</v>
      </c>
      <c r="E6970">
        <v>6313.7998047000001</v>
      </c>
      <c r="F6970">
        <v>1</v>
      </c>
      <c r="G6970">
        <v>10523</v>
      </c>
      <c r="H6970">
        <v>1403.0699463000001</v>
      </c>
      <c r="I6970">
        <v>5655.9399414</v>
      </c>
      <c r="J6970">
        <v>3507.6599120999999</v>
      </c>
      <c r="K6970">
        <v>5993.8999022999997</v>
      </c>
      <c r="L6970">
        <v>7998.7099608999997</v>
      </c>
      <c r="M6970">
        <v>24.0865002</v>
      </c>
      <c r="N6970">
        <v>1.00143</v>
      </c>
      <c r="O6970">
        <v>4794.0800780999998</v>
      </c>
      <c r="P6970">
        <v>2113</v>
      </c>
      <c r="Q6970">
        <v>2.6844598999999998</v>
      </c>
      <c r="R6970">
        <v>103.575953361</v>
      </c>
      <c r="S6970">
        <v>25.3271081601</v>
      </c>
    </row>
    <row r="6971" spans="1:19" x14ac:dyDescent="0.2">
      <c r="A6971">
        <v>0.91258600000000001</v>
      </c>
      <c r="B6971">
        <v>2.0625</v>
      </c>
      <c r="C6971">
        <v>0.68027199999999999</v>
      </c>
      <c r="D6971">
        <v>0.75904400000000005</v>
      </c>
      <c r="E6971">
        <v>4960.5898438000004</v>
      </c>
      <c r="F6971">
        <v>701.53301999999996</v>
      </c>
      <c r="G6971">
        <v>10546.4003906</v>
      </c>
      <c r="H6971">
        <v>701.53301999999996</v>
      </c>
      <c r="I6971">
        <v>4267.2597655999998</v>
      </c>
      <c r="J6971">
        <v>4492</v>
      </c>
      <c r="K6971">
        <v>6467.8100586</v>
      </c>
      <c r="L6971">
        <v>8929.0595702999999</v>
      </c>
      <c r="M6971">
        <v>18.889200200000001</v>
      </c>
      <c r="N6971">
        <v>1.0047999999999999</v>
      </c>
      <c r="O6971">
        <v>4162</v>
      </c>
      <c r="P6971">
        <v>2096</v>
      </c>
      <c r="Q6971">
        <v>2.5291299999999999</v>
      </c>
      <c r="R6971">
        <v>103.59085327</v>
      </c>
      <c r="S6971">
        <v>25.327251418300001</v>
      </c>
    </row>
    <row r="6972" spans="1:19" x14ac:dyDescent="0.2">
      <c r="A6972">
        <v>0.82328900000000005</v>
      </c>
      <c r="B6972">
        <v>1.39412</v>
      </c>
      <c r="C6972">
        <v>0.453515</v>
      </c>
      <c r="D6972">
        <v>0.79691000000000001</v>
      </c>
      <c r="E6972">
        <v>3577.1298827999999</v>
      </c>
      <c r="F6972">
        <v>701.53301999999996</v>
      </c>
      <c r="G6972">
        <v>10731.4003906</v>
      </c>
      <c r="H6972">
        <v>1</v>
      </c>
      <c r="I6972">
        <v>2892.4899902000002</v>
      </c>
      <c r="J6972">
        <v>5655.9399414</v>
      </c>
      <c r="K6972">
        <v>6618.25</v>
      </c>
      <c r="L6972">
        <v>9119.9296875</v>
      </c>
      <c r="M6972">
        <v>13.6184998</v>
      </c>
      <c r="N6972">
        <v>1.0009300000000001</v>
      </c>
      <c r="O6972">
        <v>3660.1699219000002</v>
      </c>
      <c r="P6972">
        <v>2081</v>
      </c>
      <c r="Q6972">
        <v>2.42557</v>
      </c>
      <c r="R6972">
        <v>103.600786606</v>
      </c>
      <c r="S6972">
        <v>25.3273460873</v>
      </c>
    </row>
    <row r="6973" spans="1:19" x14ac:dyDescent="0.2">
      <c r="A6973">
        <v>0.92776400000000003</v>
      </c>
      <c r="B6973">
        <v>1.8125</v>
      </c>
      <c r="C6973">
        <v>1.81406</v>
      </c>
      <c r="D6973">
        <v>0.76346199999999997</v>
      </c>
      <c r="E6973">
        <v>3577.1298827999999</v>
      </c>
      <c r="F6973">
        <v>701.53301999999996</v>
      </c>
      <c r="G6973">
        <v>10731.4003906</v>
      </c>
      <c r="H6973">
        <v>1</v>
      </c>
      <c r="I6973">
        <v>2892.4899902000002</v>
      </c>
      <c r="J6973">
        <v>5655.9399414</v>
      </c>
      <c r="K6973">
        <v>6618.25</v>
      </c>
      <c r="L6973">
        <v>9119.9296875</v>
      </c>
      <c r="M6973">
        <v>13.6539001</v>
      </c>
      <c r="N6973">
        <v>1.0054399999999999</v>
      </c>
      <c r="O6973">
        <v>4284.3300780999998</v>
      </c>
      <c r="P6973">
        <v>2108</v>
      </c>
      <c r="Q6973">
        <v>2.41242</v>
      </c>
      <c r="R6973">
        <v>103.60575329300001</v>
      </c>
      <c r="S6973">
        <v>25.327393170800001</v>
      </c>
    </row>
    <row r="6974" spans="1:19" x14ac:dyDescent="0.2">
      <c r="A6974">
        <v>0.98578100000000002</v>
      </c>
      <c r="B6974">
        <v>1.5555600000000001</v>
      </c>
      <c r="C6974">
        <v>2.0408198999999998</v>
      </c>
      <c r="D6974">
        <v>0.726244</v>
      </c>
      <c r="E6974">
        <v>1568.6800536999999</v>
      </c>
      <c r="F6974">
        <v>701.53301999999996</v>
      </c>
      <c r="G6974">
        <v>11333.5996094</v>
      </c>
      <c r="H6974">
        <v>701.53301999999996</v>
      </c>
      <c r="I6974">
        <v>992.11700440000004</v>
      </c>
      <c r="J6974">
        <v>7555.7402344000002</v>
      </c>
      <c r="K6974">
        <v>5784.9902344000002</v>
      </c>
      <c r="L6974">
        <v>9227.2197266000003</v>
      </c>
      <c r="M6974">
        <v>13.4738998</v>
      </c>
      <c r="N6974">
        <v>1.00352</v>
      </c>
      <c r="O6974">
        <v>5462.9199219000002</v>
      </c>
      <c r="P6974">
        <v>2104</v>
      </c>
      <c r="Q6974">
        <v>2.4637799</v>
      </c>
      <c r="R6974">
        <v>103.62065342699999</v>
      </c>
      <c r="S6974">
        <v>25.327533417400002</v>
      </c>
    </row>
    <row r="6975" spans="1:19" x14ac:dyDescent="0.2">
      <c r="A6975">
        <v>0.97395799999999999</v>
      </c>
      <c r="B6975">
        <v>2.2903199000000001</v>
      </c>
      <c r="C6975">
        <v>1.1337900000000001</v>
      </c>
      <c r="D6975">
        <v>0.75032200000000004</v>
      </c>
      <c r="E6975">
        <v>1568.6800536999999</v>
      </c>
      <c r="F6975">
        <v>701.53301999999996</v>
      </c>
      <c r="G6975">
        <v>11333.5996094</v>
      </c>
      <c r="H6975">
        <v>701.53301999999996</v>
      </c>
      <c r="I6975">
        <v>992.11700440000004</v>
      </c>
      <c r="J6975">
        <v>7555.7402344000002</v>
      </c>
      <c r="K6975">
        <v>5784.9902344000002</v>
      </c>
      <c r="L6975">
        <v>9227.2197266000003</v>
      </c>
      <c r="M6975">
        <v>12.7901001</v>
      </c>
      <c r="N6975">
        <v>1.00532</v>
      </c>
      <c r="O6975">
        <v>4772</v>
      </c>
      <c r="P6975">
        <v>2107</v>
      </c>
      <c r="Q6975">
        <v>2.5243101000000001</v>
      </c>
      <c r="R6975">
        <v>103.62562016299999</v>
      </c>
      <c r="S6975">
        <v>25.3275798317</v>
      </c>
    </row>
    <row r="6976" spans="1:19" x14ac:dyDescent="0.2">
      <c r="A6976">
        <v>0.95737799999999995</v>
      </c>
      <c r="B6976">
        <v>2.5882399</v>
      </c>
      <c r="C6976">
        <v>0.90702899999999997</v>
      </c>
      <c r="D6976">
        <v>0.75176100000000001</v>
      </c>
      <c r="E6976">
        <v>992.11700440000004</v>
      </c>
      <c r="F6976">
        <v>992.11700440000004</v>
      </c>
      <c r="G6976">
        <v>11612.4003906</v>
      </c>
      <c r="H6976">
        <v>1</v>
      </c>
      <c r="I6976">
        <v>701.53301999999996</v>
      </c>
      <c r="J6976">
        <v>8211.2304688000004</v>
      </c>
      <c r="K6976">
        <v>5655.9399414</v>
      </c>
      <c r="L6976">
        <v>9359.6201172000001</v>
      </c>
      <c r="M6976">
        <v>26.993400600000001</v>
      </c>
      <c r="N6976">
        <v>1.0188999999999999</v>
      </c>
      <c r="O6976">
        <v>4323.9199219000002</v>
      </c>
      <c r="P6976">
        <v>2096</v>
      </c>
      <c r="Q6976">
        <v>2.58846</v>
      </c>
      <c r="R6976">
        <v>103.630586912</v>
      </c>
      <c r="S6976">
        <v>25.327626078600002</v>
      </c>
    </row>
    <row r="6977" spans="1:19" x14ac:dyDescent="0.2">
      <c r="A6977">
        <v>0.97900799999999999</v>
      </c>
      <c r="B6977">
        <v>2.71875</v>
      </c>
      <c r="C6977">
        <v>0.453515</v>
      </c>
      <c r="D6977">
        <v>0.73649500000000001</v>
      </c>
      <c r="E6977">
        <v>701.53301999999996</v>
      </c>
      <c r="F6977">
        <v>1568.6800536999999</v>
      </c>
      <c r="G6977">
        <v>11926.0996094</v>
      </c>
      <c r="H6977">
        <v>1</v>
      </c>
      <c r="I6977">
        <v>701.53301999999996</v>
      </c>
      <c r="J6977">
        <v>8873.7695311999996</v>
      </c>
      <c r="K6977">
        <v>5612.2597655999998</v>
      </c>
      <c r="L6977">
        <v>9541.8798827999999</v>
      </c>
      <c r="M6977">
        <v>16.677600900000002</v>
      </c>
      <c r="N6977">
        <v>1.0286</v>
      </c>
      <c r="O6977">
        <v>4377.4199219000002</v>
      </c>
      <c r="P6977">
        <v>2104</v>
      </c>
      <c r="Q6977">
        <v>2.6438600999999999</v>
      </c>
      <c r="R6977">
        <v>103.635553672</v>
      </c>
      <c r="S6977">
        <v>25.327672158199999</v>
      </c>
    </row>
    <row r="6978" spans="1:19" x14ac:dyDescent="0.2">
      <c r="A6978">
        <v>0.78303400000000001</v>
      </c>
      <c r="B6978">
        <v>2.4814799000000001</v>
      </c>
      <c r="C6978">
        <v>0.68027199999999999</v>
      </c>
      <c r="D6978">
        <v>0.69639600000000002</v>
      </c>
      <c r="E6978">
        <v>2218.4399414</v>
      </c>
      <c r="F6978">
        <v>2104.6000976999999</v>
      </c>
      <c r="G6978">
        <v>13049.2998047</v>
      </c>
      <c r="H6978">
        <v>992.11700440000004</v>
      </c>
      <c r="I6978">
        <v>2218.4399414</v>
      </c>
      <c r="J6978">
        <v>10890.7001953</v>
      </c>
      <c r="K6978">
        <v>5993.8999022999997</v>
      </c>
      <c r="L6978">
        <v>10358</v>
      </c>
      <c r="M6978">
        <v>32.390399899999998</v>
      </c>
      <c r="N6978">
        <v>1.03027</v>
      </c>
      <c r="O6978">
        <v>6146.5</v>
      </c>
      <c r="P6978">
        <v>2132</v>
      </c>
      <c r="Q6978">
        <v>2.8605000999999999</v>
      </c>
      <c r="R6978">
        <v>103.660387657</v>
      </c>
      <c r="S6978">
        <v>25.3279000464</v>
      </c>
    </row>
    <row r="6979" spans="1:19" x14ac:dyDescent="0.2">
      <c r="A6979">
        <v>0.67871000000000004</v>
      </c>
      <c r="B6979">
        <v>2.54054</v>
      </c>
      <c r="C6979">
        <v>0.453515</v>
      </c>
      <c r="D6979">
        <v>0.77610400000000002</v>
      </c>
      <c r="E6979">
        <v>3577.1298827999999</v>
      </c>
      <c r="F6979">
        <v>2529.4099120999999</v>
      </c>
      <c r="G6979">
        <v>13925</v>
      </c>
      <c r="H6979">
        <v>2104.6000976999999</v>
      </c>
      <c r="I6979">
        <v>3577.1298827999999</v>
      </c>
      <c r="J6979">
        <v>12251.7001953</v>
      </c>
      <c r="K6979">
        <v>6618.25</v>
      </c>
      <c r="L6979">
        <v>11092.2001953</v>
      </c>
      <c r="M6979">
        <v>22.3276997</v>
      </c>
      <c r="N6979">
        <v>1.01881</v>
      </c>
      <c r="O6979">
        <v>5004.9199219000002</v>
      </c>
      <c r="P6979">
        <v>2141</v>
      </c>
      <c r="Q6979">
        <v>2.9887999999999999</v>
      </c>
      <c r="R6979">
        <v>103.670321335</v>
      </c>
      <c r="S6979">
        <v>25.327990030300001</v>
      </c>
    </row>
    <row r="6980" spans="1:19" x14ac:dyDescent="0.2">
      <c r="A6980">
        <v>0.66710100000000006</v>
      </c>
      <c r="B6980">
        <v>2.1578900999999999</v>
      </c>
      <c r="C6980">
        <v>0.453515</v>
      </c>
      <c r="D6980">
        <v>0.80193199999999998</v>
      </c>
      <c r="E6980">
        <v>3577.1298827999999</v>
      </c>
      <c r="F6980">
        <v>2529.4099120999999</v>
      </c>
      <c r="G6980">
        <v>13925</v>
      </c>
      <c r="H6980">
        <v>2104.6000976999999</v>
      </c>
      <c r="I6980">
        <v>3577.1298827999999</v>
      </c>
      <c r="J6980">
        <v>12251.7001953</v>
      </c>
      <c r="K6980">
        <v>6618.25</v>
      </c>
      <c r="L6980">
        <v>11092.2001953</v>
      </c>
      <c r="M6980">
        <v>23.2793007</v>
      </c>
      <c r="N6980">
        <v>1.03105</v>
      </c>
      <c r="O6980">
        <v>5374.8300780999998</v>
      </c>
      <c r="P6980">
        <v>2176</v>
      </c>
      <c r="Q6980">
        <v>3.05145</v>
      </c>
      <c r="R6980">
        <v>103.675288192</v>
      </c>
      <c r="S6980">
        <v>25.3280347713</v>
      </c>
    </row>
    <row r="6981" spans="1:19" x14ac:dyDescent="0.2">
      <c r="A6981">
        <v>0.58124100000000001</v>
      </c>
      <c r="B6981">
        <v>1.8717900999999999</v>
      </c>
      <c r="C6981">
        <v>0.453515</v>
      </c>
      <c r="D6981">
        <v>0.82288799999999995</v>
      </c>
      <c r="E6981">
        <v>4267.2597655999998</v>
      </c>
      <c r="F6981">
        <v>2892.4899902000002</v>
      </c>
      <c r="G6981">
        <v>14100.5996094</v>
      </c>
      <c r="H6981">
        <v>2104.6000976999999</v>
      </c>
      <c r="I6981">
        <v>4267.2597655999998</v>
      </c>
      <c r="J6981">
        <v>12935.5996094</v>
      </c>
      <c r="K6981">
        <v>7015.3300780999998</v>
      </c>
      <c r="L6981">
        <v>11506</v>
      </c>
      <c r="M6981">
        <v>23.890300799999999</v>
      </c>
      <c r="N6981">
        <v>1.0029300000000001</v>
      </c>
      <c r="O6981">
        <v>5188.6699219000002</v>
      </c>
      <c r="P6981">
        <v>2126</v>
      </c>
      <c r="Q6981">
        <v>3.1032299999999999</v>
      </c>
      <c r="R6981">
        <v>103.68025505999999</v>
      </c>
      <c r="S6981">
        <v>25.328079344999999</v>
      </c>
    </row>
    <row r="6982" spans="1:19" x14ac:dyDescent="0.2">
      <c r="A6982">
        <v>0.94579400000000002</v>
      </c>
      <c r="B6982">
        <v>1.2413799999999999</v>
      </c>
      <c r="C6982">
        <v>2.4943298999999999</v>
      </c>
      <c r="D6982">
        <v>0.76255700000000004</v>
      </c>
      <c r="E6982">
        <v>5993.8999022999997</v>
      </c>
      <c r="F6982">
        <v>3507.6599120999999</v>
      </c>
      <c r="G6982">
        <v>5993.8999022999997</v>
      </c>
      <c r="H6982">
        <v>2806.1298827999999</v>
      </c>
      <c r="I6982">
        <v>5655.9399414</v>
      </c>
      <c r="J6982">
        <v>3137.3500976999999</v>
      </c>
      <c r="K6982">
        <v>9146.8701172000001</v>
      </c>
      <c r="L6982">
        <v>5107.2402344000002</v>
      </c>
      <c r="M6982">
        <v>33.437198600000002</v>
      </c>
      <c r="N6982">
        <v>1.01162</v>
      </c>
      <c r="O6982">
        <v>5432.6699219000002</v>
      </c>
      <c r="P6982">
        <v>1981</v>
      </c>
      <c r="Q6982">
        <v>7.3658999999999999</v>
      </c>
      <c r="R6982">
        <v>103.32261117199999</v>
      </c>
      <c r="S6982">
        <v>25.328955836199999</v>
      </c>
    </row>
    <row r="6983" spans="1:19" x14ac:dyDescent="0.2">
      <c r="A6983">
        <v>0.84992400000000001</v>
      </c>
      <c r="B6983">
        <v>3.5151501000000001</v>
      </c>
      <c r="C6983">
        <v>0.90702899999999997</v>
      </c>
      <c r="D6983">
        <v>0.68234600000000001</v>
      </c>
      <c r="E6983">
        <v>5107.2402344000002</v>
      </c>
      <c r="F6983">
        <v>2529.4099120999999</v>
      </c>
      <c r="G6983">
        <v>5655.9399414</v>
      </c>
      <c r="H6983">
        <v>1403.0699463000001</v>
      </c>
      <c r="I6983">
        <v>4492</v>
      </c>
      <c r="J6983">
        <v>1984.2299805</v>
      </c>
      <c r="K6983">
        <v>7998.7099608999997</v>
      </c>
      <c r="L6983">
        <v>3777.8701172000001</v>
      </c>
      <c r="M6983">
        <v>18.046600300000001</v>
      </c>
      <c r="N6983">
        <v>1.0120400000000001</v>
      </c>
      <c r="O6983">
        <v>5672.5800780999998</v>
      </c>
      <c r="P6983">
        <v>1968</v>
      </c>
      <c r="Q6983">
        <v>7.0047797999999997</v>
      </c>
      <c r="R6983">
        <v>103.33750952600001</v>
      </c>
      <c r="S6983">
        <v>25.329124719500001</v>
      </c>
    </row>
    <row r="6984" spans="1:19" x14ac:dyDescent="0.2">
      <c r="A6984">
        <v>0.739317</v>
      </c>
      <c r="B6984">
        <v>2.4722198999999998</v>
      </c>
      <c r="C6984">
        <v>0.90702899999999997</v>
      </c>
      <c r="D6984">
        <v>0.75664600000000004</v>
      </c>
      <c r="E6984">
        <v>4436.8798827999999</v>
      </c>
      <c r="F6984">
        <v>2218.4399414</v>
      </c>
      <c r="G6984">
        <v>5612.2597655999998</v>
      </c>
      <c r="H6984">
        <v>701.53301999999996</v>
      </c>
      <c r="I6984">
        <v>3968.4699707</v>
      </c>
      <c r="J6984">
        <v>1568.6800536999999</v>
      </c>
      <c r="K6984">
        <v>7457.3999022999997</v>
      </c>
      <c r="L6984">
        <v>3137.3500976999999</v>
      </c>
      <c r="M6984">
        <v>14.357500099999999</v>
      </c>
      <c r="N6984">
        <v>1.008</v>
      </c>
      <c r="O6984">
        <v>5817.0800780999998</v>
      </c>
      <c r="P6984">
        <v>1969</v>
      </c>
      <c r="Q6984">
        <v>6.7547797999999997</v>
      </c>
      <c r="R6984">
        <v>103.347441836</v>
      </c>
      <c r="S6984">
        <v>25.3292364721</v>
      </c>
    </row>
    <row r="6985" spans="1:19" x14ac:dyDescent="0.2">
      <c r="A6985">
        <v>0.65480899999999997</v>
      </c>
      <c r="B6985">
        <v>2.2162199</v>
      </c>
      <c r="C6985">
        <v>0.68027199999999999</v>
      </c>
      <c r="D6985">
        <v>0.79520999999999997</v>
      </c>
      <c r="E6985">
        <v>3777.8701172000001</v>
      </c>
      <c r="F6985">
        <v>2104.6000976999999</v>
      </c>
      <c r="G6985">
        <v>5655.9399414</v>
      </c>
      <c r="H6985">
        <v>1</v>
      </c>
      <c r="I6985">
        <v>3507.6599120999999</v>
      </c>
      <c r="J6985">
        <v>1403.0699463000001</v>
      </c>
      <c r="K6985">
        <v>6944.8198241999999</v>
      </c>
      <c r="L6985">
        <v>2529.4099120999999</v>
      </c>
      <c r="M6985">
        <v>9.7961798000000009</v>
      </c>
      <c r="N6985">
        <v>1.00143</v>
      </c>
      <c r="O6985">
        <v>5208.25</v>
      </c>
      <c r="P6985">
        <v>1946</v>
      </c>
      <c r="Q6985">
        <v>6.6334</v>
      </c>
      <c r="R6985">
        <v>103.35240801400001</v>
      </c>
      <c r="S6985">
        <v>25.3292920976</v>
      </c>
    </row>
    <row r="6986" spans="1:19" x14ac:dyDescent="0.2">
      <c r="A6986">
        <v>0.42186600000000002</v>
      </c>
      <c r="B6986">
        <v>1.35897</v>
      </c>
      <c r="C6986">
        <v>0.453515</v>
      </c>
      <c r="D6986">
        <v>0.85438599999999998</v>
      </c>
      <c r="E6986">
        <v>3137.3500976999999</v>
      </c>
      <c r="F6986">
        <v>2218.4399414</v>
      </c>
      <c r="G6986">
        <v>5784.9902344000002</v>
      </c>
      <c r="H6986">
        <v>1</v>
      </c>
      <c r="I6986">
        <v>3137.3500976999999</v>
      </c>
      <c r="J6986">
        <v>1568.6800536999999</v>
      </c>
      <c r="K6986">
        <v>6467.8100586</v>
      </c>
      <c r="L6986">
        <v>1984.2299805</v>
      </c>
      <c r="M6986">
        <v>8.3531303000000001</v>
      </c>
      <c r="N6986">
        <v>1.0019</v>
      </c>
      <c r="O6986">
        <v>6213.5800780999998</v>
      </c>
      <c r="P6986">
        <v>1990</v>
      </c>
      <c r="Q6986">
        <v>6.3622798999999999</v>
      </c>
      <c r="R6986">
        <v>103.36234041199999</v>
      </c>
      <c r="S6986">
        <v>25.329402846699999</v>
      </c>
    </row>
    <row r="6987" spans="1:19" x14ac:dyDescent="0.2">
      <c r="A6987">
        <v>0.33790999999999999</v>
      </c>
      <c r="B6987">
        <v>0.9</v>
      </c>
      <c r="C6987">
        <v>0.453515</v>
      </c>
      <c r="D6987">
        <v>0.88316600000000001</v>
      </c>
      <c r="E6987">
        <v>2529.4099120999999</v>
      </c>
      <c r="F6987">
        <v>2529.4099120999999</v>
      </c>
      <c r="G6987">
        <v>5655.9399414</v>
      </c>
      <c r="H6987">
        <v>701.53301999999996</v>
      </c>
      <c r="I6987">
        <v>2892.4899902000002</v>
      </c>
      <c r="J6987">
        <v>1984.2299805</v>
      </c>
      <c r="K6987">
        <v>6034.8100586</v>
      </c>
      <c r="L6987">
        <v>1568.6800536999999</v>
      </c>
      <c r="M6987">
        <v>9.6812000000000005</v>
      </c>
      <c r="N6987">
        <v>1.0035000000000001</v>
      </c>
      <c r="O6987">
        <v>5560.9199219000002</v>
      </c>
      <c r="P6987">
        <v>1980</v>
      </c>
      <c r="Q6987">
        <v>6.2372798999999999</v>
      </c>
      <c r="R6987">
        <v>103.367306633</v>
      </c>
      <c r="S6987">
        <v>25.3294579704</v>
      </c>
    </row>
    <row r="6988" spans="1:19" x14ac:dyDescent="0.2">
      <c r="A6988">
        <v>0.27611799999999997</v>
      </c>
      <c r="B6988">
        <v>0</v>
      </c>
      <c r="C6988">
        <v>0.22675699999999999</v>
      </c>
      <c r="D6988">
        <v>0.90604600000000002</v>
      </c>
      <c r="E6988">
        <v>1984.2299805</v>
      </c>
      <c r="F6988">
        <v>2892.4899902000002</v>
      </c>
      <c r="G6988">
        <v>5612.2597655999998</v>
      </c>
      <c r="H6988">
        <v>701.53301999999996</v>
      </c>
      <c r="I6988">
        <v>2806.1298827999999</v>
      </c>
      <c r="J6988">
        <v>2529.4099120999999</v>
      </c>
      <c r="K6988">
        <v>5655.9399414</v>
      </c>
      <c r="L6988">
        <v>1403.0699463000001</v>
      </c>
      <c r="M6988">
        <v>14.3716002</v>
      </c>
      <c r="N6988">
        <v>1.0039499999999999</v>
      </c>
      <c r="O6988">
        <v>5506.75</v>
      </c>
      <c r="P6988">
        <v>2008</v>
      </c>
      <c r="Q6988">
        <v>6.1122798999999999</v>
      </c>
      <c r="R6988">
        <v>103.372272869</v>
      </c>
      <c r="S6988">
        <v>25.3295129268</v>
      </c>
    </row>
    <row r="6989" spans="1:19" x14ac:dyDescent="0.2">
      <c r="A6989">
        <v>0.22728000000000001</v>
      </c>
      <c r="B6989">
        <v>0</v>
      </c>
      <c r="C6989">
        <v>0.22675699999999999</v>
      </c>
      <c r="D6989">
        <v>0.89863800000000005</v>
      </c>
      <c r="E6989">
        <v>1568.6800536999999</v>
      </c>
      <c r="F6989">
        <v>2218.4399414</v>
      </c>
      <c r="G6989">
        <v>5655.9399414</v>
      </c>
      <c r="H6989">
        <v>1</v>
      </c>
      <c r="I6989">
        <v>2892.4899902000002</v>
      </c>
      <c r="J6989">
        <v>3137.3500976999999</v>
      </c>
      <c r="K6989">
        <v>5342.7202147999997</v>
      </c>
      <c r="L6989">
        <v>1568.6800536999999</v>
      </c>
      <c r="M6989">
        <v>13.1309004</v>
      </c>
      <c r="N6989">
        <v>1.0058</v>
      </c>
      <c r="O6989">
        <v>5022.5800780999998</v>
      </c>
      <c r="P6989">
        <v>1974</v>
      </c>
      <c r="Q6989">
        <v>5.9872798999999999</v>
      </c>
      <c r="R6989">
        <v>103.37723912</v>
      </c>
      <c r="S6989">
        <v>25.329567715900001</v>
      </c>
    </row>
    <row r="6990" spans="1:19" x14ac:dyDescent="0.2">
      <c r="A6990">
        <v>0.404839</v>
      </c>
      <c r="B6990">
        <v>0</v>
      </c>
      <c r="C6990">
        <v>0.22675699999999999</v>
      </c>
      <c r="D6990">
        <v>0.876718</v>
      </c>
      <c r="E6990">
        <v>1403.0699463000001</v>
      </c>
      <c r="F6990">
        <v>1568.6800536999999</v>
      </c>
      <c r="G6990">
        <v>5784.9902344000002</v>
      </c>
      <c r="H6990">
        <v>701.53301999999996</v>
      </c>
      <c r="I6990">
        <v>3137.3500976999999</v>
      </c>
      <c r="J6990">
        <v>3137.3500976999999</v>
      </c>
      <c r="K6990">
        <v>4960.5898438000004</v>
      </c>
      <c r="L6990">
        <v>1984.2299805</v>
      </c>
      <c r="M6990">
        <v>7.7756400000000001</v>
      </c>
      <c r="N6990">
        <v>1.0023200999999999</v>
      </c>
      <c r="O6990">
        <v>5128.5800780999998</v>
      </c>
      <c r="P6990">
        <v>1974</v>
      </c>
      <c r="Q6990">
        <v>5.7197800000000001</v>
      </c>
      <c r="R6990">
        <v>103.38717166399999</v>
      </c>
      <c r="S6990">
        <v>25.329676792400001</v>
      </c>
    </row>
    <row r="6991" spans="1:19" x14ac:dyDescent="0.2">
      <c r="A6991">
        <v>0.68654199999999999</v>
      </c>
      <c r="B6991">
        <v>0</v>
      </c>
      <c r="C6991">
        <v>0.22675699999999999</v>
      </c>
      <c r="D6991">
        <v>0.85548500000000005</v>
      </c>
      <c r="E6991">
        <v>1568.6800536999999</v>
      </c>
      <c r="F6991">
        <v>992.11700440000004</v>
      </c>
      <c r="G6991">
        <v>5993.8999022999997</v>
      </c>
      <c r="H6991">
        <v>1403.0699463000001</v>
      </c>
      <c r="I6991">
        <v>3507.6599120999999</v>
      </c>
      <c r="J6991">
        <v>2892.4899902000002</v>
      </c>
      <c r="K6991">
        <v>4492</v>
      </c>
      <c r="L6991">
        <v>2218.4399414</v>
      </c>
      <c r="M6991">
        <v>15.5822001</v>
      </c>
      <c r="N6991">
        <v>1.0019499999999999</v>
      </c>
      <c r="O6991">
        <v>4917.9199219000002</v>
      </c>
      <c r="P6991">
        <v>1999</v>
      </c>
      <c r="Q6991">
        <v>5.5947800000000001</v>
      </c>
      <c r="R6991">
        <v>103.392137957</v>
      </c>
      <c r="S6991">
        <v>25.329731079799998</v>
      </c>
    </row>
    <row r="6992" spans="1:19" x14ac:dyDescent="0.2">
      <c r="A6992">
        <v>0.89239800000000002</v>
      </c>
      <c r="B6992">
        <v>1.26667</v>
      </c>
      <c r="C6992">
        <v>0.90702899999999997</v>
      </c>
      <c r="D6992">
        <v>0.80044800000000005</v>
      </c>
      <c r="E6992">
        <v>3137.3500976999999</v>
      </c>
      <c r="F6992">
        <v>1568.6800536999999</v>
      </c>
      <c r="G6992">
        <v>6313.7998047000001</v>
      </c>
      <c r="H6992">
        <v>701.53301999999996</v>
      </c>
      <c r="I6992">
        <v>4492</v>
      </c>
      <c r="J6992">
        <v>3137.3500976999999</v>
      </c>
      <c r="K6992">
        <v>3577.1298827999999</v>
      </c>
      <c r="L6992">
        <v>1403.0699463000001</v>
      </c>
      <c r="M6992">
        <v>14.1723003</v>
      </c>
      <c r="N6992">
        <v>1.0124</v>
      </c>
      <c r="O6992">
        <v>5704</v>
      </c>
      <c r="P6992">
        <v>2024</v>
      </c>
      <c r="Q6992">
        <v>5.0947800000000001</v>
      </c>
      <c r="R6992">
        <v>103.412003275</v>
      </c>
      <c r="S6992">
        <v>25.329946556399999</v>
      </c>
    </row>
    <row r="6993" spans="1:19" x14ac:dyDescent="0.2">
      <c r="A6993">
        <v>0.91738600000000003</v>
      </c>
      <c r="B6993">
        <v>1</v>
      </c>
      <c r="C6993">
        <v>1.5872999000000001</v>
      </c>
      <c r="D6993">
        <v>0.77235799999999999</v>
      </c>
      <c r="E6993">
        <v>3137.3500976999999</v>
      </c>
      <c r="F6993">
        <v>1568.6800536999999</v>
      </c>
      <c r="G6993">
        <v>6313.7998047000001</v>
      </c>
      <c r="H6993">
        <v>701.53301999999996</v>
      </c>
      <c r="I6993">
        <v>4492</v>
      </c>
      <c r="J6993">
        <v>3137.3500976999999</v>
      </c>
      <c r="K6993">
        <v>3577.1298827999999</v>
      </c>
      <c r="L6993">
        <v>1403.0699463000001</v>
      </c>
      <c r="M6993">
        <v>17.730800599999998</v>
      </c>
      <c r="N6993">
        <v>1.0020199999999999</v>
      </c>
      <c r="O6993">
        <v>5345.0800780999998</v>
      </c>
      <c r="P6993">
        <v>2054</v>
      </c>
      <c r="Q6993">
        <v>4.9697800000000001</v>
      </c>
      <c r="R6993">
        <v>103.41696964</v>
      </c>
      <c r="S6993">
        <v>25.330000007399999</v>
      </c>
    </row>
    <row r="6994" spans="1:19" x14ac:dyDescent="0.2">
      <c r="A6994">
        <v>0.86308300000000004</v>
      </c>
      <c r="B6994">
        <v>1.2692300000000001</v>
      </c>
      <c r="C6994">
        <v>0.90702899999999997</v>
      </c>
      <c r="D6994">
        <v>0.78612700000000002</v>
      </c>
      <c r="E6994">
        <v>4436.8798827999999</v>
      </c>
      <c r="F6994">
        <v>2892.4899902000002</v>
      </c>
      <c r="G6994">
        <v>6467.8100586</v>
      </c>
      <c r="H6994">
        <v>1</v>
      </c>
      <c r="I6994">
        <v>5479.1499022999997</v>
      </c>
      <c r="J6994">
        <v>3968.4699707</v>
      </c>
      <c r="K6994">
        <v>3577.1298827999999</v>
      </c>
      <c r="L6994">
        <v>701.53301999999996</v>
      </c>
      <c r="M6994">
        <v>33.857200599999999</v>
      </c>
      <c r="N6994">
        <v>1.0196499999999999</v>
      </c>
      <c r="O6994">
        <v>5786.1699219000002</v>
      </c>
      <c r="P6994">
        <v>2035</v>
      </c>
      <c r="Q6994">
        <v>4.5860300000000001</v>
      </c>
      <c r="R6994">
        <v>103.43186882000001</v>
      </c>
      <c r="S6994">
        <v>25.330159356599999</v>
      </c>
    </row>
    <row r="6995" spans="1:19" x14ac:dyDescent="0.2">
      <c r="A6995">
        <v>0.837584</v>
      </c>
      <c r="B6995">
        <v>1.1034499</v>
      </c>
      <c r="C6995">
        <v>0.453515</v>
      </c>
      <c r="D6995">
        <v>0.83570299999999997</v>
      </c>
      <c r="E6995">
        <v>5107.2402344000002</v>
      </c>
      <c r="F6995">
        <v>3577.1298827999999</v>
      </c>
      <c r="G6995">
        <v>6655.3300780999998</v>
      </c>
      <c r="H6995">
        <v>1</v>
      </c>
      <c r="I6995">
        <v>6034.8100586</v>
      </c>
      <c r="J6995">
        <v>4492</v>
      </c>
      <c r="K6995">
        <v>3777.8701172000001</v>
      </c>
      <c r="L6995">
        <v>1</v>
      </c>
      <c r="M6995">
        <v>20.6658993</v>
      </c>
      <c r="N6995">
        <v>1.00061</v>
      </c>
      <c r="O6995">
        <v>5138.1699219000002</v>
      </c>
      <c r="P6995">
        <v>2038</v>
      </c>
      <c r="Q6995">
        <v>4.45228</v>
      </c>
      <c r="R6995">
        <v>103.436835241</v>
      </c>
      <c r="S6995">
        <v>25.3302121384</v>
      </c>
    </row>
    <row r="6996" spans="1:19" x14ac:dyDescent="0.2">
      <c r="A6996">
        <v>0.67243799999999998</v>
      </c>
      <c r="B6996">
        <v>1.8378399999999999</v>
      </c>
      <c r="C6996">
        <v>0.68027199999999999</v>
      </c>
      <c r="D6996">
        <v>0.82798799999999995</v>
      </c>
      <c r="E6996">
        <v>7154.2597655999998</v>
      </c>
      <c r="F6996">
        <v>3507.6599120999999</v>
      </c>
      <c r="G6996">
        <v>7588.2402344000002</v>
      </c>
      <c r="H6996">
        <v>701.53301999999996</v>
      </c>
      <c r="I6996">
        <v>4960.5898438000004</v>
      </c>
      <c r="J6996">
        <v>4267.2597655999998</v>
      </c>
      <c r="K6996">
        <v>4960.5898438000004</v>
      </c>
      <c r="L6996">
        <v>701.53301999999996</v>
      </c>
      <c r="M6996">
        <v>13.1370001</v>
      </c>
      <c r="N6996">
        <v>1.00404</v>
      </c>
      <c r="O6996">
        <v>4475.6699219000002</v>
      </c>
      <c r="P6996">
        <v>2057</v>
      </c>
      <c r="Q6996">
        <v>3.9872798999999999</v>
      </c>
      <c r="R6996">
        <v>103.456701065</v>
      </c>
      <c r="S6996">
        <v>25.330421592899999</v>
      </c>
    </row>
    <row r="6997" spans="1:19" x14ac:dyDescent="0.2">
      <c r="A6997">
        <v>0.63645799999999997</v>
      </c>
      <c r="B6997">
        <v>1.8421099999999999</v>
      </c>
      <c r="C6997">
        <v>0.68027199999999999</v>
      </c>
      <c r="D6997">
        <v>0.82765200000000005</v>
      </c>
      <c r="E6997">
        <v>7843.3798827999999</v>
      </c>
      <c r="F6997">
        <v>3137.3500976999999</v>
      </c>
      <c r="G6997">
        <v>7998.7099608999997</v>
      </c>
      <c r="H6997">
        <v>1</v>
      </c>
      <c r="I6997">
        <v>4267.2597655999998</v>
      </c>
      <c r="J6997">
        <v>3577.1298827999999</v>
      </c>
      <c r="K6997">
        <v>5479.1499022999997</v>
      </c>
      <c r="L6997">
        <v>1</v>
      </c>
      <c r="M6997">
        <v>11.7694998</v>
      </c>
      <c r="N6997">
        <v>1.00007</v>
      </c>
      <c r="O6997">
        <v>4500.8300780999998</v>
      </c>
      <c r="P6997">
        <v>2038</v>
      </c>
      <c r="Q6997">
        <v>3.8622798999999999</v>
      </c>
      <c r="R6997">
        <v>103.46166755500001</v>
      </c>
      <c r="S6997">
        <v>25.330473538300001</v>
      </c>
    </row>
    <row r="6998" spans="1:19" x14ac:dyDescent="0.2">
      <c r="A6998">
        <v>0.71967300000000001</v>
      </c>
      <c r="B6998">
        <v>2</v>
      </c>
      <c r="C6998">
        <v>0.68027199999999999</v>
      </c>
      <c r="D6998">
        <v>0.80843500000000001</v>
      </c>
      <c r="E6998">
        <v>7843.3798827999999</v>
      </c>
      <c r="F6998">
        <v>3137.3500976999999</v>
      </c>
      <c r="G6998">
        <v>7998.7099608999997</v>
      </c>
      <c r="H6998">
        <v>1</v>
      </c>
      <c r="I6998">
        <v>4267.2597655999998</v>
      </c>
      <c r="J6998">
        <v>3577.1298827999999</v>
      </c>
      <c r="K6998">
        <v>5479.1499022999997</v>
      </c>
      <c r="L6998">
        <v>1</v>
      </c>
      <c r="M6998">
        <v>6.0985497999999998</v>
      </c>
      <c r="N6998">
        <v>1.00345</v>
      </c>
      <c r="O6998">
        <v>4347.75</v>
      </c>
      <c r="P6998">
        <v>2052</v>
      </c>
      <c r="Q6998">
        <v>3.7440901000000002</v>
      </c>
      <c r="R6998">
        <v>103.46663406</v>
      </c>
      <c r="S6998">
        <v>25.330525316300001</v>
      </c>
    </row>
    <row r="6999" spans="1:19" x14ac:dyDescent="0.2">
      <c r="A6999">
        <v>0.74467700000000003</v>
      </c>
      <c r="B6999">
        <v>1.5142899999999999</v>
      </c>
      <c r="C6999">
        <v>0.68027199999999999</v>
      </c>
      <c r="D6999">
        <v>0.83278099999999999</v>
      </c>
      <c r="E6999">
        <v>7748.6801758000001</v>
      </c>
      <c r="F6999">
        <v>2892.4899902000002</v>
      </c>
      <c r="G6999">
        <v>8447.5800780999998</v>
      </c>
      <c r="H6999">
        <v>1</v>
      </c>
      <c r="I6999">
        <v>3577.1298827999999</v>
      </c>
      <c r="J6999">
        <v>2892.4899902000002</v>
      </c>
      <c r="K6999">
        <v>5342.7202147999997</v>
      </c>
      <c r="L6999">
        <v>701.53301999999996</v>
      </c>
      <c r="M6999">
        <v>6.8817500999999996</v>
      </c>
      <c r="N6999">
        <v>1.0003</v>
      </c>
      <c r="O6999">
        <v>4548</v>
      </c>
      <c r="P6999">
        <v>2046</v>
      </c>
      <c r="Q6999">
        <v>3.6387100000000001</v>
      </c>
      <c r="R6999">
        <v>103.471600577</v>
      </c>
      <c r="S6999">
        <v>25.330576927100001</v>
      </c>
    </row>
    <row r="7000" spans="1:19" x14ac:dyDescent="0.2">
      <c r="A7000">
        <v>0.79474800000000001</v>
      </c>
      <c r="B7000">
        <v>1.21875</v>
      </c>
      <c r="C7000">
        <v>0.90702899999999997</v>
      </c>
      <c r="D7000">
        <v>0.82655800000000001</v>
      </c>
      <c r="E7000">
        <v>7716.8598633000001</v>
      </c>
      <c r="F7000">
        <v>2806.1298827999999</v>
      </c>
      <c r="G7000">
        <v>8929.0595702999999</v>
      </c>
      <c r="H7000">
        <v>701.53301999999996</v>
      </c>
      <c r="I7000">
        <v>2892.4899902000002</v>
      </c>
      <c r="J7000">
        <v>2218.4399414</v>
      </c>
      <c r="K7000">
        <v>4706.0297852000003</v>
      </c>
      <c r="L7000">
        <v>701.53301999999996</v>
      </c>
      <c r="M7000">
        <v>12.960699999999999</v>
      </c>
      <c r="N7000">
        <v>1.00352</v>
      </c>
      <c r="O7000">
        <v>4824.5800780999998</v>
      </c>
      <c r="P7000">
        <v>2041</v>
      </c>
      <c r="Q7000">
        <v>3.4993998999999998</v>
      </c>
      <c r="R7000">
        <v>103.476567109</v>
      </c>
      <c r="S7000">
        <v>25.330628370599999</v>
      </c>
    </row>
    <row r="7001" spans="1:19" x14ac:dyDescent="0.2">
      <c r="A7001">
        <v>0.74038800000000005</v>
      </c>
      <c r="B7001">
        <v>0.84615399999999996</v>
      </c>
      <c r="C7001">
        <v>0.68027199999999999</v>
      </c>
      <c r="D7001">
        <v>0.83137300000000003</v>
      </c>
      <c r="E7001">
        <v>7748.6801758000001</v>
      </c>
      <c r="F7001">
        <v>2218.4399414</v>
      </c>
      <c r="G7001">
        <v>9438.1601561999996</v>
      </c>
      <c r="H7001">
        <v>992.11700440000004</v>
      </c>
      <c r="I7001">
        <v>2218.4399414</v>
      </c>
      <c r="J7001">
        <v>1568.6800536999999</v>
      </c>
      <c r="K7001">
        <v>4090.6000976999999</v>
      </c>
      <c r="L7001">
        <v>992.11700440000004</v>
      </c>
      <c r="M7001">
        <v>30.4869995</v>
      </c>
      <c r="N7001">
        <v>1.00122</v>
      </c>
      <c r="O7001">
        <v>5501</v>
      </c>
      <c r="P7001">
        <v>2050</v>
      </c>
      <c r="Q7001">
        <v>3.4476198999999998</v>
      </c>
      <c r="R7001">
        <v>103.481533654</v>
      </c>
      <c r="S7001">
        <v>25.3306796468</v>
      </c>
    </row>
    <row r="7002" spans="1:19" x14ac:dyDescent="0.2">
      <c r="A7002">
        <v>0.65803100000000003</v>
      </c>
      <c r="B7002">
        <v>0.66666700000000001</v>
      </c>
      <c r="C7002">
        <v>1.5872999000000001</v>
      </c>
      <c r="D7002">
        <v>0.73790299999999998</v>
      </c>
      <c r="E7002">
        <v>7748.6801758000001</v>
      </c>
      <c r="F7002">
        <v>2218.4399414</v>
      </c>
      <c r="G7002">
        <v>9438.1601561999996</v>
      </c>
      <c r="H7002">
        <v>992.11700440000004</v>
      </c>
      <c r="I7002">
        <v>2218.4399414</v>
      </c>
      <c r="J7002">
        <v>1568.6800536999999</v>
      </c>
      <c r="K7002">
        <v>4090.6000976999999</v>
      </c>
      <c r="L7002">
        <v>992.11700440000004</v>
      </c>
      <c r="M7002">
        <v>21.862400099999999</v>
      </c>
      <c r="N7002">
        <v>1.0136000000000001</v>
      </c>
      <c r="O7002">
        <v>7517.9199219000002</v>
      </c>
      <c r="P7002">
        <v>2089</v>
      </c>
      <c r="Q7002">
        <v>3.3958499</v>
      </c>
      <c r="R7002">
        <v>103.486500213</v>
      </c>
      <c r="S7002">
        <v>25.330730755699999</v>
      </c>
    </row>
    <row r="7003" spans="1:19" x14ac:dyDescent="0.2">
      <c r="A7003">
        <v>0.78031300000000003</v>
      </c>
      <c r="B7003">
        <v>2.3235299999999999</v>
      </c>
      <c r="C7003">
        <v>0.453515</v>
      </c>
      <c r="D7003">
        <v>0.77934300000000001</v>
      </c>
      <c r="E7003">
        <v>8476.6503905999998</v>
      </c>
      <c r="F7003">
        <v>992.11700440000004</v>
      </c>
      <c r="G7003">
        <v>11675.7998047</v>
      </c>
      <c r="H7003">
        <v>1</v>
      </c>
      <c r="I7003">
        <v>992.11700440000004</v>
      </c>
      <c r="J7003">
        <v>1568.6800536999999</v>
      </c>
      <c r="K7003">
        <v>2218.4399414</v>
      </c>
      <c r="L7003">
        <v>3137.3500976999999</v>
      </c>
      <c r="M7003">
        <v>18.6310997</v>
      </c>
      <c r="N7003">
        <v>1.0006599</v>
      </c>
      <c r="O7003">
        <v>4721.5800780999998</v>
      </c>
      <c r="P7003">
        <v>2042</v>
      </c>
      <c r="Q7003">
        <v>3.1369600000000002</v>
      </c>
      <c r="R7003">
        <v>103.511333208</v>
      </c>
      <c r="S7003">
        <v>25.330983790400001</v>
      </c>
    </row>
    <row r="7004" spans="1:19" x14ac:dyDescent="0.2">
      <c r="A7004">
        <v>0.74789799999999995</v>
      </c>
      <c r="B7004">
        <v>2.4571399999999999</v>
      </c>
      <c r="C7004">
        <v>0.453515</v>
      </c>
      <c r="D7004">
        <v>0.77993500000000004</v>
      </c>
      <c r="E7004">
        <v>8447.5800780999998</v>
      </c>
      <c r="F7004">
        <v>1403.0699463000001</v>
      </c>
      <c r="G7004">
        <v>11612.4003906</v>
      </c>
      <c r="H7004">
        <v>1</v>
      </c>
      <c r="I7004">
        <v>1568.6800536999999</v>
      </c>
      <c r="J7004">
        <v>2218.4399414</v>
      </c>
      <c r="K7004">
        <v>2104.6000976999999</v>
      </c>
      <c r="L7004">
        <v>3777.8701172000001</v>
      </c>
      <c r="M7004">
        <v>21.2591991</v>
      </c>
      <c r="N7004">
        <v>1.0043</v>
      </c>
      <c r="O7004">
        <v>5651</v>
      </c>
      <c r="P7004">
        <v>2062</v>
      </c>
      <c r="Q7004">
        <v>3.1150601</v>
      </c>
      <c r="R7004">
        <v>103.516299847</v>
      </c>
      <c r="S7004">
        <v>25.331033895499999</v>
      </c>
    </row>
    <row r="7005" spans="1:19" x14ac:dyDescent="0.2">
      <c r="A7005">
        <v>0.748695</v>
      </c>
      <c r="B7005">
        <v>2.6666701000000002</v>
      </c>
      <c r="C7005">
        <v>0.90702899999999997</v>
      </c>
      <c r="D7005">
        <v>0.74074099999999998</v>
      </c>
      <c r="E7005">
        <v>8447.5800780999998</v>
      </c>
      <c r="F7005">
        <v>1403.0699463000001</v>
      </c>
      <c r="G7005">
        <v>11612.4003906</v>
      </c>
      <c r="H7005">
        <v>1</v>
      </c>
      <c r="I7005">
        <v>1568.6800536999999</v>
      </c>
      <c r="J7005">
        <v>2218.4399414</v>
      </c>
      <c r="K7005">
        <v>2104.6000976999999</v>
      </c>
      <c r="L7005">
        <v>3777.8701172000001</v>
      </c>
      <c r="M7005">
        <v>11.557900399999999</v>
      </c>
      <c r="N7005">
        <v>1.00878</v>
      </c>
      <c r="O7005">
        <v>4874.8300780999998</v>
      </c>
      <c r="P7005">
        <v>2097</v>
      </c>
      <c r="Q7005">
        <v>3.05091</v>
      </c>
      <c r="R7005">
        <v>103.5212665</v>
      </c>
      <c r="S7005">
        <v>25.331083833200001</v>
      </c>
    </row>
    <row r="7006" spans="1:19" x14ac:dyDescent="0.2">
      <c r="A7006">
        <v>0.954009</v>
      </c>
      <c r="B7006">
        <v>1.7096800000000001</v>
      </c>
      <c r="C7006">
        <v>1.3605400000000001</v>
      </c>
      <c r="D7006">
        <v>0.75686299999999995</v>
      </c>
      <c r="E7006">
        <v>7588.2402344000002</v>
      </c>
      <c r="F7006">
        <v>701.53301999999996</v>
      </c>
      <c r="G7006">
        <v>11092.2001953</v>
      </c>
      <c r="H7006">
        <v>992.11700440000004</v>
      </c>
      <c r="I7006">
        <v>2892.4899902000002</v>
      </c>
      <c r="J7006">
        <v>2104.6000976999999</v>
      </c>
      <c r="K7006">
        <v>2529.4099120999999</v>
      </c>
      <c r="L7006">
        <v>4960.5898438000004</v>
      </c>
      <c r="M7006">
        <v>15.7584</v>
      </c>
      <c r="N7006">
        <v>1.00366</v>
      </c>
      <c r="O7006">
        <v>6066.8300780999998</v>
      </c>
      <c r="P7006">
        <v>2100</v>
      </c>
      <c r="Q7006">
        <v>2.8955801000000001</v>
      </c>
      <c r="R7006">
        <v>103.536166536</v>
      </c>
      <c r="S7006">
        <v>25.331232642300002</v>
      </c>
    </row>
    <row r="7007" spans="1:19" x14ac:dyDescent="0.2">
      <c r="A7007">
        <v>0.91515999999999997</v>
      </c>
      <c r="B7007">
        <v>1.64706</v>
      </c>
      <c r="C7007">
        <v>1.1337900000000001</v>
      </c>
      <c r="D7007">
        <v>0.79895099999999997</v>
      </c>
      <c r="E7007">
        <v>7222.7202147999997</v>
      </c>
      <c r="F7007">
        <v>1</v>
      </c>
      <c r="G7007">
        <v>10890.7001953</v>
      </c>
      <c r="H7007">
        <v>1568.6800536999999</v>
      </c>
      <c r="I7007">
        <v>3577.1298827999999</v>
      </c>
      <c r="J7007">
        <v>2218.4399414</v>
      </c>
      <c r="K7007">
        <v>2976.3500976999999</v>
      </c>
      <c r="L7007">
        <v>5479.1499022999997</v>
      </c>
      <c r="M7007">
        <v>7.2957802000000003</v>
      </c>
      <c r="N7007">
        <v>1</v>
      </c>
      <c r="O7007">
        <v>3884.4199219000002</v>
      </c>
      <c r="P7007">
        <v>2086</v>
      </c>
      <c r="Q7007">
        <v>2.8438001000000002</v>
      </c>
      <c r="R7007">
        <v>103.541133241</v>
      </c>
      <c r="S7007">
        <v>25.331281910800001</v>
      </c>
    </row>
    <row r="7008" spans="1:19" x14ac:dyDescent="0.2">
      <c r="A7008">
        <v>0.97466900000000001</v>
      </c>
      <c r="B7008">
        <v>1.87879</v>
      </c>
      <c r="C7008">
        <v>0.68027199999999999</v>
      </c>
      <c r="D7008">
        <v>0.79061400000000004</v>
      </c>
      <c r="E7008">
        <v>6909.2998047000001</v>
      </c>
      <c r="F7008">
        <v>701.53301999999996</v>
      </c>
      <c r="G7008">
        <v>10731.4003906</v>
      </c>
      <c r="H7008">
        <v>2218.4399414</v>
      </c>
      <c r="I7008">
        <v>4267.2597655999998</v>
      </c>
      <c r="J7008">
        <v>2104.6000976999999</v>
      </c>
      <c r="K7008">
        <v>3507.6599120999999</v>
      </c>
      <c r="L7008">
        <v>6034.8100586</v>
      </c>
      <c r="M7008">
        <v>10.4808998</v>
      </c>
      <c r="N7008">
        <v>1.00857</v>
      </c>
      <c r="O7008">
        <v>4843.4199219000002</v>
      </c>
      <c r="P7008">
        <v>2104</v>
      </c>
      <c r="Q7008">
        <v>2.8095300000000001</v>
      </c>
      <c r="R7008">
        <v>103.546099959</v>
      </c>
      <c r="S7008">
        <v>25.331331011900001</v>
      </c>
    </row>
    <row r="7009" spans="1:19" x14ac:dyDescent="0.2">
      <c r="A7009">
        <v>1.0012399999999999</v>
      </c>
      <c r="B7009">
        <v>1.4375</v>
      </c>
      <c r="C7009">
        <v>0.90702899999999997</v>
      </c>
      <c r="D7009">
        <v>0.72391300000000003</v>
      </c>
      <c r="E7009">
        <v>6655.3300780999998</v>
      </c>
      <c r="F7009">
        <v>1403.0699463000001</v>
      </c>
      <c r="G7009">
        <v>10616.0996094</v>
      </c>
      <c r="H7009">
        <v>2529.4099120999999</v>
      </c>
      <c r="I7009">
        <v>4960.5898438000004</v>
      </c>
      <c r="J7009">
        <v>2218.4399414</v>
      </c>
      <c r="K7009">
        <v>4090.6000976999999</v>
      </c>
      <c r="L7009">
        <v>6618.25</v>
      </c>
      <c r="M7009">
        <v>15.192399999999999</v>
      </c>
      <c r="N7009">
        <v>1.0080199999999999</v>
      </c>
      <c r="O7009">
        <v>6285.8300780999998</v>
      </c>
      <c r="P7009">
        <v>2198</v>
      </c>
      <c r="Q7009">
        <v>2.7059700000000002</v>
      </c>
      <c r="R7009">
        <v>103.556033433</v>
      </c>
      <c r="S7009">
        <v>25.331428712099999</v>
      </c>
    </row>
    <row r="7010" spans="1:19" x14ac:dyDescent="0.2">
      <c r="A7010">
        <v>1.0221800000000001</v>
      </c>
      <c r="B7010">
        <v>1.3333299999999999</v>
      </c>
      <c r="C7010">
        <v>1.81406</v>
      </c>
      <c r="D7010">
        <v>0.65795199999999998</v>
      </c>
      <c r="E7010">
        <v>6467.8100586</v>
      </c>
      <c r="F7010">
        <v>1403.0699463000001</v>
      </c>
      <c r="G7010">
        <v>10546.4003906</v>
      </c>
      <c r="H7010">
        <v>1984.2299805</v>
      </c>
      <c r="I7010">
        <v>5655.9399414</v>
      </c>
      <c r="J7010">
        <v>2529.4099120999999</v>
      </c>
      <c r="K7010">
        <v>4706.0297852000003</v>
      </c>
      <c r="L7010">
        <v>7222.7202147999997</v>
      </c>
      <c r="M7010">
        <v>20.698499699999999</v>
      </c>
      <c r="N7010">
        <v>1.0169299999999999</v>
      </c>
      <c r="O7010">
        <v>5268.0800780999998</v>
      </c>
      <c r="P7010">
        <v>2194</v>
      </c>
      <c r="Q7010">
        <v>2.6785299999999999</v>
      </c>
      <c r="R7010">
        <v>103.56100019</v>
      </c>
      <c r="S7010">
        <v>25.3314773112</v>
      </c>
    </row>
    <row r="7011" spans="1:19" x14ac:dyDescent="0.2">
      <c r="A7011">
        <v>0.81193800000000005</v>
      </c>
      <c r="B7011">
        <v>0</v>
      </c>
      <c r="C7011">
        <v>0.22675699999999999</v>
      </c>
      <c r="D7011">
        <v>0.82185799999999998</v>
      </c>
      <c r="E7011">
        <v>3577.1298827999999</v>
      </c>
      <c r="F7011">
        <v>701.53301999999996</v>
      </c>
      <c r="G7011">
        <v>10731.4003906</v>
      </c>
      <c r="H7011">
        <v>1</v>
      </c>
      <c r="I7011">
        <v>2892.4899902000002</v>
      </c>
      <c r="J7011">
        <v>5655.9399414</v>
      </c>
      <c r="K7011">
        <v>6618.25</v>
      </c>
      <c r="L7011">
        <v>9119.9296875</v>
      </c>
      <c r="M7011">
        <v>22.164600400000001</v>
      </c>
      <c r="N7011">
        <v>1.0005200000000001</v>
      </c>
      <c r="O7011">
        <v>5136.25</v>
      </c>
      <c r="P7011">
        <v>2082</v>
      </c>
      <c r="Q7011">
        <v>2.3129499</v>
      </c>
      <c r="R7011">
        <v>103.600734702</v>
      </c>
      <c r="S7011">
        <v>25.3318600799</v>
      </c>
    </row>
    <row r="7012" spans="1:19" x14ac:dyDescent="0.2">
      <c r="A7012">
        <v>0.855688</v>
      </c>
      <c r="B7012">
        <v>1.38235</v>
      </c>
      <c r="C7012">
        <v>1.1337900000000001</v>
      </c>
      <c r="D7012">
        <v>0.82987299999999997</v>
      </c>
      <c r="E7012">
        <v>3577.1298827999999</v>
      </c>
      <c r="F7012">
        <v>701.53301999999996</v>
      </c>
      <c r="G7012">
        <v>10731.4003906</v>
      </c>
      <c r="H7012">
        <v>1</v>
      </c>
      <c r="I7012">
        <v>2892.4899902000002</v>
      </c>
      <c r="J7012">
        <v>5655.9399414</v>
      </c>
      <c r="K7012">
        <v>6618.25</v>
      </c>
      <c r="L7012">
        <v>9119.9296875</v>
      </c>
      <c r="M7012">
        <v>19.042999300000002</v>
      </c>
      <c r="N7012">
        <v>1.00159</v>
      </c>
      <c r="O7012">
        <v>3923.5800780999998</v>
      </c>
      <c r="P7012">
        <v>2094</v>
      </c>
      <c r="Q7012">
        <v>2.2488000000000001</v>
      </c>
      <c r="R7012">
        <v>103.605701573</v>
      </c>
      <c r="S7012">
        <v>25.331907173000001</v>
      </c>
    </row>
    <row r="7013" spans="1:19" x14ac:dyDescent="0.2">
      <c r="A7013">
        <v>0.91174100000000002</v>
      </c>
      <c r="B7013">
        <v>1.3</v>
      </c>
      <c r="C7013">
        <v>1.5872999000000001</v>
      </c>
      <c r="D7013">
        <v>0.79197099999999998</v>
      </c>
      <c r="E7013">
        <v>2892.4899902000002</v>
      </c>
      <c r="F7013">
        <v>1403.0699463000001</v>
      </c>
      <c r="G7013">
        <v>10890.7001953</v>
      </c>
      <c r="H7013">
        <v>1</v>
      </c>
      <c r="I7013">
        <v>2218.4399414</v>
      </c>
      <c r="J7013">
        <v>6274.7001952999999</v>
      </c>
      <c r="K7013">
        <v>6274.7001952999999</v>
      </c>
      <c r="L7013">
        <v>9119.9296875</v>
      </c>
      <c r="M7013">
        <v>24.154399900000001</v>
      </c>
      <c r="N7013">
        <v>1.0057799999999999</v>
      </c>
      <c r="O7013">
        <v>4313.5</v>
      </c>
      <c r="P7013">
        <v>2105</v>
      </c>
      <c r="Q7013">
        <v>2.2666099000000002</v>
      </c>
      <c r="R7013">
        <v>103.610668456</v>
      </c>
      <c r="S7013">
        <v>25.331954098699999</v>
      </c>
    </row>
    <row r="7014" spans="1:19" x14ac:dyDescent="0.2">
      <c r="A7014">
        <v>0.91385700000000003</v>
      </c>
      <c r="B7014">
        <v>1.7352901000000001</v>
      </c>
      <c r="C7014">
        <v>1.1337900000000001</v>
      </c>
      <c r="D7014">
        <v>0.80059499999999995</v>
      </c>
      <c r="E7014">
        <v>1568.6800536999999</v>
      </c>
      <c r="F7014">
        <v>701.53301999999996</v>
      </c>
      <c r="G7014">
        <v>11333.5996094</v>
      </c>
      <c r="H7014">
        <v>701.53301999999996</v>
      </c>
      <c r="I7014">
        <v>992.11700440000004</v>
      </c>
      <c r="J7014">
        <v>7555.7402344000002</v>
      </c>
      <c r="K7014">
        <v>5784.9902344000002</v>
      </c>
      <c r="L7014">
        <v>9227.2197266000003</v>
      </c>
      <c r="M7014">
        <v>24.740100900000002</v>
      </c>
      <c r="N7014">
        <v>1.00963</v>
      </c>
      <c r="O7014">
        <v>4313.1699219000002</v>
      </c>
      <c r="P7014">
        <v>2085</v>
      </c>
      <c r="Q7014">
        <v>2.3387799</v>
      </c>
      <c r="R7014">
        <v>103.62060226</v>
      </c>
      <c r="S7014">
        <v>25.332047448099999</v>
      </c>
    </row>
    <row r="7015" spans="1:19" x14ac:dyDescent="0.2">
      <c r="A7015">
        <v>0.85632200000000003</v>
      </c>
      <c r="B7015">
        <v>2.0833298999999998</v>
      </c>
      <c r="C7015">
        <v>0.453515</v>
      </c>
      <c r="D7015">
        <v>0.80846600000000002</v>
      </c>
      <c r="E7015">
        <v>1568.6800536999999</v>
      </c>
      <c r="F7015">
        <v>701.53301999999996</v>
      </c>
      <c r="G7015">
        <v>11333.5996094</v>
      </c>
      <c r="H7015">
        <v>701.53301999999996</v>
      </c>
      <c r="I7015">
        <v>992.11700440000004</v>
      </c>
      <c r="J7015">
        <v>7555.7402344000002</v>
      </c>
      <c r="K7015">
        <v>5784.9902344000002</v>
      </c>
      <c r="L7015">
        <v>9227.2197266000003</v>
      </c>
      <c r="M7015">
        <v>7.1685600000000003</v>
      </c>
      <c r="N7015">
        <v>1.0000401000000001</v>
      </c>
      <c r="O7015">
        <v>3545.5</v>
      </c>
      <c r="P7015">
        <v>2082</v>
      </c>
      <c r="Q7015">
        <v>2.3905599</v>
      </c>
      <c r="R7015">
        <v>103.62556918</v>
      </c>
      <c r="S7015">
        <v>25.332093871800001</v>
      </c>
    </row>
    <row r="7016" spans="1:19" x14ac:dyDescent="0.2">
      <c r="A7016">
        <v>0.74523799999999996</v>
      </c>
      <c r="B7016">
        <v>0</v>
      </c>
      <c r="C7016">
        <v>0.22675699999999999</v>
      </c>
      <c r="D7016">
        <v>0.80386500000000005</v>
      </c>
      <c r="E7016">
        <v>992.11700440000004</v>
      </c>
      <c r="F7016">
        <v>992.11700440000004</v>
      </c>
      <c r="G7016">
        <v>11612.4003906</v>
      </c>
      <c r="H7016">
        <v>1</v>
      </c>
      <c r="I7016">
        <v>701.53301999999996</v>
      </c>
      <c r="J7016">
        <v>8211.2304688000004</v>
      </c>
      <c r="K7016">
        <v>5655.9399414</v>
      </c>
      <c r="L7016">
        <v>9359.6201172000001</v>
      </c>
      <c r="M7016">
        <v>9.8479299999999999</v>
      </c>
      <c r="N7016">
        <v>1.0006599</v>
      </c>
      <c r="O7016">
        <v>3341.75</v>
      </c>
      <c r="P7016">
        <v>2086</v>
      </c>
      <c r="Q7016">
        <v>2.4459599999999999</v>
      </c>
      <c r="R7016">
        <v>103.63053611300001</v>
      </c>
      <c r="S7016">
        <v>25.332140128100001</v>
      </c>
    </row>
    <row r="7017" spans="1:19" x14ac:dyDescent="0.2">
      <c r="A7017">
        <v>0.96585900000000002</v>
      </c>
      <c r="B7017">
        <v>2.1212100999999999</v>
      </c>
      <c r="C7017">
        <v>0.453515</v>
      </c>
      <c r="D7017">
        <v>0.78553899999999999</v>
      </c>
      <c r="E7017">
        <v>701.53301999999996</v>
      </c>
      <c r="F7017">
        <v>1568.6800536999999</v>
      </c>
      <c r="G7017">
        <v>11926.0996094</v>
      </c>
      <c r="H7017">
        <v>1</v>
      </c>
      <c r="I7017">
        <v>701.53301999999996</v>
      </c>
      <c r="J7017">
        <v>8873.7695311999996</v>
      </c>
      <c r="K7017">
        <v>5612.2597655999998</v>
      </c>
      <c r="L7017">
        <v>9541.8798827999999</v>
      </c>
      <c r="M7017">
        <v>12.906200399999999</v>
      </c>
      <c r="N7017">
        <v>1.0052099999999999</v>
      </c>
      <c r="O7017">
        <v>4639.8300780999998</v>
      </c>
      <c r="P7017">
        <v>2124</v>
      </c>
      <c r="Q7017">
        <v>2.5283899000000001</v>
      </c>
      <c r="R7017">
        <v>103.640470014</v>
      </c>
      <c r="S7017">
        <v>25.3322321387</v>
      </c>
    </row>
    <row r="7018" spans="1:19" x14ac:dyDescent="0.2">
      <c r="A7018">
        <v>0.79067299999999996</v>
      </c>
      <c r="B7018">
        <v>2.7058798999999998</v>
      </c>
      <c r="C7018">
        <v>1.1337900000000001</v>
      </c>
      <c r="D7018">
        <v>0.74226800000000004</v>
      </c>
      <c r="E7018">
        <v>3577.1298827999999</v>
      </c>
      <c r="F7018">
        <v>2529.4099120999999</v>
      </c>
      <c r="G7018">
        <v>13925</v>
      </c>
      <c r="H7018">
        <v>2104.6000976999999</v>
      </c>
      <c r="I7018">
        <v>3577.1298827999999</v>
      </c>
      <c r="J7018">
        <v>12251.7001953</v>
      </c>
      <c r="K7018">
        <v>6618.25</v>
      </c>
      <c r="L7018">
        <v>11092.2001953</v>
      </c>
      <c r="M7018">
        <v>16.630800199999999</v>
      </c>
      <c r="N7018">
        <v>1.0067199</v>
      </c>
      <c r="O7018">
        <v>5503.8300780999998</v>
      </c>
      <c r="P7018">
        <v>2161</v>
      </c>
      <c r="Q7018">
        <v>2.8746700000000001</v>
      </c>
      <c r="R7018">
        <v>103.670272009</v>
      </c>
      <c r="S7018">
        <v>25.3325041537</v>
      </c>
    </row>
    <row r="7019" spans="1:19" x14ac:dyDescent="0.2">
      <c r="A7019">
        <v>0.76492300000000002</v>
      </c>
      <c r="B7019">
        <v>2.2857101000000002</v>
      </c>
      <c r="C7019">
        <v>1.1337900000000001</v>
      </c>
      <c r="D7019">
        <v>0.77972399999999997</v>
      </c>
      <c r="E7019">
        <v>3577.1298827999999</v>
      </c>
      <c r="F7019">
        <v>2529.4099120999999</v>
      </c>
      <c r="G7019">
        <v>13925</v>
      </c>
      <c r="H7019">
        <v>2104.6000976999999</v>
      </c>
      <c r="I7019">
        <v>3577.1298827999999</v>
      </c>
      <c r="J7019">
        <v>12251.7001953</v>
      </c>
      <c r="K7019">
        <v>6618.25</v>
      </c>
      <c r="L7019">
        <v>11092.2001953</v>
      </c>
      <c r="M7019">
        <v>25.670299499999999</v>
      </c>
      <c r="N7019">
        <v>1.0563199999999999</v>
      </c>
      <c r="O7019">
        <v>4899</v>
      </c>
      <c r="P7019">
        <v>2231</v>
      </c>
      <c r="Q7019">
        <v>2.92645</v>
      </c>
      <c r="R7019">
        <v>103.67523905</v>
      </c>
      <c r="S7019">
        <v>25.332548903799999</v>
      </c>
    </row>
    <row r="7020" spans="1:19" x14ac:dyDescent="0.2">
      <c r="A7020">
        <v>0.86284799999999995</v>
      </c>
      <c r="B7020">
        <v>1.5882400000000001</v>
      </c>
      <c r="C7020">
        <v>1.1337900000000001</v>
      </c>
      <c r="D7020">
        <v>0.80791999999999997</v>
      </c>
      <c r="E7020">
        <v>5342.7202147999997</v>
      </c>
      <c r="F7020">
        <v>3137.3500976999999</v>
      </c>
      <c r="G7020">
        <v>5342.7202147999997</v>
      </c>
      <c r="H7020">
        <v>2806.1298827999999</v>
      </c>
      <c r="I7020">
        <v>5342.7202147999997</v>
      </c>
      <c r="J7020">
        <v>3507.6599120999999</v>
      </c>
      <c r="K7020">
        <v>9541.8798827999999</v>
      </c>
      <c r="L7020">
        <v>5342.7202147999997</v>
      </c>
      <c r="M7020">
        <v>16.4435997</v>
      </c>
      <c r="N7020">
        <v>1.00109</v>
      </c>
      <c r="O7020">
        <v>5151.8300780999998</v>
      </c>
      <c r="P7020">
        <v>1943</v>
      </c>
      <c r="Q7020">
        <v>7.1891297999999999</v>
      </c>
      <c r="R7020">
        <v>103.32751523500001</v>
      </c>
      <c r="S7020">
        <v>25.3335257098</v>
      </c>
    </row>
    <row r="7021" spans="1:19" x14ac:dyDescent="0.2">
      <c r="A7021">
        <v>0.67225699999999999</v>
      </c>
      <c r="B7021">
        <v>2.2702700999999998</v>
      </c>
      <c r="C7021">
        <v>0.453515</v>
      </c>
      <c r="D7021">
        <v>0.79871400000000004</v>
      </c>
      <c r="E7021">
        <v>5107.2402344000002</v>
      </c>
      <c r="F7021">
        <v>2529.4099120999999</v>
      </c>
      <c r="G7021">
        <v>5107.2402344000002</v>
      </c>
      <c r="H7021">
        <v>2104.6000976999999</v>
      </c>
      <c r="I7021">
        <v>5107.2402344000002</v>
      </c>
      <c r="J7021">
        <v>2976.3500976999999</v>
      </c>
      <c r="K7021">
        <v>8984</v>
      </c>
      <c r="L7021">
        <v>4706.0297852000003</v>
      </c>
      <c r="M7021">
        <v>11.881199799999999</v>
      </c>
      <c r="N7021">
        <v>1.00793</v>
      </c>
      <c r="O7021">
        <v>5981.6699219000002</v>
      </c>
      <c r="P7021">
        <v>1972</v>
      </c>
      <c r="Q7021">
        <v>7.0641297999999999</v>
      </c>
      <c r="R7021">
        <v>103.33248153700001</v>
      </c>
      <c r="S7021">
        <v>25.333582015699999</v>
      </c>
    </row>
    <row r="7022" spans="1:19" x14ac:dyDescent="0.2">
      <c r="A7022">
        <v>0.721499</v>
      </c>
      <c r="B7022">
        <v>3.2222198999999998</v>
      </c>
      <c r="C7022">
        <v>0.453515</v>
      </c>
      <c r="D7022">
        <v>0.73550700000000002</v>
      </c>
      <c r="E7022">
        <v>4960.5898438000004</v>
      </c>
      <c r="F7022">
        <v>1984.2299805</v>
      </c>
      <c r="G7022">
        <v>4960.5898438000004</v>
      </c>
      <c r="H7022">
        <v>1403.0699463000001</v>
      </c>
      <c r="I7022">
        <v>4960.5898438000004</v>
      </c>
      <c r="J7022">
        <v>2529.4099120999999</v>
      </c>
      <c r="K7022">
        <v>8447.5800780999998</v>
      </c>
      <c r="L7022">
        <v>4090.6000976999999</v>
      </c>
      <c r="M7022">
        <v>16.269199400000002</v>
      </c>
      <c r="N7022">
        <v>1.0222599999999999</v>
      </c>
      <c r="O7022">
        <v>4908.4199219000002</v>
      </c>
      <c r="P7022">
        <v>1989</v>
      </c>
      <c r="Q7022">
        <v>6.9530000999999997</v>
      </c>
      <c r="R7022">
        <v>103.337447854</v>
      </c>
      <c r="S7022">
        <v>25.333638154300001</v>
      </c>
    </row>
    <row r="7023" spans="1:19" x14ac:dyDescent="0.2">
      <c r="A7023">
        <v>0.71031200000000005</v>
      </c>
      <c r="B7023">
        <v>2.9722198999999998</v>
      </c>
      <c r="C7023">
        <v>0.453515</v>
      </c>
      <c r="D7023">
        <v>0.75128200000000001</v>
      </c>
      <c r="E7023">
        <v>4267.2597655999998</v>
      </c>
      <c r="F7023">
        <v>1568.6800536999999</v>
      </c>
      <c r="G7023">
        <v>4910.7299805000002</v>
      </c>
      <c r="H7023">
        <v>701.53301999999996</v>
      </c>
      <c r="I7023">
        <v>4492</v>
      </c>
      <c r="J7023">
        <v>2218.4399414</v>
      </c>
      <c r="K7023">
        <v>7936.9399414</v>
      </c>
      <c r="L7023">
        <v>3507.6599120999999</v>
      </c>
      <c r="M7023">
        <v>16.1681004</v>
      </c>
      <c r="N7023">
        <v>1.00159</v>
      </c>
      <c r="O7023">
        <v>4535.9199219000002</v>
      </c>
      <c r="P7023">
        <v>1952</v>
      </c>
      <c r="Q7023">
        <v>6.8280000999999997</v>
      </c>
      <c r="R7023">
        <v>103.342414186</v>
      </c>
      <c r="S7023">
        <v>25.333694125600001</v>
      </c>
    </row>
    <row r="7024" spans="1:19" x14ac:dyDescent="0.2">
      <c r="A7024">
        <v>0.69262199999999996</v>
      </c>
      <c r="B7024">
        <v>2.5675699999999999</v>
      </c>
      <c r="C7024">
        <v>0.453515</v>
      </c>
      <c r="D7024">
        <v>0.77323200000000003</v>
      </c>
      <c r="E7024">
        <v>4267.2597655999998</v>
      </c>
      <c r="F7024">
        <v>1568.6800536999999</v>
      </c>
      <c r="G7024">
        <v>4910.7299805000002</v>
      </c>
      <c r="H7024">
        <v>701.53301999999996</v>
      </c>
      <c r="I7024">
        <v>4492</v>
      </c>
      <c r="J7024">
        <v>2218.4399414</v>
      </c>
      <c r="K7024">
        <v>7936.9399414</v>
      </c>
      <c r="L7024">
        <v>3507.6599120999999</v>
      </c>
      <c r="M7024">
        <v>18.831699400000002</v>
      </c>
      <c r="N7024">
        <v>1.0394000000000001</v>
      </c>
      <c r="O7024">
        <v>4398.5</v>
      </c>
      <c r="P7024">
        <v>1988</v>
      </c>
      <c r="Q7024">
        <v>6.7030000999999997</v>
      </c>
      <c r="R7024">
        <v>103.347380532</v>
      </c>
      <c r="S7024">
        <v>25.3337499296</v>
      </c>
    </row>
    <row r="7025" spans="1:19" x14ac:dyDescent="0.2">
      <c r="A7025">
        <v>0.63568800000000003</v>
      </c>
      <c r="B7025">
        <v>1.9729699999999999</v>
      </c>
      <c r="C7025">
        <v>0.68027199999999999</v>
      </c>
      <c r="D7025">
        <v>0.80174900000000004</v>
      </c>
      <c r="E7025">
        <v>3577.1298827999999</v>
      </c>
      <c r="F7025">
        <v>1403.0699463000001</v>
      </c>
      <c r="G7025">
        <v>4960.5898438000004</v>
      </c>
      <c r="H7025">
        <v>1</v>
      </c>
      <c r="I7025">
        <v>4090.6000976999999</v>
      </c>
      <c r="J7025">
        <v>2104.6000976999999</v>
      </c>
      <c r="K7025">
        <v>7457.3999022999997</v>
      </c>
      <c r="L7025">
        <v>2976.3500976999999</v>
      </c>
      <c r="M7025">
        <v>14.837499599999999</v>
      </c>
      <c r="N7025">
        <v>1.0034699</v>
      </c>
      <c r="O7025">
        <v>4655</v>
      </c>
      <c r="P7025">
        <v>1944</v>
      </c>
      <c r="Q7025">
        <v>6.5780000999999997</v>
      </c>
      <c r="R7025">
        <v>103.352346893</v>
      </c>
      <c r="S7025">
        <v>25.333805566300001</v>
      </c>
    </row>
    <row r="7026" spans="1:19" x14ac:dyDescent="0.2">
      <c r="A7026">
        <v>0.48576799999999998</v>
      </c>
      <c r="B7026">
        <v>1.3333299999999999</v>
      </c>
      <c r="C7026">
        <v>0.453515</v>
      </c>
      <c r="D7026">
        <v>0.85478100000000001</v>
      </c>
      <c r="E7026">
        <v>2892.4899902000002</v>
      </c>
      <c r="F7026">
        <v>1568.6800536999999</v>
      </c>
      <c r="G7026">
        <v>5107.2402344000002</v>
      </c>
      <c r="H7026">
        <v>701.53301999999996</v>
      </c>
      <c r="I7026">
        <v>3777.8701172000001</v>
      </c>
      <c r="J7026">
        <v>2218.4399414</v>
      </c>
      <c r="K7026">
        <v>6909.2998047000001</v>
      </c>
      <c r="L7026">
        <v>2529.4099120999999</v>
      </c>
      <c r="M7026">
        <v>10.643199900000001</v>
      </c>
      <c r="N7026">
        <v>1.00352</v>
      </c>
      <c r="O7026">
        <v>5087.0800780999998</v>
      </c>
      <c r="P7026">
        <v>2001</v>
      </c>
      <c r="Q7026">
        <v>6.4355000999999996</v>
      </c>
      <c r="R7026">
        <v>103.357313269</v>
      </c>
      <c r="S7026">
        <v>25.333861035799998</v>
      </c>
    </row>
    <row r="7027" spans="1:19" x14ac:dyDescent="0.2">
      <c r="A7027">
        <v>0.393428</v>
      </c>
      <c r="B7027">
        <v>1</v>
      </c>
      <c r="C7027">
        <v>0.453515</v>
      </c>
      <c r="D7027">
        <v>0.875</v>
      </c>
      <c r="E7027">
        <v>2892.4899902000002</v>
      </c>
      <c r="F7027">
        <v>1568.6800536999999</v>
      </c>
      <c r="G7027">
        <v>5107.2402344000002</v>
      </c>
      <c r="H7027">
        <v>701.53301999999996</v>
      </c>
      <c r="I7027">
        <v>3777.8701172000001</v>
      </c>
      <c r="J7027">
        <v>2218.4399414</v>
      </c>
      <c r="K7027">
        <v>6909.2998047000001</v>
      </c>
      <c r="L7027">
        <v>2529.4099120999999</v>
      </c>
      <c r="M7027">
        <v>8.4251804000000003</v>
      </c>
      <c r="N7027">
        <v>1.00109</v>
      </c>
      <c r="O7027">
        <v>5024.3300780999998</v>
      </c>
      <c r="P7027">
        <v>1999</v>
      </c>
      <c r="Q7027">
        <v>6.3105000999999996</v>
      </c>
      <c r="R7027">
        <v>103.36227966</v>
      </c>
      <c r="S7027">
        <v>25.3339163379</v>
      </c>
    </row>
    <row r="7028" spans="1:19" x14ac:dyDescent="0.2">
      <c r="A7028">
        <v>0.294599</v>
      </c>
      <c r="B7028">
        <v>0.47499999999999998</v>
      </c>
      <c r="C7028">
        <v>0.68027199999999999</v>
      </c>
      <c r="D7028">
        <v>0.90024599999999999</v>
      </c>
      <c r="E7028">
        <v>2218.4399414</v>
      </c>
      <c r="F7028">
        <v>1984.2299805</v>
      </c>
      <c r="G7028">
        <v>5342.7202147999997</v>
      </c>
      <c r="H7028">
        <v>701.53301999999996</v>
      </c>
      <c r="I7028">
        <v>3577.1298827999999</v>
      </c>
      <c r="J7028">
        <v>2529.4099120999999</v>
      </c>
      <c r="K7028">
        <v>6274.7001952999999</v>
      </c>
      <c r="L7028">
        <v>2218.4399414</v>
      </c>
      <c r="M7028">
        <v>10.6337004</v>
      </c>
      <c r="N7028">
        <v>1.0056601000000001</v>
      </c>
      <c r="O7028">
        <v>4612.6699219000002</v>
      </c>
      <c r="P7028">
        <v>1992</v>
      </c>
      <c r="Q7028">
        <v>6.1855000999999996</v>
      </c>
      <c r="R7028">
        <v>103.367246065</v>
      </c>
      <c r="S7028">
        <v>25.333971472799998</v>
      </c>
    </row>
    <row r="7029" spans="1:19" x14ac:dyDescent="0.2">
      <c r="A7029">
        <v>0.23369899999999999</v>
      </c>
      <c r="B7029">
        <v>0.48780499999999999</v>
      </c>
      <c r="C7029">
        <v>0.453515</v>
      </c>
      <c r="D7029">
        <v>0.90722899999999995</v>
      </c>
      <c r="E7029">
        <v>1568.6800536999999</v>
      </c>
      <c r="F7029">
        <v>2529.4099120999999</v>
      </c>
      <c r="G7029">
        <v>5655.9399414</v>
      </c>
      <c r="H7029">
        <v>701.53301999999996</v>
      </c>
      <c r="I7029">
        <v>3507.6599120999999</v>
      </c>
      <c r="J7029">
        <v>2976.3500976999999</v>
      </c>
      <c r="K7029">
        <v>5655.9399414</v>
      </c>
      <c r="L7029">
        <v>2104.6000976999999</v>
      </c>
      <c r="M7029">
        <v>11.747199999999999</v>
      </c>
      <c r="N7029">
        <v>1.0064599999999999</v>
      </c>
      <c r="O7029">
        <v>4799.9199219000002</v>
      </c>
      <c r="P7029">
        <v>1963</v>
      </c>
      <c r="Q7029">
        <v>6.0605000999999996</v>
      </c>
      <c r="R7029">
        <v>103.37221248500001</v>
      </c>
      <c r="S7029">
        <v>25.334026440300001</v>
      </c>
    </row>
    <row r="7030" spans="1:19" x14ac:dyDescent="0.2">
      <c r="A7030">
        <v>0.20055999999999999</v>
      </c>
      <c r="B7030">
        <v>0</v>
      </c>
      <c r="C7030">
        <v>0.22675699999999999</v>
      </c>
      <c r="D7030">
        <v>0.90119000000000005</v>
      </c>
      <c r="E7030">
        <v>992.11700440000004</v>
      </c>
      <c r="F7030">
        <v>2104.6000976999999</v>
      </c>
      <c r="G7030">
        <v>6034.8100586</v>
      </c>
      <c r="H7030">
        <v>1</v>
      </c>
      <c r="I7030">
        <v>3577.1298827999999</v>
      </c>
      <c r="J7030">
        <v>2976.3500976999999</v>
      </c>
      <c r="K7030">
        <v>5058.8300780999998</v>
      </c>
      <c r="L7030">
        <v>2218.4399414</v>
      </c>
      <c r="M7030">
        <v>11.0277996</v>
      </c>
      <c r="N7030">
        <v>1.0025899</v>
      </c>
      <c r="O7030">
        <v>5009.9199219000002</v>
      </c>
      <c r="P7030">
        <v>1964</v>
      </c>
      <c r="Q7030">
        <v>5.9355000999999996</v>
      </c>
      <c r="R7030">
        <v>103.37717892000001</v>
      </c>
      <c r="S7030">
        <v>25.3340812406</v>
      </c>
    </row>
    <row r="7031" spans="1:19" x14ac:dyDescent="0.2">
      <c r="A7031">
        <v>0.220218</v>
      </c>
      <c r="B7031">
        <v>0</v>
      </c>
      <c r="C7031">
        <v>0.22675699999999999</v>
      </c>
      <c r="D7031">
        <v>0.89912300000000001</v>
      </c>
      <c r="E7031">
        <v>992.11700440000004</v>
      </c>
      <c r="F7031">
        <v>2104.6000976999999</v>
      </c>
      <c r="G7031">
        <v>6034.8100586</v>
      </c>
      <c r="H7031">
        <v>1</v>
      </c>
      <c r="I7031">
        <v>3577.1298827999999</v>
      </c>
      <c r="J7031">
        <v>2976.3500976999999</v>
      </c>
      <c r="K7031">
        <v>5058.8300780999998</v>
      </c>
      <c r="L7031">
        <v>2218.4399414</v>
      </c>
      <c r="M7031">
        <v>11.6317997</v>
      </c>
      <c r="N7031">
        <v>1.00502</v>
      </c>
      <c r="O7031">
        <v>4893.5</v>
      </c>
      <c r="P7031">
        <v>1980</v>
      </c>
      <c r="Q7031">
        <v>5.7930001999999998</v>
      </c>
      <c r="R7031">
        <v>103.382145369</v>
      </c>
      <c r="S7031">
        <v>25.334135873499999</v>
      </c>
    </row>
    <row r="7032" spans="1:19" x14ac:dyDescent="0.2">
      <c r="A7032">
        <v>0.31737900000000002</v>
      </c>
      <c r="B7032">
        <v>0</v>
      </c>
      <c r="C7032">
        <v>0.22675699999999999</v>
      </c>
      <c r="D7032">
        <v>0.88337500000000002</v>
      </c>
      <c r="E7032">
        <v>701.53301999999996</v>
      </c>
      <c r="F7032">
        <v>1403.0699463000001</v>
      </c>
      <c r="G7032">
        <v>6274.7001952999999</v>
      </c>
      <c r="H7032">
        <v>701.53301999999996</v>
      </c>
      <c r="I7032">
        <v>3777.8701172000001</v>
      </c>
      <c r="J7032">
        <v>2529.4099120999999</v>
      </c>
      <c r="K7032">
        <v>4492</v>
      </c>
      <c r="L7032">
        <v>1984.2299805</v>
      </c>
      <c r="M7032">
        <v>9.8421897999999999</v>
      </c>
      <c r="N7032">
        <v>1.0001599999999999</v>
      </c>
      <c r="O7032">
        <v>5534</v>
      </c>
      <c r="P7032">
        <v>1962</v>
      </c>
      <c r="Q7032">
        <v>5.6680001999999998</v>
      </c>
      <c r="R7032">
        <v>103.387111832</v>
      </c>
      <c r="S7032">
        <v>25.334190339199999</v>
      </c>
    </row>
    <row r="7033" spans="1:19" x14ac:dyDescent="0.2">
      <c r="A7033">
        <v>0.56257999999999997</v>
      </c>
      <c r="B7033">
        <v>0</v>
      </c>
      <c r="C7033">
        <v>0.22675699999999999</v>
      </c>
      <c r="D7033">
        <v>0.87534999999999996</v>
      </c>
      <c r="E7033">
        <v>992.11700440000004</v>
      </c>
      <c r="F7033">
        <v>701.53301999999996</v>
      </c>
      <c r="G7033">
        <v>5993.8999022999997</v>
      </c>
      <c r="H7033">
        <v>992.11700440000004</v>
      </c>
      <c r="I7033">
        <v>4090.6000976999999</v>
      </c>
      <c r="J7033">
        <v>2218.4399414</v>
      </c>
      <c r="K7033">
        <v>3968.4699707</v>
      </c>
      <c r="L7033">
        <v>1568.6800536999999</v>
      </c>
      <c r="M7033">
        <v>9.7780103999999994</v>
      </c>
      <c r="N7033">
        <v>1.00404</v>
      </c>
      <c r="O7033">
        <v>4933.75</v>
      </c>
      <c r="P7033">
        <v>1979</v>
      </c>
      <c r="Q7033">
        <v>5.5430001999999998</v>
      </c>
      <c r="R7033">
        <v>103.39207831</v>
      </c>
      <c r="S7033">
        <v>25.334244637600001</v>
      </c>
    </row>
    <row r="7034" spans="1:19" x14ac:dyDescent="0.2">
      <c r="A7034">
        <v>0.729738</v>
      </c>
      <c r="B7034">
        <v>0.59558800000000001</v>
      </c>
      <c r="C7034">
        <v>0.453515</v>
      </c>
      <c r="D7034">
        <v>0.81798199999999999</v>
      </c>
      <c r="E7034">
        <v>992.11700440000004</v>
      </c>
      <c r="F7034">
        <v>701.53301999999996</v>
      </c>
      <c r="G7034">
        <v>5993.8999022999997</v>
      </c>
      <c r="H7034">
        <v>992.11700440000004</v>
      </c>
      <c r="I7034">
        <v>4090.6000976999999</v>
      </c>
      <c r="J7034">
        <v>2218.4399414</v>
      </c>
      <c r="K7034">
        <v>3968.4699707</v>
      </c>
      <c r="L7034">
        <v>1568.6800536999999</v>
      </c>
      <c r="M7034">
        <v>19.004899999999999</v>
      </c>
      <c r="N7034">
        <v>1.0001800000000001</v>
      </c>
      <c r="O7034">
        <v>5104.1699219000002</v>
      </c>
      <c r="P7034">
        <v>1999</v>
      </c>
      <c r="Q7034">
        <v>5.4180001999999998</v>
      </c>
      <c r="R7034">
        <v>103.397044802</v>
      </c>
      <c r="S7034">
        <v>25.3342987686</v>
      </c>
    </row>
    <row r="7035" spans="1:19" x14ac:dyDescent="0.2">
      <c r="A7035">
        <v>0.73688100000000001</v>
      </c>
      <c r="B7035">
        <v>1</v>
      </c>
      <c r="C7035">
        <v>1.1337900000000001</v>
      </c>
      <c r="D7035">
        <v>0.81762299999999999</v>
      </c>
      <c r="E7035">
        <v>2892.4899902000002</v>
      </c>
      <c r="F7035">
        <v>1403.0699463000001</v>
      </c>
      <c r="G7035">
        <v>5612.2597655999998</v>
      </c>
      <c r="H7035">
        <v>1</v>
      </c>
      <c r="I7035">
        <v>4960.5898438000004</v>
      </c>
      <c r="J7035">
        <v>2529.4099120999999</v>
      </c>
      <c r="K7035">
        <v>2892.4899902000002</v>
      </c>
      <c r="L7035">
        <v>701.53301999999996</v>
      </c>
      <c r="M7035">
        <v>16.701700200000001</v>
      </c>
      <c r="N7035">
        <v>1.0052099999999999</v>
      </c>
      <c r="O7035">
        <v>4763.75</v>
      </c>
      <c r="P7035">
        <v>2042</v>
      </c>
      <c r="Q7035">
        <v>4.9180001999999998</v>
      </c>
      <c r="R7035">
        <v>103.41691091200001</v>
      </c>
      <c r="S7035">
        <v>25.334513619700001</v>
      </c>
    </row>
    <row r="7036" spans="1:19" x14ac:dyDescent="0.2">
      <c r="A7036">
        <v>0.82768900000000001</v>
      </c>
      <c r="B7036">
        <v>1.7352901000000001</v>
      </c>
      <c r="C7036">
        <v>0.68027199999999999</v>
      </c>
      <c r="D7036">
        <v>0.80437400000000003</v>
      </c>
      <c r="E7036">
        <v>7154.2597655999998</v>
      </c>
      <c r="F7036">
        <v>2529.4099120999999</v>
      </c>
      <c r="G7036">
        <v>7457.3999022999997</v>
      </c>
      <c r="H7036">
        <v>701.53301999999996</v>
      </c>
      <c r="I7036">
        <v>4436.8798827999999</v>
      </c>
      <c r="J7036">
        <v>3507.6599120999999</v>
      </c>
      <c r="K7036">
        <v>5058.8300780999998</v>
      </c>
      <c r="L7036">
        <v>701.53301999999996</v>
      </c>
      <c r="M7036">
        <v>10.4167995</v>
      </c>
      <c r="N7036">
        <v>1.0085</v>
      </c>
      <c r="O7036">
        <v>4764.1699219000002</v>
      </c>
      <c r="P7036">
        <v>2049</v>
      </c>
      <c r="Q7036">
        <v>3.8104998999999999</v>
      </c>
      <c r="R7036">
        <v>103.461610484</v>
      </c>
      <c r="S7036">
        <v>25.334987246699999</v>
      </c>
    </row>
    <row r="7037" spans="1:19" x14ac:dyDescent="0.2">
      <c r="A7037">
        <v>0.79028399999999999</v>
      </c>
      <c r="B7037">
        <v>2.0857100000000002</v>
      </c>
      <c r="C7037">
        <v>0.453515</v>
      </c>
      <c r="D7037">
        <v>0.79448200000000002</v>
      </c>
      <c r="E7037">
        <v>7154.2597655999998</v>
      </c>
      <c r="F7037">
        <v>2529.4099120999999</v>
      </c>
      <c r="G7037">
        <v>7457.3999022999997</v>
      </c>
      <c r="H7037">
        <v>701.53301999999996</v>
      </c>
      <c r="I7037">
        <v>4436.8798827999999</v>
      </c>
      <c r="J7037">
        <v>3507.6599120999999</v>
      </c>
      <c r="K7037">
        <v>5058.8300780999998</v>
      </c>
      <c r="L7037">
        <v>701.53301999999996</v>
      </c>
      <c r="M7037">
        <v>13.3712997</v>
      </c>
      <c r="N7037">
        <v>1.0007999999999999</v>
      </c>
      <c r="O7037">
        <v>5063.25</v>
      </c>
      <c r="P7037">
        <v>2073</v>
      </c>
      <c r="Q7037">
        <v>3.6854998999999999</v>
      </c>
      <c r="R7037">
        <v>103.466577173</v>
      </c>
      <c r="S7037">
        <v>25.335039035299999</v>
      </c>
    </row>
    <row r="7038" spans="1:19" x14ac:dyDescent="0.2">
      <c r="A7038">
        <v>0.77512800000000004</v>
      </c>
      <c r="B7038">
        <v>1.7428600000000001</v>
      </c>
      <c r="C7038">
        <v>0.453515</v>
      </c>
      <c r="D7038">
        <v>0.81626900000000002</v>
      </c>
      <c r="E7038">
        <v>7015.3300780999998</v>
      </c>
      <c r="F7038">
        <v>2104.6000976999999</v>
      </c>
      <c r="G7038">
        <v>8447.5800780999998</v>
      </c>
      <c r="H7038">
        <v>1</v>
      </c>
      <c r="I7038">
        <v>3137.3500976999999</v>
      </c>
      <c r="J7038">
        <v>2104.6000976999999</v>
      </c>
      <c r="K7038">
        <v>4436.8798827999999</v>
      </c>
      <c r="L7038">
        <v>1</v>
      </c>
      <c r="M7038">
        <v>14.254099800000001</v>
      </c>
      <c r="N7038">
        <v>1.00352</v>
      </c>
      <c r="O7038">
        <v>4856</v>
      </c>
      <c r="P7038">
        <v>2065</v>
      </c>
      <c r="Q7038">
        <v>3.4495599000000001</v>
      </c>
      <c r="R7038">
        <v>103.47651059</v>
      </c>
      <c r="S7038">
        <v>25.335142110500001</v>
      </c>
    </row>
    <row r="7039" spans="1:19" x14ac:dyDescent="0.2">
      <c r="A7039">
        <v>0.81235599999999997</v>
      </c>
      <c r="B7039">
        <v>1.4516100000000001</v>
      </c>
      <c r="C7039">
        <v>0.90702899999999997</v>
      </c>
      <c r="D7039">
        <v>0.80367200000000005</v>
      </c>
      <c r="E7039">
        <v>7050.3198241999999</v>
      </c>
      <c r="F7039">
        <v>2218.4399414</v>
      </c>
      <c r="G7039">
        <v>8984</v>
      </c>
      <c r="H7039">
        <v>701.53301999999996</v>
      </c>
      <c r="I7039">
        <v>2529.4099120999999</v>
      </c>
      <c r="J7039">
        <v>1403.0699463000001</v>
      </c>
      <c r="K7039">
        <v>3777.8701172000001</v>
      </c>
      <c r="L7039">
        <v>701.53301999999996</v>
      </c>
      <c r="M7039">
        <v>14.696000099999999</v>
      </c>
      <c r="N7039">
        <v>1.00152</v>
      </c>
      <c r="O7039">
        <v>5084.25</v>
      </c>
      <c r="P7039">
        <v>2043</v>
      </c>
      <c r="Q7039">
        <v>3.3226198999999998</v>
      </c>
      <c r="R7039">
        <v>103.48147731900001</v>
      </c>
      <c r="S7039">
        <v>25.335193397099999</v>
      </c>
    </row>
    <row r="7040" spans="1:19" x14ac:dyDescent="0.2">
      <c r="A7040">
        <v>0.744143</v>
      </c>
      <c r="B7040">
        <v>1.8571399</v>
      </c>
      <c r="C7040">
        <v>0.453515</v>
      </c>
      <c r="D7040">
        <v>0.80895700000000004</v>
      </c>
      <c r="E7040">
        <v>7843.3798827999999</v>
      </c>
      <c r="F7040">
        <v>1568.6800536999999</v>
      </c>
      <c r="G7040">
        <v>11311.9003906</v>
      </c>
      <c r="H7040">
        <v>701.53301999999996</v>
      </c>
      <c r="I7040">
        <v>1568.6800536999999</v>
      </c>
      <c r="J7040">
        <v>1403.0699463000001</v>
      </c>
      <c r="K7040">
        <v>1568.6800536999999</v>
      </c>
      <c r="L7040">
        <v>2892.4899902000002</v>
      </c>
      <c r="M7040">
        <v>20.080099100000002</v>
      </c>
      <c r="N7040">
        <v>1.00132</v>
      </c>
      <c r="O7040">
        <v>4846.25</v>
      </c>
      <c r="P7040">
        <v>2051</v>
      </c>
      <c r="Q7040">
        <v>3.0119600000000002</v>
      </c>
      <c r="R7040">
        <v>103.511277978</v>
      </c>
      <c r="S7040">
        <v>25.3354976024</v>
      </c>
    </row>
    <row r="7041" spans="1:19" x14ac:dyDescent="0.2">
      <c r="A7041">
        <v>0.65232699999999999</v>
      </c>
      <c r="B7041">
        <v>1.8333299999999999</v>
      </c>
      <c r="C7041">
        <v>0.68027199999999999</v>
      </c>
      <c r="D7041">
        <v>0.81571000000000005</v>
      </c>
      <c r="E7041">
        <v>8181.2099608999997</v>
      </c>
      <c r="F7041">
        <v>1984.2299805</v>
      </c>
      <c r="G7041">
        <v>10980.7001953</v>
      </c>
      <c r="H7041">
        <v>1</v>
      </c>
      <c r="I7041">
        <v>1984.2299805</v>
      </c>
      <c r="J7041">
        <v>1984.2299805</v>
      </c>
      <c r="K7041">
        <v>1403.0699463000001</v>
      </c>
      <c r="L7041">
        <v>3507.6599120999999</v>
      </c>
      <c r="M7041">
        <v>24.986600899999999</v>
      </c>
      <c r="N7041">
        <v>1.0000199999999999</v>
      </c>
      <c r="O7041">
        <v>4556.6699219000002</v>
      </c>
      <c r="P7041">
        <v>2052</v>
      </c>
      <c r="Q7041">
        <v>2.9601901000000002</v>
      </c>
      <c r="R7041">
        <v>103.516244801</v>
      </c>
      <c r="S7041">
        <v>25.335547717600001</v>
      </c>
    </row>
    <row r="7042" spans="1:19" x14ac:dyDescent="0.2">
      <c r="A7042">
        <v>0.977356</v>
      </c>
      <c r="B7042">
        <v>1.3666700000000001</v>
      </c>
      <c r="C7042">
        <v>1.5872999000000001</v>
      </c>
      <c r="D7042">
        <v>0.76717599999999997</v>
      </c>
      <c r="E7042">
        <v>7843.3798827999999</v>
      </c>
      <c r="F7042">
        <v>701.53301999999996</v>
      </c>
      <c r="G7042">
        <v>10214.5</v>
      </c>
      <c r="H7042">
        <v>1568.6800536999999</v>
      </c>
      <c r="I7042">
        <v>3777.8701172000001</v>
      </c>
      <c r="J7042">
        <v>1568.6800536999999</v>
      </c>
      <c r="K7042">
        <v>2529.4099120999999</v>
      </c>
      <c r="L7042">
        <v>5058.8300780999998</v>
      </c>
      <c r="M7042">
        <v>12.296099699999999</v>
      </c>
      <c r="N7042">
        <v>1.0023200999999999</v>
      </c>
      <c r="O7042">
        <v>5250.25</v>
      </c>
      <c r="P7042">
        <v>2099</v>
      </c>
      <c r="Q7042">
        <v>2.7188001000000002</v>
      </c>
      <c r="R7042">
        <v>103.541079115</v>
      </c>
      <c r="S7042">
        <v>25.335795783199998</v>
      </c>
    </row>
    <row r="7043" spans="1:19" x14ac:dyDescent="0.2">
      <c r="A7043">
        <v>0.94782299999999997</v>
      </c>
      <c r="B7043">
        <v>1.3333299999999999</v>
      </c>
      <c r="C7043">
        <v>0.90702899999999997</v>
      </c>
      <c r="D7043">
        <v>0.80251099999999997</v>
      </c>
      <c r="E7043">
        <v>7555.7402344000002</v>
      </c>
      <c r="F7043">
        <v>701.53301999999996</v>
      </c>
      <c r="G7043">
        <v>10044.4003906</v>
      </c>
      <c r="H7043">
        <v>2218.4399414</v>
      </c>
      <c r="I7043">
        <v>4436.8798827999999</v>
      </c>
      <c r="J7043">
        <v>1403.0699463000001</v>
      </c>
      <c r="K7043">
        <v>3137.3500976999999</v>
      </c>
      <c r="L7043">
        <v>5655.9399414</v>
      </c>
      <c r="M7043">
        <v>10.312000299999999</v>
      </c>
      <c r="N7043">
        <v>1.0058</v>
      </c>
      <c r="O7043">
        <v>5327.9199219000002</v>
      </c>
      <c r="P7043">
        <v>2095</v>
      </c>
      <c r="Q7043">
        <v>2.6845300000000001</v>
      </c>
      <c r="R7043">
        <v>103.54604601699999</v>
      </c>
      <c r="S7043">
        <v>25.335844894299999</v>
      </c>
    </row>
    <row r="7044" spans="1:19" x14ac:dyDescent="0.2">
      <c r="A7044">
        <v>0.95092399999999999</v>
      </c>
      <c r="B7044">
        <v>1.28125</v>
      </c>
      <c r="C7044">
        <v>1.5872999000000001</v>
      </c>
      <c r="D7044">
        <v>0.80072500000000002</v>
      </c>
      <c r="E7044">
        <v>7324.2202147999997</v>
      </c>
      <c r="F7044">
        <v>992.11700440000004</v>
      </c>
      <c r="G7044">
        <v>9921.1699219000002</v>
      </c>
      <c r="H7044">
        <v>2892.4899902000002</v>
      </c>
      <c r="I7044">
        <v>5107.2402344000002</v>
      </c>
      <c r="J7044">
        <v>1568.6800536999999</v>
      </c>
      <c r="K7044">
        <v>3777.8701172000001</v>
      </c>
      <c r="L7044">
        <v>6274.7001952999999</v>
      </c>
      <c r="M7044">
        <v>10.513199800000001</v>
      </c>
      <c r="N7044">
        <v>1.0058</v>
      </c>
      <c r="O7044">
        <v>3961.25</v>
      </c>
      <c r="P7044">
        <v>2148</v>
      </c>
      <c r="Q7044">
        <v>2.6327500000000001</v>
      </c>
      <c r="R7044">
        <v>103.55101293200001</v>
      </c>
      <c r="S7044">
        <v>25.335893838</v>
      </c>
    </row>
    <row r="7045" spans="1:19" x14ac:dyDescent="0.2">
      <c r="A7045">
        <v>1.0438499000000001</v>
      </c>
      <c r="B7045">
        <v>1.8214300000000001</v>
      </c>
      <c r="C7045">
        <v>0.68027199999999999</v>
      </c>
      <c r="D7045">
        <v>0.733819</v>
      </c>
      <c r="E7045">
        <v>4910.7299805000002</v>
      </c>
      <c r="F7045">
        <v>1</v>
      </c>
      <c r="G7045">
        <v>9846.4804688000004</v>
      </c>
      <c r="H7045">
        <v>701.53301999999996</v>
      </c>
      <c r="I7045">
        <v>4209.2001952999999</v>
      </c>
      <c r="J7045">
        <v>4436.8798827999999</v>
      </c>
      <c r="K7045">
        <v>6655.3300780999998</v>
      </c>
      <c r="L7045">
        <v>8447.5800780999998</v>
      </c>
      <c r="M7045">
        <v>18.561599699999999</v>
      </c>
      <c r="N7045">
        <v>1.0147299999999999</v>
      </c>
      <c r="O7045">
        <v>4853.4199219000002</v>
      </c>
      <c r="P7045">
        <v>2092</v>
      </c>
      <c r="Q7045">
        <v>2.2791299999999999</v>
      </c>
      <c r="R7045">
        <v>103.590748714</v>
      </c>
      <c r="S7045">
        <v>25.336279362399999</v>
      </c>
    </row>
    <row r="7046" spans="1:19" x14ac:dyDescent="0.2">
      <c r="A7046">
        <v>0.94594</v>
      </c>
      <c r="B7046">
        <v>0</v>
      </c>
      <c r="C7046">
        <v>0.22675699999999999</v>
      </c>
      <c r="D7046">
        <v>0.80727300000000002</v>
      </c>
      <c r="E7046">
        <v>4209.2001952999999</v>
      </c>
      <c r="F7046">
        <v>1</v>
      </c>
      <c r="G7046">
        <v>9921.1699219000002</v>
      </c>
      <c r="H7046">
        <v>1</v>
      </c>
      <c r="I7046">
        <v>3507.6599120999999</v>
      </c>
      <c r="J7046">
        <v>5107.2402344000002</v>
      </c>
      <c r="K7046">
        <v>6467.8100586</v>
      </c>
      <c r="L7046">
        <v>8418.4003905999998</v>
      </c>
      <c r="M7046">
        <v>24.888999900000002</v>
      </c>
      <c r="N7046">
        <v>1.0005200000000001</v>
      </c>
      <c r="O7046">
        <v>5142.9199219000002</v>
      </c>
      <c r="P7046">
        <v>2079</v>
      </c>
      <c r="Q7046">
        <v>2.2484701</v>
      </c>
      <c r="R7046">
        <v>103.595715744</v>
      </c>
      <c r="S7046">
        <v>25.336326799799998</v>
      </c>
    </row>
    <row r="7047" spans="1:19" x14ac:dyDescent="0.2">
      <c r="A7047">
        <v>0.77554400000000001</v>
      </c>
      <c r="B7047">
        <v>1.4722199</v>
      </c>
      <c r="C7047">
        <v>0.453515</v>
      </c>
      <c r="D7047">
        <v>0.83491099999999996</v>
      </c>
      <c r="E7047">
        <v>3507.6599120999999</v>
      </c>
      <c r="F7047">
        <v>701.53301999999996</v>
      </c>
      <c r="G7047">
        <v>10044.4003906</v>
      </c>
      <c r="H7047">
        <v>1</v>
      </c>
      <c r="I7047">
        <v>2806.1298827999999</v>
      </c>
      <c r="J7047">
        <v>5784.9902344000002</v>
      </c>
      <c r="K7047">
        <v>6034.8100586</v>
      </c>
      <c r="L7047">
        <v>8418.4003905999998</v>
      </c>
      <c r="M7047">
        <v>16.939300500000002</v>
      </c>
      <c r="N7047">
        <v>1.00023</v>
      </c>
      <c r="O7047">
        <v>5274.3300780999998</v>
      </c>
      <c r="P7047">
        <v>2076</v>
      </c>
      <c r="Q7047">
        <v>2.1879499</v>
      </c>
      <c r="R7047">
        <v>103.60068278599999</v>
      </c>
      <c r="S7047">
        <v>25.336374069800002</v>
      </c>
    </row>
    <row r="7048" spans="1:19" x14ac:dyDescent="0.2">
      <c r="A7048">
        <v>0.71890600000000004</v>
      </c>
      <c r="B7048">
        <v>1</v>
      </c>
      <c r="C7048">
        <v>0.68027199999999999</v>
      </c>
      <c r="D7048">
        <v>0.86546199999999995</v>
      </c>
      <c r="E7048">
        <v>3507.6599120999999</v>
      </c>
      <c r="F7048">
        <v>701.53301999999996</v>
      </c>
      <c r="G7048">
        <v>10044.4003906</v>
      </c>
      <c r="H7048">
        <v>1</v>
      </c>
      <c r="I7048">
        <v>2806.1298827999999</v>
      </c>
      <c r="J7048">
        <v>5784.9902344000002</v>
      </c>
      <c r="K7048">
        <v>6034.8100586</v>
      </c>
      <c r="L7048">
        <v>8418.4003905999998</v>
      </c>
      <c r="M7048">
        <v>11.2473001</v>
      </c>
      <c r="N7048">
        <v>1.0001599999999999</v>
      </c>
      <c r="O7048">
        <v>3729.1699219000002</v>
      </c>
      <c r="P7048">
        <v>2077</v>
      </c>
      <c r="Q7048">
        <v>2.1238000000000001</v>
      </c>
      <c r="R7048">
        <v>103.605649841</v>
      </c>
      <c r="S7048">
        <v>25.336421172400001</v>
      </c>
    </row>
    <row r="7049" spans="1:19" x14ac:dyDescent="0.2">
      <c r="A7049">
        <v>0.750108</v>
      </c>
      <c r="B7049">
        <v>1.11111</v>
      </c>
      <c r="C7049">
        <v>0.90702899999999997</v>
      </c>
      <c r="D7049">
        <v>0.83181799999999995</v>
      </c>
      <c r="E7049">
        <v>2806.1298827999999</v>
      </c>
      <c r="F7049">
        <v>1403.0699463000001</v>
      </c>
      <c r="G7049">
        <v>10214.5</v>
      </c>
      <c r="H7049">
        <v>1</v>
      </c>
      <c r="I7049">
        <v>2104.6000976999999</v>
      </c>
      <c r="J7049">
        <v>6467.8100586</v>
      </c>
      <c r="K7049">
        <v>5655.9399414</v>
      </c>
      <c r="L7049">
        <v>8418.4003905999998</v>
      </c>
      <c r="M7049">
        <v>20.3038998</v>
      </c>
      <c r="N7049">
        <v>1.00014</v>
      </c>
      <c r="O7049">
        <v>3213.5800780999998</v>
      </c>
      <c r="P7049">
        <v>2076</v>
      </c>
      <c r="Q7049">
        <v>2.1066101000000002</v>
      </c>
      <c r="R7049">
        <v>103.610616909</v>
      </c>
      <c r="S7049">
        <v>25.336468107599998</v>
      </c>
    </row>
    <row r="7050" spans="1:19" x14ac:dyDescent="0.2">
      <c r="A7050">
        <v>0.78344800000000003</v>
      </c>
      <c r="B7050">
        <v>1.8333299999999999</v>
      </c>
      <c r="C7050">
        <v>0.453515</v>
      </c>
      <c r="D7050">
        <v>0.82</v>
      </c>
      <c r="E7050">
        <v>2104.6000976999999</v>
      </c>
      <c r="F7050">
        <v>701.53301999999996</v>
      </c>
      <c r="G7050">
        <v>10429</v>
      </c>
      <c r="H7050">
        <v>1</v>
      </c>
      <c r="I7050">
        <v>1403.0699463000001</v>
      </c>
      <c r="J7050">
        <v>7154.2597655999998</v>
      </c>
      <c r="K7050">
        <v>5342.7202147999997</v>
      </c>
      <c r="L7050">
        <v>8447.5800780999998</v>
      </c>
      <c r="M7050">
        <v>20.6413002</v>
      </c>
      <c r="N7050">
        <v>1.0139499999999999</v>
      </c>
      <c r="O7050">
        <v>3245.3300780999998</v>
      </c>
      <c r="P7050">
        <v>2086</v>
      </c>
      <c r="Q7050">
        <v>2.1583800000000002</v>
      </c>
      <c r="R7050">
        <v>103.615583988</v>
      </c>
      <c r="S7050">
        <v>25.336514875500001</v>
      </c>
    </row>
    <row r="7051" spans="1:19" x14ac:dyDescent="0.2">
      <c r="A7051">
        <v>0.76507800000000004</v>
      </c>
      <c r="B7051">
        <v>1.72973</v>
      </c>
      <c r="C7051">
        <v>0.453515</v>
      </c>
      <c r="D7051">
        <v>0.82527700000000004</v>
      </c>
      <c r="E7051">
        <v>1403.0699463000001</v>
      </c>
      <c r="F7051">
        <v>1</v>
      </c>
      <c r="G7051">
        <v>10685.4003906</v>
      </c>
      <c r="H7051">
        <v>1</v>
      </c>
      <c r="I7051">
        <v>701.53301999999996</v>
      </c>
      <c r="J7051">
        <v>7843.3798827999999</v>
      </c>
      <c r="K7051">
        <v>5107.2402344000002</v>
      </c>
      <c r="L7051">
        <v>8534.5195311999996</v>
      </c>
      <c r="M7051">
        <v>19.686899199999999</v>
      </c>
      <c r="N7051">
        <v>1.0043599999999999</v>
      </c>
      <c r="O7051">
        <v>3934.6699219000002</v>
      </c>
      <c r="P7051">
        <v>2086</v>
      </c>
      <c r="Q7051">
        <v>2.2189100000000002</v>
      </c>
      <c r="R7051">
        <v>103.62055108</v>
      </c>
      <c r="S7051">
        <v>25.336561475900002</v>
      </c>
    </row>
    <row r="7052" spans="1:19" x14ac:dyDescent="0.2">
      <c r="A7052">
        <v>0.678983</v>
      </c>
      <c r="B7052">
        <v>0</v>
      </c>
      <c r="C7052">
        <v>0.22675699999999999</v>
      </c>
      <c r="D7052">
        <v>0.83192500000000003</v>
      </c>
      <c r="E7052">
        <v>1403.0699463000001</v>
      </c>
      <c r="F7052">
        <v>1</v>
      </c>
      <c r="G7052">
        <v>10685.4003906</v>
      </c>
      <c r="H7052">
        <v>1</v>
      </c>
      <c r="I7052">
        <v>701.53301999999996</v>
      </c>
      <c r="J7052">
        <v>7843.3798827999999</v>
      </c>
      <c r="K7052">
        <v>5107.2402344000002</v>
      </c>
      <c r="L7052">
        <v>8534.5195311999996</v>
      </c>
      <c r="M7052">
        <v>4.7631502000000001</v>
      </c>
      <c r="N7052">
        <v>1.0000199999999999</v>
      </c>
      <c r="O7052">
        <v>3844.5</v>
      </c>
      <c r="P7052">
        <v>2079</v>
      </c>
      <c r="Q7052">
        <v>2.2691800999999998</v>
      </c>
      <c r="R7052">
        <v>103.625518185</v>
      </c>
      <c r="S7052">
        <v>25.336607909000001</v>
      </c>
    </row>
    <row r="7053" spans="1:19" x14ac:dyDescent="0.2">
      <c r="A7053">
        <v>0.55193000000000003</v>
      </c>
      <c r="B7053">
        <v>0</v>
      </c>
      <c r="C7053">
        <v>0.22675699999999999</v>
      </c>
      <c r="D7053">
        <v>0.831978</v>
      </c>
      <c r="E7053">
        <v>701.53301999999996</v>
      </c>
      <c r="F7053">
        <v>701.53301999999996</v>
      </c>
      <c r="G7053">
        <v>10980.7001953</v>
      </c>
      <c r="H7053">
        <v>1</v>
      </c>
      <c r="I7053">
        <v>1</v>
      </c>
      <c r="J7053">
        <v>8476.6503905999998</v>
      </c>
      <c r="K7053">
        <v>4960.5898438000004</v>
      </c>
      <c r="L7053">
        <v>8677.4804688000004</v>
      </c>
      <c r="M7053">
        <v>4.8598999999999997</v>
      </c>
      <c r="N7053">
        <v>1.00095</v>
      </c>
      <c r="O7053">
        <v>4191.4199219000002</v>
      </c>
      <c r="P7053">
        <v>2082</v>
      </c>
      <c r="Q7053">
        <v>2.3224599000000001</v>
      </c>
      <c r="R7053">
        <v>103.63048530099999</v>
      </c>
      <c r="S7053">
        <v>25.336654174700001</v>
      </c>
    </row>
    <row r="7054" spans="1:19" x14ac:dyDescent="0.2">
      <c r="A7054">
        <v>0.66995099999999996</v>
      </c>
      <c r="B7054">
        <v>0</v>
      </c>
      <c r="C7054">
        <v>0.22675699999999999</v>
      </c>
      <c r="D7054">
        <v>0.84129200000000004</v>
      </c>
      <c r="E7054">
        <v>1</v>
      </c>
      <c r="F7054">
        <v>1403.0699463000001</v>
      </c>
      <c r="G7054">
        <v>11311.9003906</v>
      </c>
      <c r="H7054">
        <v>1</v>
      </c>
      <c r="I7054">
        <v>1</v>
      </c>
      <c r="J7054">
        <v>9119.9296875</v>
      </c>
      <c r="K7054">
        <v>4910.7299805000002</v>
      </c>
      <c r="L7054">
        <v>8873.7695311999996</v>
      </c>
      <c r="M7054">
        <v>10.929900200000001</v>
      </c>
      <c r="N7054">
        <v>1.0003</v>
      </c>
      <c r="O7054">
        <v>3542</v>
      </c>
      <c r="P7054">
        <v>2090</v>
      </c>
      <c r="Q7054">
        <v>2.3464898999999999</v>
      </c>
      <c r="R7054">
        <v>103.63545243</v>
      </c>
      <c r="S7054">
        <v>25.336700273000002</v>
      </c>
    </row>
    <row r="7055" spans="1:19" x14ac:dyDescent="0.2">
      <c r="A7055">
        <v>0.81336799999999998</v>
      </c>
      <c r="B7055">
        <v>1.4054101000000001</v>
      </c>
      <c r="C7055">
        <v>0.453515</v>
      </c>
      <c r="D7055">
        <v>0.84148800000000001</v>
      </c>
      <c r="E7055">
        <v>1</v>
      </c>
      <c r="F7055">
        <v>1403.0699463000001</v>
      </c>
      <c r="G7055">
        <v>11311.9003906</v>
      </c>
      <c r="H7055">
        <v>1</v>
      </c>
      <c r="I7055">
        <v>1</v>
      </c>
      <c r="J7055">
        <v>9119.9296875</v>
      </c>
      <c r="K7055">
        <v>4910.7299805000002</v>
      </c>
      <c r="L7055">
        <v>8873.7695311999996</v>
      </c>
      <c r="M7055">
        <v>6.7774801</v>
      </c>
      <c r="N7055">
        <v>1.00186</v>
      </c>
      <c r="O7055">
        <v>3844.6699219000002</v>
      </c>
      <c r="P7055">
        <v>2096</v>
      </c>
      <c r="Q7055">
        <v>2.4033899000000001</v>
      </c>
      <c r="R7055">
        <v>103.640419571</v>
      </c>
      <c r="S7055">
        <v>25.336746204000001</v>
      </c>
    </row>
    <row r="7056" spans="1:19" x14ac:dyDescent="0.2">
      <c r="A7056">
        <v>0.96001000000000003</v>
      </c>
      <c r="B7056">
        <v>1.1818200000000001</v>
      </c>
      <c r="C7056">
        <v>1.1337900000000001</v>
      </c>
      <c r="D7056">
        <v>0.82835800000000004</v>
      </c>
      <c r="E7056">
        <v>701.53301999999996</v>
      </c>
      <c r="F7056">
        <v>2104.6000976999999</v>
      </c>
      <c r="G7056">
        <v>11675.7998047</v>
      </c>
      <c r="H7056">
        <v>701.53301999999996</v>
      </c>
      <c r="I7056">
        <v>701.53301999999996</v>
      </c>
      <c r="J7056">
        <v>9771.2197266000003</v>
      </c>
      <c r="K7056">
        <v>4960.5898438000004</v>
      </c>
      <c r="L7056">
        <v>9119.9296875</v>
      </c>
      <c r="M7056">
        <v>9.6508597999999992</v>
      </c>
      <c r="N7056">
        <v>1.0039499999999999</v>
      </c>
      <c r="O7056">
        <v>3862.9199219000002</v>
      </c>
      <c r="P7056">
        <v>2126</v>
      </c>
      <c r="Q7056">
        <v>2.4551699</v>
      </c>
      <c r="R7056">
        <v>103.64538672400001</v>
      </c>
      <c r="S7056">
        <v>25.336791967500002</v>
      </c>
    </row>
    <row r="7057" spans="1:19" x14ac:dyDescent="0.2">
      <c r="A7057">
        <v>0.80962800000000001</v>
      </c>
      <c r="B7057">
        <v>1.2258100999999999</v>
      </c>
      <c r="C7057">
        <v>0.68027199999999999</v>
      </c>
      <c r="D7057">
        <v>0.82434300000000005</v>
      </c>
      <c r="E7057">
        <v>1403.0699463000001</v>
      </c>
      <c r="F7057">
        <v>2529.4099120999999</v>
      </c>
      <c r="G7057">
        <v>12069.5996094</v>
      </c>
      <c r="H7057">
        <v>701.53301999999996</v>
      </c>
      <c r="I7057">
        <v>1403.0699463000001</v>
      </c>
      <c r="J7057">
        <v>10429</v>
      </c>
      <c r="K7057">
        <v>5107.2402344000002</v>
      </c>
      <c r="L7057">
        <v>9412.0498047000001</v>
      </c>
      <c r="M7057">
        <v>19.7945004</v>
      </c>
      <c r="N7057">
        <v>1.0033000000000001</v>
      </c>
      <c r="O7057">
        <v>4223.5</v>
      </c>
      <c r="P7057">
        <v>2165</v>
      </c>
      <c r="Q7057">
        <v>2.5069398999999999</v>
      </c>
      <c r="R7057">
        <v>103.65035389000001</v>
      </c>
      <c r="S7057">
        <v>25.3368375636</v>
      </c>
    </row>
    <row r="7058" spans="1:19" x14ac:dyDescent="0.2">
      <c r="A7058">
        <v>0.84584999999999999</v>
      </c>
      <c r="B7058">
        <v>2.11111</v>
      </c>
      <c r="C7058">
        <v>1.3605400000000001</v>
      </c>
      <c r="D7058">
        <v>0.70261399999999996</v>
      </c>
      <c r="E7058">
        <v>2104.6000976999999</v>
      </c>
      <c r="F7058">
        <v>2218.4399414</v>
      </c>
      <c r="G7058">
        <v>12490.4003906</v>
      </c>
      <c r="H7058">
        <v>992.11700440000004</v>
      </c>
      <c r="I7058">
        <v>2104.6000976999999</v>
      </c>
      <c r="J7058">
        <v>11092.2001953</v>
      </c>
      <c r="K7058">
        <v>5342.7202147999997</v>
      </c>
      <c r="L7058">
        <v>9746.0097655999998</v>
      </c>
      <c r="M7058">
        <v>22.053199800000002</v>
      </c>
      <c r="N7058">
        <v>1.01522</v>
      </c>
      <c r="O7058">
        <v>5810.25</v>
      </c>
      <c r="P7058">
        <v>2121</v>
      </c>
      <c r="Q7058">
        <v>2.6352500999999999</v>
      </c>
      <c r="R7058">
        <v>103.660288256</v>
      </c>
      <c r="S7058">
        <v>25.336928253699998</v>
      </c>
    </row>
    <row r="7059" spans="1:19" x14ac:dyDescent="0.2">
      <c r="A7059">
        <v>0.880332</v>
      </c>
      <c r="B7059">
        <v>2.3461498999999999</v>
      </c>
      <c r="C7059">
        <v>1.81406</v>
      </c>
      <c r="D7059">
        <v>0.67252900000000004</v>
      </c>
      <c r="E7059">
        <v>2806.1298827999999</v>
      </c>
      <c r="F7059">
        <v>2104.6000976999999</v>
      </c>
      <c r="G7059">
        <v>12935.5996094</v>
      </c>
      <c r="H7059">
        <v>1568.6800536999999</v>
      </c>
      <c r="I7059">
        <v>2806.1298827999999</v>
      </c>
      <c r="J7059">
        <v>11759.7998047</v>
      </c>
      <c r="K7059">
        <v>5655.9399414</v>
      </c>
      <c r="L7059">
        <v>10117.7001953</v>
      </c>
      <c r="M7059">
        <v>15.7915001</v>
      </c>
      <c r="N7059">
        <v>1.00302</v>
      </c>
      <c r="O7059">
        <v>5808.3300780999998</v>
      </c>
      <c r="P7059">
        <v>2125</v>
      </c>
      <c r="Q7059">
        <v>2.6979001</v>
      </c>
      <c r="R7059">
        <v>103.665255458</v>
      </c>
      <c r="S7059">
        <v>25.336973347600001</v>
      </c>
    </row>
    <row r="7060" spans="1:19" x14ac:dyDescent="0.2">
      <c r="A7060">
        <v>0.85936500000000005</v>
      </c>
      <c r="B7060">
        <v>2.1176499999999998</v>
      </c>
      <c r="C7060">
        <v>1.3605400000000001</v>
      </c>
      <c r="D7060">
        <v>0.78310500000000005</v>
      </c>
      <c r="E7060">
        <v>4209.2001952999999</v>
      </c>
      <c r="F7060">
        <v>2529.4099120999999</v>
      </c>
      <c r="G7060">
        <v>13402.7998047</v>
      </c>
      <c r="H7060">
        <v>2529.4099120999999</v>
      </c>
      <c r="I7060">
        <v>4209.2001952999999</v>
      </c>
      <c r="J7060">
        <v>13105.7001953</v>
      </c>
      <c r="K7060">
        <v>6467.8100586</v>
      </c>
      <c r="L7060">
        <v>10958.2998047</v>
      </c>
      <c r="M7060">
        <v>21.534299900000001</v>
      </c>
      <c r="N7060">
        <v>1.0243599000000001</v>
      </c>
      <c r="O7060">
        <v>5734.25</v>
      </c>
      <c r="P7060">
        <v>2143</v>
      </c>
      <c r="Q7060">
        <v>2.8541400000000001</v>
      </c>
      <c r="R7060">
        <v>103.68015713299999</v>
      </c>
      <c r="S7060">
        <v>25.3371076251</v>
      </c>
    </row>
    <row r="7061" spans="1:19" x14ac:dyDescent="0.2">
      <c r="A7061">
        <v>0.97639799999999999</v>
      </c>
      <c r="B7061">
        <v>1.35294</v>
      </c>
      <c r="C7061">
        <v>1.1337900000000001</v>
      </c>
      <c r="D7061">
        <v>0.82317799999999997</v>
      </c>
      <c r="E7061">
        <v>4706.0297852000003</v>
      </c>
      <c r="F7061">
        <v>2892.4899902000002</v>
      </c>
      <c r="G7061">
        <v>4706.0297852000003</v>
      </c>
      <c r="H7061">
        <v>2806.1298827999999</v>
      </c>
      <c r="I7061">
        <v>4706.0297852000003</v>
      </c>
      <c r="J7061">
        <v>3968.4699707</v>
      </c>
      <c r="K7061">
        <v>9746.0097655999998</v>
      </c>
      <c r="L7061">
        <v>5655.9399414</v>
      </c>
      <c r="M7061">
        <v>17.387800200000001</v>
      </c>
      <c r="N7061">
        <v>1.0014700000000001</v>
      </c>
      <c r="O7061">
        <v>4850.9199219000002</v>
      </c>
      <c r="P7061">
        <v>1941</v>
      </c>
      <c r="Q7061">
        <v>7.1373500999999999</v>
      </c>
      <c r="R7061">
        <v>103.32745318000001</v>
      </c>
      <c r="S7061">
        <v>25.338039118899999</v>
      </c>
    </row>
    <row r="7062" spans="1:19" x14ac:dyDescent="0.2">
      <c r="A7062">
        <v>0.68581999999999999</v>
      </c>
      <c r="B7062">
        <v>2.2973001000000002</v>
      </c>
      <c r="C7062">
        <v>0.453515</v>
      </c>
      <c r="D7062">
        <v>0.78672699999999995</v>
      </c>
      <c r="E7062">
        <v>4209.2001952999999</v>
      </c>
      <c r="F7062">
        <v>992.11700440000004</v>
      </c>
      <c r="G7062">
        <v>4209.2001952999999</v>
      </c>
      <c r="H7062">
        <v>701.53301999999996</v>
      </c>
      <c r="I7062">
        <v>4209.2001952999999</v>
      </c>
      <c r="J7062">
        <v>2892.4899902000002</v>
      </c>
      <c r="K7062">
        <v>7998.7099608999997</v>
      </c>
      <c r="L7062">
        <v>3968.4699707</v>
      </c>
      <c r="M7062">
        <v>23.2068996</v>
      </c>
      <c r="N7062">
        <v>1.03027</v>
      </c>
      <c r="O7062">
        <v>4669.5</v>
      </c>
      <c r="P7062">
        <v>1954</v>
      </c>
      <c r="Q7062">
        <v>6.7770000000000001</v>
      </c>
      <c r="R7062">
        <v>103.342352683</v>
      </c>
      <c r="S7062">
        <v>25.338207568800001</v>
      </c>
    </row>
    <row r="7063" spans="1:19" x14ac:dyDescent="0.2">
      <c r="A7063">
        <v>0.71315799999999996</v>
      </c>
      <c r="B7063">
        <v>2.63889</v>
      </c>
      <c r="C7063">
        <v>0.453515</v>
      </c>
      <c r="D7063">
        <v>0.77006200000000002</v>
      </c>
      <c r="E7063">
        <v>4209.2001952999999</v>
      </c>
      <c r="F7063">
        <v>992.11700440000004</v>
      </c>
      <c r="G7063">
        <v>4209.2001952999999</v>
      </c>
      <c r="H7063">
        <v>701.53301999999996</v>
      </c>
      <c r="I7063">
        <v>4209.2001952999999</v>
      </c>
      <c r="J7063">
        <v>2892.4899902000002</v>
      </c>
      <c r="K7063">
        <v>7998.7099608999997</v>
      </c>
      <c r="L7063">
        <v>3968.4699707</v>
      </c>
      <c r="M7063">
        <v>19.993600799999999</v>
      </c>
      <c r="N7063">
        <v>1.0033000000000001</v>
      </c>
      <c r="O7063">
        <v>4711.75</v>
      </c>
      <c r="P7063">
        <v>1947</v>
      </c>
      <c r="Q7063">
        <v>6.6612901999999998</v>
      </c>
      <c r="R7063">
        <v>103.34731921300001</v>
      </c>
      <c r="S7063">
        <v>25.338263384099999</v>
      </c>
    </row>
    <row r="7064" spans="1:19" x14ac:dyDescent="0.2">
      <c r="A7064">
        <v>0.66012000000000004</v>
      </c>
      <c r="B7064">
        <v>2.08108</v>
      </c>
      <c r="C7064">
        <v>0.453515</v>
      </c>
      <c r="D7064">
        <v>0.80757999999999996</v>
      </c>
      <c r="E7064">
        <v>3507.6599120999999</v>
      </c>
      <c r="F7064">
        <v>701.53301999999996</v>
      </c>
      <c r="G7064">
        <v>4267.2597655999998</v>
      </c>
      <c r="H7064">
        <v>1</v>
      </c>
      <c r="I7064">
        <v>4267.2597655999998</v>
      </c>
      <c r="J7064">
        <v>2806.1298827999999</v>
      </c>
      <c r="K7064">
        <v>7324.2202147999997</v>
      </c>
      <c r="L7064">
        <v>3507.6599120999999</v>
      </c>
      <c r="M7064">
        <v>17.759899099999998</v>
      </c>
      <c r="N7064">
        <v>1.0003200000000001</v>
      </c>
      <c r="O7064">
        <v>5071.8300780999998</v>
      </c>
      <c r="P7064">
        <v>1940</v>
      </c>
      <c r="Q7064">
        <v>6.5399098000000002</v>
      </c>
      <c r="R7064">
        <v>103.352285759</v>
      </c>
      <c r="S7064">
        <v>25.338319032200001</v>
      </c>
    </row>
    <row r="7065" spans="1:19" x14ac:dyDescent="0.2">
      <c r="A7065">
        <v>0.49395699999999998</v>
      </c>
      <c r="B7065">
        <v>1.3333299999999999</v>
      </c>
      <c r="C7065">
        <v>0.453515</v>
      </c>
      <c r="D7065">
        <v>0.85670199999999996</v>
      </c>
      <c r="E7065">
        <v>2806.1298827999999</v>
      </c>
      <c r="F7065">
        <v>992.11700440000004</v>
      </c>
      <c r="G7065">
        <v>4436.8798827999999</v>
      </c>
      <c r="H7065">
        <v>701.53301999999996</v>
      </c>
      <c r="I7065">
        <v>4436.8798827999999</v>
      </c>
      <c r="J7065">
        <v>2892.4899902000002</v>
      </c>
      <c r="K7065">
        <v>6655.3300780999998</v>
      </c>
      <c r="L7065">
        <v>3137.3500976999999</v>
      </c>
      <c r="M7065">
        <v>11.0895996</v>
      </c>
      <c r="N7065">
        <v>1.0022899999999999</v>
      </c>
      <c r="O7065">
        <v>4734.8300780999998</v>
      </c>
      <c r="P7065">
        <v>1951</v>
      </c>
      <c r="Q7065">
        <v>6.3974099000000004</v>
      </c>
      <c r="R7065">
        <v>103.357252319</v>
      </c>
      <c r="S7065">
        <v>25.338374512800002</v>
      </c>
    </row>
    <row r="7066" spans="1:19" x14ac:dyDescent="0.2">
      <c r="A7066">
        <v>0.39085199999999998</v>
      </c>
      <c r="B7066">
        <v>0</v>
      </c>
      <c r="C7066">
        <v>0.22675699999999999</v>
      </c>
      <c r="D7066">
        <v>0.88203200000000004</v>
      </c>
      <c r="E7066">
        <v>2806.1298827999999</v>
      </c>
      <c r="F7066">
        <v>992.11700440000004</v>
      </c>
      <c r="G7066">
        <v>4436.8798827999999</v>
      </c>
      <c r="H7066">
        <v>701.53301999999996</v>
      </c>
      <c r="I7066">
        <v>4436.8798827999999</v>
      </c>
      <c r="J7066">
        <v>2892.4899902000002</v>
      </c>
      <c r="K7066">
        <v>6655.3300780999998</v>
      </c>
      <c r="L7066">
        <v>3137.3500976999999</v>
      </c>
      <c r="M7066">
        <v>10.2115002</v>
      </c>
      <c r="N7066">
        <v>1.0078800000000001</v>
      </c>
      <c r="O7066">
        <v>4642.5800780999998</v>
      </c>
      <c r="P7066">
        <v>1988</v>
      </c>
      <c r="Q7066">
        <v>6.2724099000000004</v>
      </c>
      <c r="R7066">
        <v>103.362218893</v>
      </c>
      <c r="S7066">
        <v>25.338429826199999</v>
      </c>
    </row>
    <row r="7067" spans="1:19" x14ac:dyDescent="0.2">
      <c r="A7067">
        <v>0.21238799999999999</v>
      </c>
      <c r="B7067">
        <v>0</v>
      </c>
      <c r="C7067">
        <v>0.22675699999999999</v>
      </c>
      <c r="D7067">
        <v>0.90934300000000001</v>
      </c>
      <c r="E7067">
        <v>2104.6000976999999</v>
      </c>
      <c r="F7067">
        <v>1568.6800536999999</v>
      </c>
      <c r="G7067">
        <v>4706.0297852000003</v>
      </c>
      <c r="H7067">
        <v>1</v>
      </c>
      <c r="I7067">
        <v>4267.2597655999998</v>
      </c>
      <c r="J7067">
        <v>3137.3500976999999</v>
      </c>
      <c r="K7067">
        <v>5993.8999022999997</v>
      </c>
      <c r="L7067">
        <v>2892.4899902000002</v>
      </c>
      <c r="M7067">
        <v>9.6812000000000005</v>
      </c>
      <c r="N7067">
        <v>1.0032300000000001</v>
      </c>
      <c r="O7067">
        <v>4733.8300780999998</v>
      </c>
      <c r="P7067">
        <v>1958</v>
      </c>
      <c r="Q7067">
        <v>6.1474099000000004</v>
      </c>
      <c r="R7067">
        <v>103.367185483</v>
      </c>
      <c r="S7067">
        <v>25.338484972300002</v>
      </c>
    </row>
    <row r="7068" spans="1:19" x14ac:dyDescent="0.2">
      <c r="A7068">
        <v>0.19212199999999999</v>
      </c>
      <c r="B7068">
        <v>0</v>
      </c>
      <c r="C7068">
        <v>0.22675699999999999</v>
      </c>
      <c r="D7068">
        <v>0.90639800000000004</v>
      </c>
      <c r="E7068">
        <v>1403.0699463000001</v>
      </c>
      <c r="F7068">
        <v>2218.4399414</v>
      </c>
      <c r="G7068">
        <v>5058.8300780999998</v>
      </c>
      <c r="H7068">
        <v>1</v>
      </c>
      <c r="I7068">
        <v>4209.2001952999999</v>
      </c>
      <c r="J7068">
        <v>3137.3500976999999</v>
      </c>
      <c r="K7068">
        <v>5342.7202147999997</v>
      </c>
      <c r="L7068">
        <v>2806.1298827999999</v>
      </c>
      <c r="M7068">
        <v>9.8261699999999994</v>
      </c>
      <c r="N7068">
        <v>1.0060100999999999</v>
      </c>
      <c r="O7068">
        <v>4809.75</v>
      </c>
      <c r="P7068">
        <v>1955</v>
      </c>
      <c r="Q7068">
        <v>6.0224099000000004</v>
      </c>
      <c r="R7068">
        <v>103.372152087</v>
      </c>
      <c r="S7068">
        <v>25.338539951000001</v>
      </c>
    </row>
    <row r="7069" spans="1:19" x14ac:dyDescent="0.2">
      <c r="A7069">
        <v>0.217581</v>
      </c>
      <c r="B7069">
        <v>0</v>
      </c>
      <c r="C7069">
        <v>0.22675699999999999</v>
      </c>
      <c r="D7069">
        <v>0.89841300000000002</v>
      </c>
      <c r="E7069">
        <v>701.53301999999996</v>
      </c>
      <c r="F7069">
        <v>2218.4399414</v>
      </c>
      <c r="G7069">
        <v>5479.1499022999997</v>
      </c>
      <c r="H7069">
        <v>1</v>
      </c>
      <c r="I7069">
        <v>4267.2597655999998</v>
      </c>
      <c r="J7069">
        <v>2529.4099120999999</v>
      </c>
      <c r="K7069">
        <v>4706.0297852000003</v>
      </c>
      <c r="L7069">
        <v>2218.4399414</v>
      </c>
      <c r="M7069">
        <v>7.3139900999999998</v>
      </c>
      <c r="N7069">
        <v>1.00116</v>
      </c>
      <c r="O7069">
        <v>4935.8300780999998</v>
      </c>
      <c r="P7069">
        <v>1990</v>
      </c>
      <c r="Q7069">
        <v>5.9223499000000004</v>
      </c>
      <c r="R7069">
        <v>103.377118705</v>
      </c>
      <c r="S7069">
        <v>25.338594762300001</v>
      </c>
    </row>
    <row r="7070" spans="1:19" x14ac:dyDescent="0.2">
      <c r="A7070">
        <v>0.23474500000000001</v>
      </c>
      <c r="B7070">
        <v>0</v>
      </c>
      <c r="C7070">
        <v>0.22675699999999999</v>
      </c>
      <c r="D7070">
        <v>0.89633200000000002</v>
      </c>
      <c r="E7070">
        <v>701.53301999999996</v>
      </c>
      <c r="F7070">
        <v>2218.4399414</v>
      </c>
      <c r="G7070">
        <v>5479.1499022999997</v>
      </c>
      <c r="H7070">
        <v>1</v>
      </c>
      <c r="I7070">
        <v>4267.2597655999998</v>
      </c>
      <c r="J7070">
        <v>2529.4099120999999</v>
      </c>
      <c r="K7070">
        <v>4706.0297852000003</v>
      </c>
      <c r="L7070">
        <v>2218.4399414</v>
      </c>
      <c r="M7070">
        <v>8.2234096999999995</v>
      </c>
      <c r="N7070">
        <v>1.0018100000000001</v>
      </c>
      <c r="O7070">
        <v>4453.75</v>
      </c>
      <c r="P7070">
        <v>1985</v>
      </c>
      <c r="Q7070">
        <v>5.7849798000000003</v>
      </c>
      <c r="R7070">
        <v>103.382085338</v>
      </c>
      <c r="S7070">
        <v>25.338649406399998</v>
      </c>
    </row>
    <row r="7071" spans="1:19" x14ac:dyDescent="0.2">
      <c r="A7071">
        <v>0.25842999999999999</v>
      </c>
      <c r="B7071">
        <v>0</v>
      </c>
      <c r="C7071">
        <v>0.22675699999999999</v>
      </c>
      <c r="D7071">
        <v>0.89156599999999997</v>
      </c>
      <c r="E7071">
        <v>1</v>
      </c>
      <c r="F7071">
        <v>1568.6800536999999</v>
      </c>
      <c r="G7071">
        <v>5655.9399414</v>
      </c>
      <c r="H7071">
        <v>1</v>
      </c>
      <c r="I7071">
        <v>4436.8798827999999</v>
      </c>
      <c r="J7071">
        <v>1984.2299805</v>
      </c>
      <c r="K7071">
        <v>4090.6000976999999</v>
      </c>
      <c r="L7071">
        <v>1568.6800536999999</v>
      </c>
      <c r="M7071">
        <v>8.6580200000000005</v>
      </c>
      <c r="N7071">
        <v>1.0027299999999999</v>
      </c>
      <c r="O7071">
        <v>5113.6699219000002</v>
      </c>
      <c r="P7071">
        <v>1986</v>
      </c>
      <c r="Q7071">
        <v>5.6337298999999996</v>
      </c>
      <c r="R7071">
        <v>103.387051985</v>
      </c>
      <c r="S7071">
        <v>25.338703883099999</v>
      </c>
    </row>
    <row r="7072" spans="1:19" x14ac:dyDescent="0.2">
      <c r="A7072">
        <v>0.42576900000000001</v>
      </c>
      <c r="B7072">
        <v>0</v>
      </c>
      <c r="C7072">
        <v>0.22675699999999999</v>
      </c>
      <c r="D7072">
        <v>0.89370700000000003</v>
      </c>
      <c r="E7072">
        <v>701.53301999999996</v>
      </c>
      <c r="F7072">
        <v>992.11700440000004</v>
      </c>
      <c r="G7072">
        <v>5342.7202147999997</v>
      </c>
      <c r="H7072">
        <v>701.53301999999996</v>
      </c>
      <c r="I7072">
        <v>4436.8798827999999</v>
      </c>
      <c r="J7072">
        <v>1568.6800536999999</v>
      </c>
      <c r="K7072">
        <v>3507.6599120999999</v>
      </c>
      <c r="L7072">
        <v>992.11700440000004</v>
      </c>
      <c r="M7072">
        <v>7.1925901999999997</v>
      </c>
      <c r="N7072">
        <v>1.0014700000000001</v>
      </c>
      <c r="O7072">
        <v>5143.9199219000002</v>
      </c>
      <c r="P7072">
        <v>1960</v>
      </c>
      <c r="Q7072">
        <v>5.5087298999999996</v>
      </c>
      <c r="R7072">
        <v>103.392018647</v>
      </c>
      <c r="S7072">
        <v>25.338758192499999</v>
      </c>
    </row>
    <row r="7073" spans="1:19" x14ac:dyDescent="0.2">
      <c r="A7073">
        <v>0.59361699999999995</v>
      </c>
      <c r="B7073">
        <v>1.0789500000000001</v>
      </c>
      <c r="C7073">
        <v>0.68027199999999999</v>
      </c>
      <c r="D7073">
        <v>0.86419800000000002</v>
      </c>
      <c r="E7073">
        <v>701.53301999999996</v>
      </c>
      <c r="F7073">
        <v>992.11700440000004</v>
      </c>
      <c r="G7073">
        <v>5342.7202147999997</v>
      </c>
      <c r="H7073">
        <v>701.53301999999996</v>
      </c>
      <c r="I7073">
        <v>4436.8798827999999</v>
      </c>
      <c r="J7073">
        <v>1568.6800536999999</v>
      </c>
      <c r="K7073">
        <v>3507.6599120999999</v>
      </c>
      <c r="L7073">
        <v>992.11700440000004</v>
      </c>
      <c r="M7073">
        <v>7.2878999999999996</v>
      </c>
      <c r="N7073">
        <v>1.00207</v>
      </c>
      <c r="O7073">
        <v>4790.8300780999998</v>
      </c>
      <c r="P7073">
        <v>1970</v>
      </c>
      <c r="Q7073">
        <v>5.3837298999999996</v>
      </c>
      <c r="R7073">
        <v>103.396985323</v>
      </c>
      <c r="S7073">
        <v>25.338812334499998</v>
      </c>
    </row>
    <row r="7074" spans="1:19" x14ac:dyDescent="0.2">
      <c r="A7074">
        <v>0.69094699999999998</v>
      </c>
      <c r="B7074">
        <v>1.61111</v>
      </c>
      <c r="C7074">
        <v>0.68027199999999999</v>
      </c>
      <c r="D7074">
        <v>0.82497399999999999</v>
      </c>
      <c r="E7074">
        <v>1403.0699463000001</v>
      </c>
      <c r="F7074">
        <v>701.53301999999996</v>
      </c>
      <c r="G7074">
        <v>5107.2402344000002</v>
      </c>
      <c r="H7074">
        <v>1</v>
      </c>
      <c r="I7074">
        <v>4267.2597655999998</v>
      </c>
      <c r="J7074">
        <v>1403.0699463000001</v>
      </c>
      <c r="K7074">
        <v>2976.3500976999999</v>
      </c>
      <c r="L7074">
        <v>701.53301999999996</v>
      </c>
      <c r="M7074">
        <v>11.227000200000001</v>
      </c>
      <c r="N7074">
        <v>1.00281</v>
      </c>
      <c r="O7074">
        <v>4898.25</v>
      </c>
      <c r="P7074">
        <v>1992</v>
      </c>
      <c r="Q7074">
        <v>5.2587298999999996</v>
      </c>
      <c r="R7074">
        <v>103.401952014</v>
      </c>
      <c r="S7074">
        <v>25.3388663092</v>
      </c>
    </row>
    <row r="7075" spans="1:19" x14ac:dyDescent="0.2">
      <c r="A7075">
        <v>0.70071899999999998</v>
      </c>
      <c r="B7075">
        <v>1.6666700000000001</v>
      </c>
      <c r="C7075">
        <v>0.68027199999999999</v>
      </c>
      <c r="D7075">
        <v>0.81708599999999998</v>
      </c>
      <c r="E7075">
        <v>2104.6000976999999</v>
      </c>
      <c r="F7075">
        <v>992.11700440000004</v>
      </c>
      <c r="G7075">
        <v>4960.5898438000004</v>
      </c>
      <c r="H7075">
        <v>1</v>
      </c>
      <c r="I7075">
        <v>4209.2001952999999</v>
      </c>
      <c r="J7075">
        <v>1568.6800536999999</v>
      </c>
      <c r="K7075">
        <v>2529.4099120999999</v>
      </c>
      <c r="L7075">
        <v>701.53301999999996</v>
      </c>
      <c r="M7075">
        <v>17.194599199999999</v>
      </c>
      <c r="N7075">
        <v>1.01353</v>
      </c>
      <c r="O7075">
        <v>4852.8300780999998</v>
      </c>
      <c r="P7075">
        <v>2037</v>
      </c>
      <c r="Q7075">
        <v>5.1337298999999996</v>
      </c>
      <c r="R7075">
        <v>103.406918719</v>
      </c>
      <c r="S7075">
        <v>25.338920116600001</v>
      </c>
    </row>
    <row r="7076" spans="1:19" x14ac:dyDescent="0.2">
      <c r="A7076">
        <v>0.70858900000000002</v>
      </c>
      <c r="B7076">
        <v>1.5142899999999999</v>
      </c>
      <c r="C7076">
        <v>0.68027199999999999</v>
      </c>
      <c r="D7076">
        <v>0.81593700000000002</v>
      </c>
      <c r="E7076">
        <v>2806.1298827999999</v>
      </c>
      <c r="F7076">
        <v>1568.6800536999999</v>
      </c>
      <c r="G7076">
        <v>4910.7299805000002</v>
      </c>
      <c r="H7076">
        <v>1</v>
      </c>
      <c r="I7076">
        <v>4267.2597655999998</v>
      </c>
      <c r="J7076">
        <v>1984.2299805</v>
      </c>
      <c r="K7076">
        <v>2218.4399414</v>
      </c>
      <c r="L7076">
        <v>1</v>
      </c>
      <c r="M7076">
        <v>18.959400200000001</v>
      </c>
      <c r="N7076">
        <v>1.00502</v>
      </c>
      <c r="O7076">
        <v>4696.5</v>
      </c>
      <c r="P7076">
        <v>2007</v>
      </c>
      <c r="Q7076">
        <v>5.0123500999999999</v>
      </c>
      <c r="R7076">
        <v>103.411885438</v>
      </c>
      <c r="S7076">
        <v>25.338973756600002</v>
      </c>
    </row>
    <row r="7077" spans="1:19" x14ac:dyDescent="0.2">
      <c r="A7077">
        <v>0.72736400000000001</v>
      </c>
      <c r="B7077">
        <v>1.3125</v>
      </c>
      <c r="C7077">
        <v>0.68027199999999999</v>
      </c>
      <c r="D7077">
        <v>0.80426399999999998</v>
      </c>
      <c r="E7077">
        <v>2806.1298827999999</v>
      </c>
      <c r="F7077">
        <v>1568.6800536999999</v>
      </c>
      <c r="G7077">
        <v>4910.7299805000002</v>
      </c>
      <c r="H7077">
        <v>1</v>
      </c>
      <c r="I7077">
        <v>4267.2597655999998</v>
      </c>
      <c r="J7077">
        <v>1984.2299805</v>
      </c>
      <c r="K7077">
        <v>2218.4399414</v>
      </c>
      <c r="L7077">
        <v>1</v>
      </c>
      <c r="M7077">
        <v>14.534799599999999</v>
      </c>
      <c r="N7077">
        <v>1.01478</v>
      </c>
      <c r="O7077">
        <v>4300.9199219000002</v>
      </c>
      <c r="P7077">
        <v>2023</v>
      </c>
      <c r="Q7077">
        <v>4.8786000999999999</v>
      </c>
      <c r="R7077">
        <v>103.416852171</v>
      </c>
      <c r="S7077">
        <v>25.339027229199999</v>
      </c>
    </row>
    <row r="7078" spans="1:19" x14ac:dyDescent="0.2">
      <c r="A7078">
        <v>0.73884000000000005</v>
      </c>
      <c r="B7078">
        <v>1.2</v>
      </c>
      <c r="C7078">
        <v>0.68027199999999999</v>
      </c>
      <c r="D7078">
        <v>0.78764800000000001</v>
      </c>
      <c r="E7078">
        <v>3507.6599120999999</v>
      </c>
      <c r="F7078">
        <v>2104.6000976999999</v>
      </c>
      <c r="G7078">
        <v>4960.5898438000004</v>
      </c>
      <c r="H7078">
        <v>1</v>
      </c>
      <c r="I7078">
        <v>4436.8798827999999</v>
      </c>
      <c r="J7078">
        <v>2529.4099120999999</v>
      </c>
      <c r="K7078">
        <v>2104.6000976999999</v>
      </c>
      <c r="L7078">
        <v>701.53301999999996</v>
      </c>
      <c r="M7078">
        <v>25.528099099999999</v>
      </c>
      <c r="N7078">
        <v>1.0054399999999999</v>
      </c>
      <c r="O7078">
        <v>6278.5</v>
      </c>
      <c r="P7078">
        <v>2007</v>
      </c>
      <c r="Q7078">
        <v>4.7324799999999998</v>
      </c>
      <c r="R7078">
        <v>103.421818918</v>
      </c>
      <c r="S7078">
        <v>25.339080534499999</v>
      </c>
    </row>
    <row r="7079" spans="1:19" x14ac:dyDescent="0.2">
      <c r="A7079">
        <v>0.935164</v>
      </c>
      <c r="B7079">
        <v>1.8</v>
      </c>
      <c r="C7079">
        <v>1.81406</v>
      </c>
      <c r="D7079">
        <v>0.70857700000000001</v>
      </c>
      <c r="E7079">
        <v>6467.8100586</v>
      </c>
      <c r="F7079">
        <v>2104.6000976999999</v>
      </c>
      <c r="G7079">
        <v>6467.8100586</v>
      </c>
      <c r="H7079">
        <v>1568.6800536999999</v>
      </c>
      <c r="I7079">
        <v>5342.7202147999997</v>
      </c>
      <c r="J7079">
        <v>4267.2597655999998</v>
      </c>
      <c r="K7079">
        <v>4090.6000976999999</v>
      </c>
      <c r="L7079">
        <v>1568.6800536999999</v>
      </c>
      <c r="M7079">
        <v>19.398899100000001</v>
      </c>
      <c r="N7079">
        <v>1.0195799999999999</v>
      </c>
      <c r="O7079">
        <v>5652.1699219000002</v>
      </c>
      <c r="P7079">
        <v>2085</v>
      </c>
      <c r="Q7079">
        <v>3.8487301</v>
      </c>
      <c r="R7079">
        <v>103.45658654099999</v>
      </c>
      <c r="S7079">
        <v>25.339448985800001</v>
      </c>
    </row>
    <row r="7080" spans="1:19" x14ac:dyDescent="0.2">
      <c r="A7080">
        <v>0.82482500000000003</v>
      </c>
      <c r="B7080">
        <v>2.1818198999999998</v>
      </c>
      <c r="C7080">
        <v>0.68027199999999999</v>
      </c>
      <c r="D7080">
        <v>0.77403200000000005</v>
      </c>
      <c r="E7080">
        <v>6352.6499022999997</v>
      </c>
      <c r="F7080">
        <v>1568.6800536999999</v>
      </c>
      <c r="G7080">
        <v>7457.3999022999997</v>
      </c>
      <c r="H7080">
        <v>992.11700440000004</v>
      </c>
      <c r="I7080">
        <v>4090.6000976999999</v>
      </c>
      <c r="J7080">
        <v>2892.4899902000002</v>
      </c>
      <c r="K7080">
        <v>4960.5898438000004</v>
      </c>
      <c r="L7080">
        <v>992.11700440000004</v>
      </c>
      <c r="M7080">
        <v>23.133100500000001</v>
      </c>
      <c r="N7080">
        <v>1.0340800000000001</v>
      </c>
      <c r="O7080">
        <v>6731.25</v>
      </c>
      <c r="P7080">
        <v>2123</v>
      </c>
      <c r="Q7080">
        <v>3.5087299000000001</v>
      </c>
      <c r="R7080">
        <v>103.471487158</v>
      </c>
      <c r="S7080">
        <v>25.339604383099999</v>
      </c>
    </row>
    <row r="7081" spans="1:19" x14ac:dyDescent="0.2">
      <c r="A7081">
        <v>0.77143499999999998</v>
      </c>
      <c r="B7081">
        <v>1.5294099999999999</v>
      </c>
      <c r="C7081">
        <v>0.90702899999999997</v>
      </c>
      <c r="D7081">
        <v>0.81678499999999998</v>
      </c>
      <c r="E7081">
        <v>6352.6499022999997</v>
      </c>
      <c r="F7081">
        <v>1568.6800536999999</v>
      </c>
      <c r="G7081">
        <v>8563.2998047000001</v>
      </c>
      <c r="H7081">
        <v>1</v>
      </c>
      <c r="I7081">
        <v>2976.3500976999999</v>
      </c>
      <c r="J7081">
        <v>1568.6800536999999</v>
      </c>
      <c r="K7081">
        <v>3577.1298827999999</v>
      </c>
      <c r="L7081">
        <v>1</v>
      </c>
      <c r="M7081">
        <v>7.9792299</v>
      </c>
      <c r="N7081">
        <v>1.00261</v>
      </c>
      <c r="O7081">
        <v>4544.9199219000002</v>
      </c>
      <c r="P7081">
        <v>2049</v>
      </c>
      <c r="Q7081">
        <v>3.2727900000000001</v>
      </c>
      <c r="R7081">
        <v>103.48142097100001</v>
      </c>
      <c r="S7081">
        <v>25.3397071445</v>
      </c>
    </row>
    <row r="7082" spans="1:19" x14ac:dyDescent="0.2">
      <c r="A7082">
        <v>0.74571600000000005</v>
      </c>
      <c r="B7082">
        <v>1.11538</v>
      </c>
      <c r="C7082">
        <v>0.90702899999999997</v>
      </c>
      <c r="D7082">
        <v>0.789157</v>
      </c>
      <c r="E7082">
        <v>6909.2998047000001</v>
      </c>
      <c r="F7082">
        <v>2104.6000976999999</v>
      </c>
      <c r="G7082">
        <v>10358</v>
      </c>
      <c r="H7082">
        <v>1403.0699463000001</v>
      </c>
      <c r="I7082">
        <v>2104.6000976999999</v>
      </c>
      <c r="J7082">
        <v>992.11700440000004</v>
      </c>
      <c r="K7082">
        <v>1568.6800536999999</v>
      </c>
      <c r="L7082">
        <v>2104.6000976999999</v>
      </c>
      <c r="M7082">
        <v>24.485700600000001</v>
      </c>
      <c r="N7082">
        <v>1.0274099999999999</v>
      </c>
      <c r="O7082">
        <v>5588.9199219000002</v>
      </c>
      <c r="P7082">
        <v>2112</v>
      </c>
      <c r="Q7082">
        <v>2.9387400000000001</v>
      </c>
      <c r="R7082">
        <v>103.506255741</v>
      </c>
      <c r="S7082">
        <v>25.339961118800002</v>
      </c>
    </row>
    <row r="7083" spans="1:19" x14ac:dyDescent="0.2">
      <c r="A7083">
        <v>0.81256899999999999</v>
      </c>
      <c r="B7083">
        <v>1.8</v>
      </c>
      <c r="C7083">
        <v>0.90702899999999997</v>
      </c>
      <c r="D7083">
        <v>0.78435699999999997</v>
      </c>
      <c r="E7083">
        <v>7222.7202147999997</v>
      </c>
      <c r="F7083">
        <v>2218.4399414</v>
      </c>
      <c r="G7083">
        <v>10708.4003906</v>
      </c>
      <c r="H7083">
        <v>701.53301999999996</v>
      </c>
      <c r="I7083">
        <v>2218.4399414</v>
      </c>
      <c r="J7083">
        <v>1568.6800536999999</v>
      </c>
      <c r="K7083">
        <v>992.11700440000004</v>
      </c>
      <c r="L7083">
        <v>2529.4099120999999</v>
      </c>
      <c r="M7083">
        <v>12.454600299999999</v>
      </c>
      <c r="N7083">
        <v>1.00404</v>
      </c>
      <c r="O7083">
        <v>4499.5800780999998</v>
      </c>
      <c r="P7083">
        <v>2067</v>
      </c>
      <c r="Q7083">
        <v>2.8869600000000002</v>
      </c>
      <c r="R7083">
        <v>103.511222735</v>
      </c>
      <c r="S7083">
        <v>25.340011411500001</v>
      </c>
    </row>
    <row r="7084" spans="1:19" x14ac:dyDescent="0.2">
      <c r="A7084">
        <v>0.74650099999999997</v>
      </c>
      <c r="B7084">
        <v>1.8</v>
      </c>
      <c r="C7084">
        <v>0.453515</v>
      </c>
      <c r="D7084">
        <v>0.81792200000000004</v>
      </c>
      <c r="E7084">
        <v>7588.2402344000002</v>
      </c>
      <c r="F7084">
        <v>1568.6800536999999</v>
      </c>
      <c r="G7084">
        <v>10358</v>
      </c>
      <c r="H7084">
        <v>1</v>
      </c>
      <c r="I7084">
        <v>2529.4099120999999</v>
      </c>
      <c r="J7084">
        <v>1568.6800536999999</v>
      </c>
      <c r="K7084">
        <v>701.53301999999996</v>
      </c>
      <c r="L7084">
        <v>2976.3500976999999</v>
      </c>
      <c r="M7084">
        <v>11.483099899999999</v>
      </c>
      <c r="N7084">
        <v>1.0023200999999999</v>
      </c>
      <c r="O7084">
        <v>4518.0800780999998</v>
      </c>
      <c r="P7084">
        <v>2086</v>
      </c>
      <c r="Q7084">
        <v>2.8351901000000002</v>
      </c>
      <c r="R7084">
        <v>103.51618974199999</v>
      </c>
      <c r="S7084">
        <v>25.340061536899999</v>
      </c>
    </row>
    <row r="7085" spans="1:19" x14ac:dyDescent="0.2">
      <c r="A7085">
        <v>0.80985300000000005</v>
      </c>
      <c r="B7085">
        <v>2</v>
      </c>
      <c r="C7085">
        <v>0.68027199999999999</v>
      </c>
      <c r="D7085">
        <v>0.77867699999999995</v>
      </c>
      <c r="E7085">
        <v>7588.2402344000002</v>
      </c>
      <c r="F7085">
        <v>1568.6800536999999</v>
      </c>
      <c r="G7085">
        <v>10358</v>
      </c>
      <c r="H7085">
        <v>1</v>
      </c>
      <c r="I7085">
        <v>2529.4099120999999</v>
      </c>
      <c r="J7085">
        <v>1568.6800536999999</v>
      </c>
      <c r="K7085">
        <v>701.53301999999996</v>
      </c>
      <c r="L7085">
        <v>2976.3500976999999</v>
      </c>
      <c r="M7085">
        <v>8.9858998999999997</v>
      </c>
      <c r="N7085">
        <v>1.0000199999999999</v>
      </c>
      <c r="O7085">
        <v>4912.1699219000002</v>
      </c>
      <c r="P7085">
        <v>2065</v>
      </c>
      <c r="Q7085">
        <v>2.80966</v>
      </c>
      <c r="R7085">
        <v>103.52115676299999</v>
      </c>
      <c r="S7085">
        <v>25.3401114949</v>
      </c>
    </row>
    <row r="7086" spans="1:19" x14ac:dyDescent="0.2">
      <c r="A7086">
        <v>0.85113899999999998</v>
      </c>
      <c r="B7086">
        <v>2.2592599</v>
      </c>
      <c r="C7086">
        <v>1.5872999000000001</v>
      </c>
      <c r="D7086">
        <v>0.70157099999999994</v>
      </c>
      <c r="E7086">
        <v>7998.7099608999997</v>
      </c>
      <c r="F7086">
        <v>992.11700440000004</v>
      </c>
      <c r="G7086">
        <v>10044.4003906</v>
      </c>
      <c r="H7086">
        <v>1</v>
      </c>
      <c r="I7086">
        <v>2976.3500976999999</v>
      </c>
      <c r="J7086">
        <v>992.11700440000004</v>
      </c>
      <c r="K7086">
        <v>992.11700440000004</v>
      </c>
      <c r="L7086">
        <v>3507.6599120999999</v>
      </c>
      <c r="M7086">
        <v>11.4726</v>
      </c>
      <c r="N7086">
        <v>1.0087301</v>
      </c>
      <c r="O7086">
        <v>5303.5800780999998</v>
      </c>
      <c r="P7086">
        <v>2085</v>
      </c>
      <c r="Q7086">
        <v>2.7491300000000001</v>
      </c>
      <c r="R7086">
        <v>103.526123797</v>
      </c>
      <c r="S7086">
        <v>25.340161285400001</v>
      </c>
    </row>
    <row r="7087" spans="1:19" x14ac:dyDescent="0.2">
      <c r="A7087">
        <v>0.92323699999999997</v>
      </c>
      <c r="B7087">
        <v>1.2857099999999999</v>
      </c>
      <c r="C7087">
        <v>1.3605400000000001</v>
      </c>
      <c r="D7087">
        <v>0.74751800000000002</v>
      </c>
      <c r="E7087">
        <v>8447.5800780999998</v>
      </c>
      <c r="F7087">
        <v>1</v>
      </c>
      <c r="G7087">
        <v>9541.8798827999999</v>
      </c>
      <c r="H7087">
        <v>1403.0699463000001</v>
      </c>
      <c r="I7087">
        <v>4090.6000976999999</v>
      </c>
      <c r="J7087">
        <v>992.11700440000004</v>
      </c>
      <c r="K7087">
        <v>2218.4399414</v>
      </c>
      <c r="L7087">
        <v>4706.0297852000003</v>
      </c>
      <c r="M7087">
        <v>15.0559998</v>
      </c>
      <c r="N7087">
        <v>1.0008900000000001</v>
      </c>
      <c r="O7087">
        <v>6170.8300780999998</v>
      </c>
      <c r="P7087">
        <v>2141</v>
      </c>
      <c r="Q7087">
        <v>2.5938001000000002</v>
      </c>
      <c r="R7087">
        <v>103.54102497700001</v>
      </c>
      <c r="S7087">
        <v>25.3403096529</v>
      </c>
    </row>
    <row r="7088" spans="1:19" x14ac:dyDescent="0.2">
      <c r="A7088">
        <v>0.867622</v>
      </c>
      <c r="B7088">
        <v>1.4117599999999999</v>
      </c>
      <c r="C7088">
        <v>1.3605400000000001</v>
      </c>
      <c r="D7088">
        <v>0.80375399999999997</v>
      </c>
      <c r="E7088">
        <v>7998.7099608999997</v>
      </c>
      <c r="F7088">
        <v>701.53301999999996</v>
      </c>
      <c r="G7088">
        <v>9227.2197266000003</v>
      </c>
      <c r="H7088">
        <v>2529.4099120999999</v>
      </c>
      <c r="I7088">
        <v>5342.7202147999997</v>
      </c>
      <c r="J7088">
        <v>992.11700440000004</v>
      </c>
      <c r="K7088">
        <v>3577.1298827999999</v>
      </c>
      <c r="L7088">
        <v>5655.9399414</v>
      </c>
      <c r="M7088">
        <v>11.7834997</v>
      </c>
      <c r="N7088">
        <v>1.0046600000000001</v>
      </c>
      <c r="O7088">
        <v>5531.0800780999998</v>
      </c>
      <c r="P7088">
        <v>2128</v>
      </c>
      <c r="Q7088">
        <v>2.5077500000000001</v>
      </c>
      <c r="R7088">
        <v>103.550959162</v>
      </c>
      <c r="S7088">
        <v>25.340407727500001</v>
      </c>
    </row>
    <row r="7089" spans="1:19" x14ac:dyDescent="0.2">
      <c r="A7089">
        <v>0.90928100000000001</v>
      </c>
      <c r="B7089">
        <v>1.88235</v>
      </c>
      <c r="C7089">
        <v>0.90702899999999997</v>
      </c>
      <c r="D7089">
        <v>0.789906</v>
      </c>
      <c r="E7089">
        <v>7998.7099608999997</v>
      </c>
      <c r="F7089">
        <v>701.53301999999996</v>
      </c>
      <c r="G7089">
        <v>9227.2197266000003</v>
      </c>
      <c r="H7089">
        <v>2529.4099120999999</v>
      </c>
      <c r="I7089">
        <v>5342.7202147999997</v>
      </c>
      <c r="J7089">
        <v>992.11700440000004</v>
      </c>
      <c r="K7089">
        <v>3577.1298827999999</v>
      </c>
      <c r="L7089">
        <v>5655.9399414</v>
      </c>
      <c r="M7089">
        <v>14.265999799999999</v>
      </c>
      <c r="N7089">
        <v>1.01647</v>
      </c>
      <c r="O7089">
        <v>4580.4199219000002</v>
      </c>
      <c r="P7089">
        <v>2174</v>
      </c>
      <c r="Q7089">
        <v>2.4559700000000002</v>
      </c>
      <c r="R7089">
        <v>103.555926274</v>
      </c>
      <c r="S7089">
        <v>25.340456513700001</v>
      </c>
    </row>
    <row r="7090" spans="1:19" x14ac:dyDescent="0.2">
      <c r="A7090">
        <v>1.00152</v>
      </c>
      <c r="B7090">
        <v>1.93103</v>
      </c>
      <c r="C7090">
        <v>0.90702899999999997</v>
      </c>
      <c r="D7090">
        <v>0.75311499999999998</v>
      </c>
      <c r="E7090">
        <v>7748.6801758000001</v>
      </c>
      <c r="F7090">
        <v>1403.0699463000001</v>
      </c>
      <c r="G7090">
        <v>9146.8701172000001</v>
      </c>
      <c r="H7090">
        <v>2806.1298827999999</v>
      </c>
      <c r="I7090">
        <v>5993.8999022999997</v>
      </c>
      <c r="J7090">
        <v>1568.6800536999999</v>
      </c>
      <c r="K7090">
        <v>4267.2597655999998</v>
      </c>
      <c r="L7090">
        <v>6034.8100586</v>
      </c>
      <c r="M7090">
        <v>21.729400600000002</v>
      </c>
      <c r="N7090">
        <v>1.0707901</v>
      </c>
      <c r="O7090">
        <v>4996.3300780999998</v>
      </c>
      <c r="P7090">
        <v>2159</v>
      </c>
      <c r="Q7090">
        <v>2.4285299999999999</v>
      </c>
      <c r="R7090">
        <v>103.56089339899999</v>
      </c>
      <c r="S7090">
        <v>25.340505132600001</v>
      </c>
    </row>
    <row r="7091" spans="1:19" x14ac:dyDescent="0.2">
      <c r="A7091">
        <v>0.99571100000000001</v>
      </c>
      <c r="B7091">
        <v>1.9615400000000001</v>
      </c>
      <c r="C7091">
        <v>0.90702899999999997</v>
      </c>
      <c r="D7091">
        <v>0.72975500000000004</v>
      </c>
      <c r="E7091">
        <v>4960.5898438000004</v>
      </c>
      <c r="F7091">
        <v>701.53301999999996</v>
      </c>
      <c r="G7091">
        <v>9146.8701172000001</v>
      </c>
      <c r="H7091">
        <v>1</v>
      </c>
      <c r="I7091">
        <v>4267.2597655999998</v>
      </c>
      <c r="J7091">
        <v>4267.2597655999998</v>
      </c>
      <c r="K7091">
        <v>5993.8999022999997</v>
      </c>
      <c r="L7091">
        <v>7748.6801758000001</v>
      </c>
      <c r="M7091">
        <v>10.163600000000001</v>
      </c>
      <c r="N7091">
        <v>1.0004500000000001</v>
      </c>
      <c r="O7091">
        <v>6524.5800780999998</v>
      </c>
      <c r="P7091">
        <v>2101</v>
      </c>
      <c r="Q7091">
        <v>2.2059000000000002</v>
      </c>
      <c r="R7091">
        <v>103.585729216</v>
      </c>
      <c r="S7091">
        <v>25.340745715699999</v>
      </c>
    </row>
    <row r="7092" spans="1:19" x14ac:dyDescent="0.2">
      <c r="A7092">
        <v>0.86768800000000001</v>
      </c>
      <c r="B7092">
        <v>1.6571400000000001</v>
      </c>
      <c r="C7092">
        <v>0.453515</v>
      </c>
      <c r="D7092">
        <v>0.82558100000000001</v>
      </c>
      <c r="E7092">
        <v>4267.2597655999998</v>
      </c>
      <c r="F7092">
        <v>701.53301999999996</v>
      </c>
      <c r="G7092">
        <v>9227.2197266000003</v>
      </c>
      <c r="H7092">
        <v>1</v>
      </c>
      <c r="I7092">
        <v>3577.1298827999999</v>
      </c>
      <c r="J7092">
        <v>4960.5898438000004</v>
      </c>
      <c r="K7092">
        <v>5952.7001952999999</v>
      </c>
      <c r="L7092">
        <v>7716.8598633000001</v>
      </c>
      <c r="M7092">
        <v>12.2308998</v>
      </c>
      <c r="N7092">
        <v>1.0007200000000001</v>
      </c>
      <c r="O7092">
        <v>4540.6699219000002</v>
      </c>
      <c r="P7092">
        <v>2090</v>
      </c>
      <c r="Q7092">
        <v>2.1111</v>
      </c>
      <c r="R7092">
        <v>103.59566363099999</v>
      </c>
      <c r="S7092">
        <v>25.340840777099999</v>
      </c>
    </row>
    <row r="7093" spans="1:19" x14ac:dyDescent="0.2">
      <c r="A7093">
        <v>0.63815900000000003</v>
      </c>
      <c r="B7093">
        <v>0</v>
      </c>
      <c r="C7093">
        <v>0.22675699999999999</v>
      </c>
      <c r="D7093">
        <v>0.84611700000000001</v>
      </c>
      <c r="E7093">
        <v>3577.1298827999999</v>
      </c>
      <c r="F7093">
        <v>992.11700440000004</v>
      </c>
      <c r="G7093">
        <v>9359.6201172000001</v>
      </c>
      <c r="H7093">
        <v>701.53301999999996</v>
      </c>
      <c r="I7093">
        <v>2892.4899902000002</v>
      </c>
      <c r="J7093">
        <v>5655.9399414</v>
      </c>
      <c r="K7093">
        <v>5479.1499022999997</v>
      </c>
      <c r="L7093">
        <v>7716.8598633000001</v>
      </c>
      <c r="M7093">
        <v>6.1460699999999999</v>
      </c>
      <c r="N7093">
        <v>1.0008900000000001</v>
      </c>
      <c r="O7093">
        <v>4544.4199219000002</v>
      </c>
      <c r="P7093">
        <v>2075</v>
      </c>
      <c r="Q7093">
        <v>2.05057</v>
      </c>
      <c r="R7093">
        <v>103.600630858</v>
      </c>
      <c r="S7093">
        <v>25.340888056699999</v>
      </c>
    </row>
    <row r="7094" spans="1:19" x14ac:dyDescent="0.2">
      <c r="A7094">
        <v>0.547323</v>
      </c>
      <c r="B7094">
        <v>0.87179499999999999</v>
      </c>
      <c r="C7094">
        <v>0.453515</v>
      </c>
      <c r="D7094">
        <v>0.88301700000000005</v>
      </c>
      <c r="E7094">
        <v>3577.1298827999999</v>
      </c>
      <c r="F7094">
        <v>992.11700440000004</v>
      </c>
      <c r="G7094">
        <v>9359.6201172000001</v>
      </c>
      <c r="H7094">
        <v>701.53301999999996</v>
      </c>
      <c r="I7094">
        <v>2892.4899902000002</v>
      </c>
      <c r="J7094">
        <v>5655.9399414</v>
      </c>
      <c r="K7094">
        <v>5479.1499022999997</v>
      </c>
      <c r="L7094">
        <v>7716.8598633000001</v>
      </c>
      <c r="M7094">
        <v>24.155199100000001</v>
      </c>
      <c r="N7094">
        <v>1.0003599999999999</v>
      </c>
      <c r="O7094">
        <v>4388.5800780999998</v>
      </c>
      <c r="P7094">
        <v>2076</v>
      </c>
      <c r="Q7094">
        <v>1.9987999999999999</v>
      </c>
      <c r="R7094">
        <v>103.605598097</v>
      </c>
      <c r="S7094">
        <v>25.3409351689</v>
      </c>
    </row>
    <row r="7095" spans="1:19" x14ac:dyDescent="0.2">
      <c r="A7095">
        <v>0.57591300000000001</v>
      </c>
      <c r="B7095">
        <v>0.92105300000000001</v>
      </c>
      <c r="C7095">
        <v>0.90702899999999997</v>
      </c>
      <c r="D7095">
        <v>0.87092400000000003</v>
      </c>
      <c r="E7095">
        <v>2892.4899902000002</v>
      </c>
      <c r="F7095">
        <v>1568.6800536999999</v>
      </c>
      <c r="G7095">
        <v>9541.8798827999999</v>
      </c>
      <c r="H7095">
        <v>1</v>
      </c>
      <c r="I7095">
        <v>2218.4399414</v>
      </c>
      <c r="J7095">
        <v>6352.6499022999997</v>
      </c>
      <c r="K7095">
        <v>5058.8300780999998</v>
      </c>
      <c r="L7095">
        <v>7716.8598633000001</v>
      </c>
      <c r="M7095">
        <v>4.8956799999999996</v>
      </c>
      <c r="N7095">
        <v>1.0001599999999999</v>
      </c>
      <c r="O7095">
        <v>3601.4199219000002</v>
      </c>
      <c r="P7095">
        <v>2073</v>
      </c>
      <c r="Q7095">
        <v>1.9816099</v>
      </c>
      <c r="R7095">
        <v>103.61056534799999</v>
      </c>
      <c r="S7095">
        <v>25.340982113599999</v>
      </c>
    </row>
    <row r="7096" spans="1:19" x14ac:dyDescent="0.2">
      <c r="A7096">
        <v>0.62176600000000004</v>
      </c>
      <c r="B7096">
        <v>0</v>
      </c>
      <c r="C7096">
        <v>0.22675699999999999</v>
      </c>
      <c r="D7096">
        <v>0.86241900000000005</v>
      </c>
      <c r="E7096">
        <v>2218.4399414</v>
      </c>
      <c r="F7096">
        <v>992.11700440000004</v>
      </c>
      <c r="G7096">
        <v>9771.2197266000003</v>
      </c>
      <c r="H7096">
        <v>1</v>
      </c>
      <c r="I7096">
        <v>1568.6800536999999</v>
      </c>
      <c r="J7096">
        <v>7050.3198241999999</v>
      </c>
      <c r="K7096">
        <v>4706.0297852000003</v>
      </c>
      <c r="L7096">
        <v>7748.6801758000001</v>
      </c>
      <c r="M7096">
        <v>4.4469799999999999</v>
      </c>
      <c r="N7096">
        <v>1.0003200000000001</v>
      </c>
      <c r="O7096">
        <v>3677.5800780999998</v>
      </c>
      <c r="P7096">
        <v>2075</v>
      </c>
      <c r="Q7096">
        <v>2.0333800000000002</v>
      </c>
      <c r="R7096">
        <v>103.615532612</v>
      </c>
      <c r="S7096">
        <v>25.341028891000001</v>
      </c>
    </row>
    <row r="7097" spans="1:19" x14ac:dyDescent="0.2">
      <c r="A7097">
        <v>0.64827000000000001</v>
      </c>
      <c r="B7097">
        <v>0</v>
      </c>
      <c r="C7097">
        <v>0.22675699999999999</v>
      </c>
      <c r="D7097">
        <v>0.85065500000000005</v>
      </c>
      <c r="E7097">
        <v>1568.6800536999999</v>
      </c>
      <c r="F7097">
        <v>701.53301999999996</v>
      </c>
      <c r="G7097">
        <v>10044.4003906</v>
      </c>
      <c r="H7097">
        <v>1</v>
      </c>
      <c r="I7097">
        <v>992.11700440000004</v>
      </c>
      <c r="J7097">
        <v>7748.6801758000001</v>
      </c>
      <c r="K7097">
        <v>4436.8798827999999</v>
      </c>
      <c r="L7097">
        <v>7843.3798827999999</v>
      </c>
      <c r="M7097">
        <v>7.2245102000000001</v>
      </c>
      <c r="N7097">
        <v>1.00152</v>
      </c>
      <c r="O7097">
        <v>4235.0800780999998</v>
      </c>
      <c r="P7097">
        <v>2077</v>
      </c>
      <c r="Q7097">
        <v>2.0676600999999999</v>
      </c>
      <c r="R7097">
        <v>103.620499889</v>
      </c>
      <c r="S7097">
        <v>25.341075500900001</v>
      </c>
    </row>
    <row r="7098" spans="1:19" x14ac:dyDescent="0.2">
      <c r="A7098">
        <v>0.700735</v>
      </c>
      <c r="B7098">
        <v>0</v>
      </c>
      <c r="C7098">
        <v>0.22675699999999999</v>
      </c>
      <c r="D7098">
        <v>0.83045999999999998</v>
      </c>
      <c r="E7098">
        <v>1568.6800536999999</v>
      </c>
      <c r="F7098">
        <v>701.53301999999996</v>
      </c>
      <c r="G7098">
        <v>10044.4003906</v>
      </c>
      <c r="H7098">
        <v>1</v>
      </c>
      <c r="I7098">
        <v>992.11700440000004</v>
      </c>
      <c r="J7098">
        <v>7748.6801758000001</v>
      </c>
      <c r="K7098">
        <v>4436.8798827999999</v>
      </c>
      <c r="L7098">
        <v>7843.3798827999999</v>
      </c>
      <c r="M7098">
        <v>7.1685600000000003</v>
      </c>
      <c r="N7098">
        <v>1.0038899999999999</v>
      </c>
      <c r="O7098">
        <v>4141</v>
      </c>
      <c r="P7098">
        <v>2088</v>
      </c>
      <c r="Q7098">
        <v>2.1390600000000002</v>
      </c>
      <c r="R7098">
        <v>103.625467177</v>
      </c>
      <c r="S7098">
        <v>25.341121943400001</v>
      </c>
    </row>
    <row r="7099" spans="1:19" x14ac:dyDescent="0.2">
      <c r="A7099">
        <v>0.69331900000000002</v>
      </c>
      <c r="B7099">
        <v>0</v>
      </c>
      <c r="C7099">
        <v>0.22675699999999999</v>
      </c>
      <c r="D7099">
        <v>0.80889500000000003</v>
      </c>
      <c r="E7099">
        <v>992.11700440000004</v>
      </c>
      <c r="F7099">
        <v>992.11700440000004</v>
      </c>
      <c r="G7099">
        <v>10358</v>
      </c>
      <c r="H7099">
        <v>1</v>
      </c>
      <c r="I7099">
        <v>701.53301999999996</v>
      </c>
      <c r="J7099">
        <v>8447.5800780999998</v>
      </c>
      <c r="K7099">
        <v>4267.2597655999998</v>
      </c>
      <c r="L7099">
        <v>7998.7099608999997</v>
      </c>
      <c r="M7099">
        <v>5.0821800000000001</v>
      </c>
      <c r="N7099">
        <v>1.0000401000000001</v>
      </c>
      <c r="O7099">
        <v>3654.25</v>
      </c>
      <c r="P7099">
        <v>2085</v>
      </c>
      <c r="Q7099">
        <v>2.1887099999999999</v>
      </c>
      <c r="R7099">
        <v>103.630434478</v>
      </c>
      <c r="S7099">
        <v>25.341168218499998</v>
      </c>
    </row>
    <row r="7100" spans="1:19" x14ac:dyDescent="0.2">
      <c r="A7100">
        <v>0.66845399999999999</v>
      </c>
      <c r="B7100">
        <v>0</v>
      </c>
      <c r="C7100">
        <v>0.22675699999999999</v>
      </c>
      <c r="D7100">
        <v>0.82228599999999996</v>
      </c>
      <c r="E7100">
        <v>701.53301999999996</v>
      </c>
      <c r="F7100">
        <v>1568.6800536999999</v>
      </c>
      <c r="G7100">
        <v>10708.4003906</v>
      </c>
      <c r="H7100">
        <v>1</v>
      </c>
      <c r="I7100">
        <v>701.53301999999996</v>
      </c>
      <c r="J7100">
        <v>9146.8701172000001</v>
      </c>
      <c r="K7100">
        <v>4209.2001952999999</v>
      </c>
      <c r="L7100">
        <v>8211.2304688000004</v>
      </c>
      <c r="M7100">
        <v>4.2320399000000002</v>
      </c>
      <c r="N7100">
        <v>1</v>
      </c>
      <c r="O7100">
        <v>4184.5</v>
      </c>
      <c r="P7100">
        <v>2085</v>
      </c>
      <c r="Q7100">
        <v>2.2054901</v>
      </c>
      <c r="R7100">
        <v>103.63540179100001</v>
      </c>
      <c r="S7100">
        <v>25.341214326199999</v>
      </c>
    </row>
    <row r="7101" spans="1:19" x14ac:dyDescent="0.2">
      <c r="A7101">
        <v>0.68795600000000001</v>
      </c>
      <c r="B7101">
        <v>0</v>
      </c>
      <c r="C7101">
        <v>0.22675699999999999</v>
      </c>
      <c r="D7101">
        <v>0.84380999999999995</v>
      </c>
      <c r="E7101">
        <v>701.53301999999996</v>
      </c>
      <c r="F7101">
        <v>1568.6800536999999</v>
      </c>
      <c r="G7101">
        <v>10708.4003906</v>
      </c>
      <c r="H7101">
        <v>1</v>
      </c>
      <c r="I7101">
        <v>701.53301999999996</v>
      </c>
      <c r="J7101">
        <v>9146.8701172000001</v>
      </c>
      <c r="K7101">
        <v>4209.2001952999999</v>
      </c>
      <c r="L7101">
        <v>8211.2304688000004</v>
      </c>
      <c r="M7101">
        <v>5.8070202000000002</v>
      </c>
      <c r="N7101">
        <v>1.0000401000000001</v>
      </c>
      <c r="O7101">
        <v>4067.8300780999998</v>
      </c>
      <c r="P7101">
        <v>2092</v>
      </c>
      <c r="Q7101">
        <v>2.2783899000000001</v>
      </c>
      <c r="R7101">
        <v>103.640369116</v>
      </c>
      <c r="S7101">
        <v>25.341260266399999</v>
      </c>
    </row>
    <row r="7102" spans="1:19" x14ac:dyDescent="0.2">
      <c r="A7102">
        <v>0.823021</v>
      </c>
      <c r="B7102">
        <v>0.83333299999999999</v>
      </c>
      <c r="C7102">
        <v>0.90702899999999997</v>
      </c>
      <c r="D7102">
        <v>0.85603700000000005</v>
      </c>
      <c r="E7102">
        <v>992.11700440000004</v>
      </c>
      <c r="F7102">
        <v>2218.4399414</v>
      </c>
      <c r="G7102">
        <v>11092.2001953</v>
      </c>
      <c r="H7102">
        <v>701.53301999999996</v>
      </c>
      <c r="I7102">
        <v>992.11700440000004</v>
      </c>
      <c r="J7102">
        <v>9846.4804688000004</v>
      </c>
      <c r="K7102">
        <v>4267.2597655999998</v>
      </c>
      <c r="L7102">
        <v>8476.6503905999998</v>
      </c>
      <c r="M7102">
        <v>11.2473001</v>
      </c>
      <c r="N7102">
        <v>1.0014700000000001</v>
      </c>
      <c r="O7102">
        <v>4218.8300780999998</v>
      </c>
      <c r="P7102">
        <v>2099</v>
      </c>
      <c r="Q7102">
        <v>2.3301699</v>
      </c>
      <c r="R7102">
        <v>103.645336454</v>
      </c>
      <c r="S7102">
        <v>25.341306039199999</v>
      </c>
    </row>
    <row r="7103" spans="1:19" x14ac:dyDescent="0.2">
      <c r="A7103">
        <v>0.73799599999999999</v>
      </c>
      <c r="B7103">
        <v>0</v>
      </c>
      <c r="C7103">
        <v>0.22675699999999999</v>
      </c>
      <c r="D7103">
        <v>0.86217900000000003</v>
      </c>
      <c r="E7103">
        <v>1568.6800536999999</v>
      </c>
      <c r="F7103">
        <v>1984.2299805</v>
      </c>
      <c r="G7103">
        <v>11506</v>
      </c>
      <c r="H7103">
        <v>1</v>
      </c>
      <c r="I7103">
        <v>1568.6800536999999</v>
      </c>
      <c r="J7103">
        <v>10546.4003906</v>
      </c>
      <c r="K7103">
        <v>4436.8798827999999</v>
      </c>
      <c r="L7103">
        <v>8790.1796875</v>
      </c>
      <c r="M7103">
        <v>19.396999399999999</v>
      </c>
      <c r="N7103">
        <v>1.0022899999999999</v>
      </c>
      <c r="O7103">
        <v>4274.4199219000002</v>
      </c>
      <c r="P7103">
        <v>2105</v>
      </c>
      <c r="Q7103">
        <v>2.3819398999999999</v>
      </c>
      <c r="R7103">
        <v>103.650303803</v>
      </c>
      <c r="S7103">
        <v>25.3413516446</v>
      </c>
    </row>
    <row r="7104" spans="1:19" x14ac:dyDescent="0.2">
      <c r="A7104">
        <v>0.74251900000000004</v>
      </c>
      <c r="B7104">
        <v>0</v>
      </c>
      <c r="C7104">
        <v>0.22675699999999999</v>
      </c>
      <c r="D7104">
        <v>0.82868799999999998</v>
      </c>
      <c r="E7104">
        <v>2218.4399414</v>
      </c>
      <c r="F7104">
        <v>1568.6800536999999</v>
      </c>
      <c r="G7104">
        <v>11946.7001953</v>
      </c>
      <c r="H7104">
        <v>701.53301999999996</v>
      </c>
      <c r="I7104">
        <v>2218.4399414</v>
      </c>
      <c r="J7104">
        <v>11246.4003906</v>
      </c>
      <c r="K7104">
        <v>4706.0297852000003</v>
      </c>
      <c r="L7104">
        <v>9146.8701172000001</v>
      </c>
      <c r="M7104">
        <v>31.268899900000001</v>
      </c>
      <c r="N7104">
        <v>1.0025899</v>
      </c>
      <c r="O7104">
        <v>5566.3300780999998</v>
      </c>
      <c r="P7104">
        <v>2104</v>
      </c>
      <c r="Q7104">
        <v>2.4584701</v>
      </c>
      <c r="R7104">
        <v>103.655271165</v>
      </c>
      <c r="S7104">
        <v>25.341397082499999</v>
      </c>
    </row>
    <row r="7105" spans="1:19" x14ac:dyDescent="0.2">
      <c r="A7105">
        <v>0.959901</v>
      </c>
      <c r="B7105">
        <v>2.8214299999999999</v>
      </c>
      <c r="C7105">
        <v>2.2675700000000001</v>
      </c>
      <c r="D7105">
        <v>0.650312</v>
      </c>
      <c r="E7105">
        <v>3577.1298827999999</v>
      </c>
      <c r="F7105">
        <v>1568.6800536999999</v>
      </c>
      <c r="G7105">
        <v>12647.0996094</v>
      </c>
      <c r="H7105">
        <v>1568.6800536999999</v>
      </c>
      <c r="I7105">
        <v>3577.1298827999999</v>
      </c>
      <c r="J7105">
        <v>12647.0996094</v>
      </c>
      <c r="K7105">
        <v>5479.1499022999997</v>
      </c>
      <c r="L7105">
        <v>9970.6601561999996</v>
      </c>
      <c r="M7105">
        <v>24.6739006</v>
      </c>
      <c r="N7105">
        <v>1.0299700000000001</v>
      </c>
      <c r="O7105">
        <v>5730.1699219000002</v>
      </c>
      <c r="P7105">
        <v>2183</v>
      </c>
      <c r="Q7105">
        <v>2.6773601</v>
      </c>
      <c r="R7105">
        <v>103.67514073</v>
      </c>
      <c r="S7105">
        <v>25.341577160100002</v>
      </c>
    </row>
    <row r="7106" spans="1:19" x14ac:dyDescent="0.2">
      <c r="A7106">
        <v>0.86052300000000004</v>
      </c>
      <c r="B7106">
        <v>0.75</v>
      </c>
      <c r="C7106">
        <v>3.4013599999999999</v>
      </c>
      <c r="D7106">
        <v>0.40432099999999999</v>
      </c>
      <c r="E7106">
        <v>5479.1499022999997</v>
      </c>
      <c r="F7106">
        <v>4090.6000976999999</v>
      </c>
      <c r="G7106">
        <v>5479.1499022999997</v>
      </c>
      <c r="H7106">
        <v>2806.1298827999999</v>
      </c>
      <c r="I7106">
        <v>5479.1499022999997</v>
      </c>
      <c r="J7106">
        <v>5058.8300780999998</v>
      </c>
      <c r="K7106">
        <v>10980.7001953</v>
      </c>
      <c r="L7106">
        <v>6909.2998047000001</v>
      </c>
      <c r="M7106">
        <v>42.231998400000002</v>
      </c>
      <c r="N7106">
        <v>1.0179100000000001</v>
      </c>
      <c r="O7106">
        <v>6739.9199219000002</v>
      </c>
      <c r="P7106">
        <v>1982</v>
      </c>
      <c r="Q7106">
        <v>7.4605699000000003</v>
      </c>
      <c r="R7106">
        <v>103.312491189</v>
      </c>
      <c r="S7106">
        <v>25.342382534799999</v>
      </c>
    </row>
    <row r="7107" spans="1:19" x14ac:dyDescent="0.2">
      <c r="A7107">
        <v>0.90239999999999998</v>
      </c>
      <c r="B7107">
        <v>1.08571</v>
      </c>
      <c r="C7107">
        <v>0.90702899999999997</v>
      </c>
      <c r="D7107">
        <v>0.85061299999999995</v>
      </c>
      <c r="E7107">
        <v>4706.0297852000003</v>
      </c>
      <c r="F7107">
        <v>2892.4899902000002</v>
      </c>
      <c r="G7107">
        <v>4706.0297852000003</v>
      </c>
      <c r="H7107">
        <v>2806.1298827999999</v>
      </c>
      <c r="I7107">
        <v>4706.0297852000003</v>
      </c>
      <c r="J7107">
        <v>3968.4699707</v>
      </c>
      <c r="K7107">
        <v>9746.0097655999998</v>
      </c>
      <c r="L7107">
        <v>5655.9399414</v>
      </c>
      <c r="M7107">
        <v>25.217500699999999</v>
      </c>
      <c r="N7107">
        <v>1.0003599999999999</v>
      </c>
      <c r="O7107">
        <v>4716</v>
      </c>
      <c r="P7107">
        <v>1943</v>
      </c>
      <c r="Q7107">
        <v>7.0855699000000003</v>
      </c>
      <c r="R7107">
        <v>103.32739110999999</v>
      </c>
      <c r="S7107">
        <v>25.342552524999999</v>
      </c>
    </row>
    <row r="7108" spans="1:19" x14ac:dyDescent="0.2">
      <c r="A7108">
        <v>0.60326199999999996</v>
      </c>
      <c r="B7108">
        <v>1.5526298999999999</v>
      </c>
      <c r="C7108">
        <v>0.453515</v>
      </c>
      <c r="D7108">
        <v>0.84360400000000002</v>
      </c>
      <c r="E7108">
        <v>4436.8798827999999</v>
      </c>
      <c r="F7108">
        <v>2218.4399414</v>
      </c>
      <c r="G7108">
        <v>4436.8798827999999</v>
      </c>
      <c r="H7108">
        <v>2104.6000976999999</v>
      </c>
      <c r="I7108">
        <v>4436.8798827999999</v>
      </c>
      <c r="J7108">
        <v>3507.6599120999999</v>
      </c>
      <c r="K7108">
        <v>9146.8701172000001</v>
      </c>
      <c r="L7108">
        <v>5058.8300780999998</v>
      </c>
      <c r="M7108">
        <v>6.8565502</v>
      </c>
      <c r="N7108">
        <v>1.0007999999999999</v>
      </c>
      <c r="O7108">
        <v>4341</v>
      </c>
      <c r="P7108">
        <v>1946</v>
      </c>
      <c r="Q7108">
        <v>6.9605699000000003</v>
      </c>
      <c r="R7108">
        <v>103.33235778</v>
      </c>
      <c r="S7108">
        <v>25.3426088537</v>
      </c>
    </row>
    <row r="7109" spans="1:19" x14ac:dyDescent="0.2">
      <c r="A7109">
        <v>0.63532599999999995</v>
      </c>
      <c r="B7109">
        <v>2.12432</v>
      </c>
      <c r="C7109">
        <v>0.453515</v>
      </c>
      <c r="D7109">
        <v>0.78934499999999996</v>
      </c>
      <c r="E7109">
        <v>4267.2597655999998</v>
      </c>
      <c r="F7109">
        <v>1568.6800536999999</v>
      </c>
      <c r="G7109">
        <v>4267.2597655999998</v>
      </c>
      <c r="H7109">
        <v>1403.0699463000001</v>
      </c>
      <c r="I7109">
        <v>4267.2597655999998</v>
      </c>
      <c r="J7109">
        <v>3137.3500976999999</v>
      </c>
      <c r="K7109">
        <v>8563.2998047000001</v>
      </c>
      <c r="L7109">
        <v>4492</v>
      </c>
      <c r="M7109">
        <v>15.4174004</v>
      </c>
      <c r="N7109">
        <v>1.0021800000000001</v>
      </c>
      <c r="O7109">
        <v>5607.4199219000002</v>
      </c>
      <c r="P7109">
        <v>1936</v>
      </c>
      <c r="Q7109">
        <v>6.8355699000000003</v>
      </c>
      <c r="R7109">
        <v>103.33732446499999</v>
      </c>
      <c r="S7109">
        <v>25.3426650151</v>
      </c>
    </row>
    <row r="7110" spans="1:19" x14ac:dyDescent="0.2">
      <c r="A7110">
        <v>0.69777599999999995</v>
      </c>
      <c r="B7110">
        <v>2.7222198999999998</v>
      </c>
      <c r="C7110">
        <v>0.453515</v>
      </c>
      <c r="D7110">
        <v>0.76183000000000001</v>
      </c>
      <c r="E7110">
        <v>4209.2001952999999</v>
      </c>
      <c r="F7110">
        <v>992.11700440000004</v>
      </c>
      <c r="G7110">
        <v>4209.2001952999999</v>
      </c>
      <c r="H7110">
        <v>701.53301999999996</v>
      </c>
      <c r="I7110">
        <v>4209.2001952999999</v>
      </c>
      <c r="J7110">
        <v>2892.4899902000002</v>
      </c>
      <c r="K7110">
        <v>7998.7099608999997</v>
      </c>
      <c r="L7110">
        <v>3968.4699707</v>
      </c>
      <c r="M7110">
        <v>16.877599700000001</v>
      </c>
      <c r="N7110">
        <v>1.0176799999999999</v>
      </c>
      <c r="O7110">
        <v>5309.3300780999998</v>
      </c>
      <c r="P7110">
        <v>1983</v>
      </c>
      <c r="Q7110">
        <v>6.7105699000000003</v>
      </c>
      <c r="R7110">
        <v>103.34229116500001</v>
      </c>
      <c r="S7110">
        <v>25.3427210091</v>
      </c>
    </row>
    <row r="7111" spans="1:19" x14ac:dyDescent="0.2">
      <c r="A7111">
        <v>0.71196199999999998</v>
      </c>
      <c r="B7111">
        <v>0</v>
      </c>
      <c r="C7111">
        <v>0.22675699999999999</v>
      </c>
      <c r="D7111">
        <v>0.74895199999999995</v>
      </c>
      <c r="E7111">
        <v>4209.2001952999999</v>
      </c>
      <c r="F7111">
        <v>992.11700440000004</v>
      </c>
      <c r="G7111">
        <v>4209.2001952999999</v>
      </c>
      <c r="H7111">
        <v>701.53301999999996</v>
      </c>
      <c r="I7111">
        <v>4209.2001952999999</v>
      </c>
      <c r="J7111">
        <v>2892.4899902000002</v>
      </c>
      <c r="K7111">
        <v>7998.7099608999997</v>
      </c>
      <c r="L7111">
        <v>3968.4699707</v>
      </c>
      <c r="M7111">
        <v>17.9402008</v>
      </c>
      <c r="N7111">
        <v>1.0044599999999999</v>
      </c>
      <c r="O7111">
        <v>4972.5</v>
      </c>
      <c r="P7111">
        <v>1938</v>
      </c>
      <c r="Q7111">
        <v>6.6002201999999999</v>
      </c>
      <c r="R7111">
        <v>103.347257879</v>
      </c>
      <c r="S7111">
        <v>25.342776835799999</v>
      </c>
    </row>
    <row r="7112" spans="1:19" x14ac:dyDescent="0.2">
      <c r="A7112">
        <v>0.53136499999999998</v>
      </c>
      <c r="B7112">
        <v>0</v>
      </c>
      <c r="C7112">
        <v>0.22675699999999999</v>
      </c>
      <c r="D7112">
        <v>0.83288399999999996</v>
      </c>
      <c r="E7112">
        <v>2806.1298827999999</v>
      </c>
      <c r="F7112">
        <v>992.11700440000004</v>
      </c>
      <c r="G7112">
        <v>4436.8798827999999</v>
      </c>
      <c r="H7112">
        <v>701.53301999999996</v>
      </c>
      <c r="I7112">
        <v>4436.8798827999999</v>
      </c>
      <c r="J7112">
        <v>2892.4899902000002</v>
      </c>
      <c r="K7112">
        <v>6655.3300780999998</v>
      </c>
      <c r="L7112">
        <v>3137.3500976999999</v>
      </c>
      <c r="M7112">
        <v>9.3833599000000003</v>
      </c>
      <c r="N7112">
        <v>1.0089098999999999</v>
      </c>
      <c r="O7112">
        <v>5353.3300780999998</v>
      </c>
      <c r="P7112">
        <v>1965</v>
      </c>
      <c r="Q7112">
        <v>6.3420100000000001</v>
      </c>
      <c r="R7112">
        <v>103.357191353</v>
      </c>
      <c r="S7112">
        <v>25.342887987000001</v>
      </c>
    </row>
    <row r="7113" spans="1:19" x14ac:dyDescent="0.2">
      <c r="A7113">
        <v>0.36318699999999998</v>
      </c>
      <c r="B7113">
        <v>0</v>
      </c>
      <c r="C7113">
        <v>0.22675699999999999</v>
      </c>
      <c r="D7113">
        <v>0.88142600000000004</v>
      </c>
      <c r="E7113">
        <v>2806.1298827999999</v>
      </c>
      <c r="F7113">
        <v>992.11700440000004</v>
      </c>
      <c r="G7113">
        <v>4436.8798827999999</v>
      </c>
      <c r="H7113">
        <v>701.53301999999996</v>
      </c>
      <c r="I7113">
        <v>4436.8798827999999</v>
      </c>
      <c r="J7113">
        <v>2892.4899902000002</v>
      </c>
      <c r="K7113">
        <v>6655.3300780999998</v>
      </c>
      <c r="L7113">
        <v>3137.3500976999999</v>
      </c>
      <c r="M7113">
        <v>13.396599800000001</v>
      </c>
      <c r="N7113">
        <v>1.0059400000000001</v>
      </c>
      <c r="O7113">
        <v>4850.4199219000002</v>
      </c>
      <c r="P7113">
        <v>1979</v>
      </c>
      <c r="Q7113">
        <v>6.2287898000000004</v>
      </c>
      <c r="R7113">
        <v>103.362158112</v>
      </c>
      <c r="S7113">
        <v>25.342943311599999</v>
      </c>
    </row>
    <row r="7114" spans="1:19" x14ac:dyDescent="0.2">
      <c r="A7114">
        <v>0.21576999999999999</v>
      </c>
      <c r="B7114">
        <v>0</v>
      </c>
      <c r="C7114">
        <v>0.22675699999999999</v>
      </c>
      <c r="D7114">
        <v>0.904196</v>
      </c>
      <c r="E7114">
        <v>2104.6000976999999</v>
      </c>
      <c r="F7114">
        <v>1568.6800536999999</v>
      </c>
      <c r="G7114">
        <v>4706.0297852000003</v>
      </c>
      <c r="H7114">
        <v>1</v>
      </c>
      <c r="I7114">
        <v>4267.2597655999998</v>
      </c>
      <c r="J7114">
        <v>3137.3500976999999</v>
      </c>
      <c r="K7114">
        <v>5993.8999022999997</v>
      </c>
      <c r="L7114">
        <v>2892.4899902000002</v>
      </c>
      <c r="M7114">
        <v>11.115599599999999</v>
      </c>
      <c r="N7114">
        <v>1.00122</v>
      </c>
      <c r="O7114">
        <v>5161.25</v>
      </c>
      <c r="P7114">
        <v>1944</v>
      </c>
      <c r="Q7114">
        <v>6.1095098999999999</v>
      </c>
      <c r="R7114">
        <v>103.367124886</v>
      </c>
      <c r="S7114">
        <v>25.342998468800001</v>
      </c>
    </row>
    <row r="7115" spans="1:19" x14ac:dyDescent="0.2">
      <c r="A7115">
        <v>0.18476799999999999</v>
      </c>
      <c r="B7115">
        <v>0</v>
      </c>
      <c r="C7115">
        <v>0.22675699999999999</v>
      </c>
      <c r="D7115">
        <v>0.91055900000000001</v>
      </c>
      <c r="E7115">
        <v>1403.0699463000001</v>
      </c>
      <c r="F7115">
        <v>2218.4399414</v>
      </c>
      <c r="G7115">
        <v>5058.8300780999998</v>
      </c>
      <c r="H7115">
        <v>1</v>
      </c>
      <c r="I7115">
        <v>4209.2001952999999</v>
      </c>
      <c r="J7115">
        <v>3137.3500976999999</v>
      </c>
      <c r="K7115">
        <v>5342.7202147999997</v>
      </c>
      <c r="L7115">
        <v>2806.1298827999999</v>
      </c>
      <c r="M7115">
        <v>11.4455004</v>
      </c>
      <c r="N7115">
        <v>1.0018100000000001</v>
      </c>
      <c r="O7115">
        <v>4581.5</v>
      </c>
      <c r="P7115">
        <v>1976</v>
      </c>
      <c r="Q7115">
        <v>5.9670100000000001</v>
      </c>
      <c r="R7115">
        <v>103.372091674</v>
      </c>
      <c r="S7115">
        <v>25.343053458699998</v>
      </c>
    </row>
    <row r="7116" spans="1:19" x14ac:dyDescent="0.2">
      <c r="A7116">
        <v>0.18665699999999999</v>
      </c>
      <c r="B7116">
        <v>0</v>
      </c>
      <c r="C7116">
        <v>0.22675699999999999</v>
      </c>
      <c r="D7116">
        <v>0.91037699999999999</v>
      </c>
      <c r="E7116">
        <v>701.53301999999996</v>
      </c>
      <c r="F7116">
        <v>2218.4399414</v>
      </c>
      <c r="G7116">
        <v>5479.1499022999997</v>
      </c>
      <c r="H7116">
        <v>1</v>
      </c>
      <c r="I7116">
        <v>4267.2597655999998</v>
      </c>
      <c r="J7116">
        <v>2529.4099120999999</v>
      </c>
      <c r="K7116">
        <v>4706.0297852000003</v>
      </c>
      <c r="L7116">
        <v>2218.4399414</v>
      </c>
      <c r="M7116">
        <v>8.6431704000000007</v>
      </c>
      <c r="N7116">
        <v>1.0019499999999999</v>
      </c>
      <c r="O7116">
        <v>4437.3300780999998</v>
      </c>
      <c r="P7116">
        <v>2001</v>
      </c>
      <c r="Q7116">
        <v>5.8245101000000004</v>
      </c>
      <c r="R7116">
        <v>103.377058476</v>
      </c>
      <c r="S7116">
        <v>25.343108281199999</v>
      </c>
    </row>
    <row r="7117" spans="1:19" x14ac:dyDescent="0.2">
      <c r="A7117">
        <v>0.20449400000000001</v>
      </c>
      <c r="B7117">
        <v>0</v>
      </c>
      <c r="C7117">
        <v>0.22675699999999999</v>
      </c>
      <c r="D7117">
        <v>0.90679299999999996</v>
      </c>
      <c r="E7117">
        <v>701.53301999999996</v>
      </c>
      <c r="F7117">
        <v>2218.4399414</v>
      </c>
      <c r="G7117">
        <v>5479.1499022999997</v>
      </c>
      <c r="H7117">
        <v>1</v>
      </c>
      <c r="I7117">
        <v>4267.2597655999998</v>
      </c>
      <c r="J7117">
        <v>2529.4099120999999</v>
      </c>
      <c r="K7117">
        <v>4706.0297852000003</v>
      </c>
      <c r="L7117">
        <v>2218.4399414</v>
      </c>
      <c r="M7117">
        <v>10.8198004</v>
      </c>
      <c r="N7117">
        <v>1.00152</v>
      </c>
      <c r="O7117">
        <v>4066.5800780999998</v>
      </c>
      <c r="P7117">
        <v>2007</v>
      </c>
      <c r="Q7117">
        <v>5.7244501000000003</v>
      </c>
      <c r="R7117">
        <v>103.382025293</v>
      </c>
      <c r="S7117">
        <v>25.343162936300001</v>
      </c>
    </row>
    <row r="7118" spans="1:19" x14ac:dyDescent="0.2">
      <c r="A7118">
        <v>0.22175400000000001</v>
      </c>
      <c r="B7118">
        <v>0</v>
      </c>
      <c r="C7118">
        <v>0.22675699999999999</v>
      </c>
      <c r="D7118">
        <v>0.90198400000000001</v>
      </c>
      <c r="E7118">
        <v>1</v>
      </c>
      <c r="F7118">
        <v>1568.6800536999999</v>
      </c>
      <c r="G7118">
        <v>5655.9399414</v>
      </c>
      <c r="H7118">
        <v>1</v>
      </c>
      <c r="I7118">
        <v>4436.8798827999999</v>
      </c>
      <c r="J7118">
        <v>1984.2299805</v>
      </c>
      <c r="K7118">
        <v>4090.6000976999999</v>
      </c>
      <c r="L7118">
        <v>1568.6800536999999</v>
      </c>
      <c r="M7118">
        <v>11.3271999</v>
      </c>
      <c r="N7118">
        <v>1.0027299999999999</v>
      </c>
      <c r="O7118">
        <v>4561</v>
      </c>
      <c r="P7118">
        <v>1989</v>
      </c>
      <c r="Q7118">
        <v>5.5907001000000003</v>
      </c>
      <c r="R7118">
        <v>103.38699212500001</v>
      </c>
      <c r="S7118">
        <v>25.343217424100001</v>
      </c>
    </row>
    <row r="7119" spans="1:19" x14ac:dyDescent="0.2">
      <c r="A7119">
        <v>0.50146000000000002</v>
      </c>
      <c r="B7119">
        <v>0.94871799999999995</v>
      </c>
      <c r="C7119">
        <v>0.453515</v>
      </c>
      <c r="D7119">
        <v>0.88082400000000005</v>
      </c>
      <c r="E7119">
        <v>701.53301999999996</v>
      </c>
      <c r="F7119">
        <v>992.11700440000004</v>
      </c>
      <c r="G7119">
        <v>5342.7202147999997</v>
      </c>
      <c r="H7119">
        <v>701.53301999999996</v>
      </c>
      <c r="I7119">
        <v>4436.8798827999999</v>
      </c>
      <c r="J7119">
        <v>1568.6800536999999</v>
      </c>
      <c r="K7119">
        <v>3507.6599120999999</v>
      </c>
      <c r="L7119">
        <v>992.11700440000004</v>
      </c>
      <c r="M7119">
        <v>6.5906501000000004</v>
      </c>
      <c r="N7119">
        <v>1.00023</v>
      </c>
      <c r="O7119">
        <v>5229.9199219000002</v>
      </c>
      <c r="P7119">
        <v>1956</v>
      </c>
      <c r="Q7119">
        <v>5.3355699000000003</v>
      </c>
      <c r="R7119">
        <v>103.396925831</v>
      </c>
      <c r="S7119">
        <v>25.343325897500002</v>
      </c>
    </row>
    <row r="7120" spans="1:19" x14ac:dyDescent="0.2">
      <c r="A7120">
        <v>0.670767</v>
      </c>
      <c r="B7120">
        <v>1.4444399999999999</v>
      </c>
      <c r="C7120">
        <v>0.68027199999999999</v>
      </c>
      <c r="D7120">
        <v>0.83956399999999998</v>
      </c>
      <c r="E7120">
        <v>1403.0699463000001</v>
      </c>
      <c r="F7120">
        <v>701.53301999999996</v>
      </c>
      <c r="G7120">
        <v>5107.2402344000002</v>
      </c>
      <c r="H7120">
        <v>1</v>
      </c>
      <c r="I7120">
        <v>4267.2597655999998</v>
      </c>
      <c r="J7120">
        <v>1403.0699463000001</v>
      </c>
      <c r="K7120">
        <v>2976.3500976999999</v>
      </c>
      <c r="L7120">
        <v>701.53301999999996</v>
      </c>
      <c r="M7120">
        <v>8.8078403000000005</v>
      </c>
      <c r="N7120">
        <v>1.0027299999999999</v>
      </c>
      <c r="O7120">
        <v>5109.0800780999998</v>
      </c>
      <c r="P7120">
        <v>1968</v>
      </c>
      <c r="Q7120">
        <v>5.1982001999999996</v>
      </c>
      <c r="R7120">
        <v>103.401892706</v>
      </c>
      <c r="S7120">
        <v>25.343379883200001</v>
      </c>
    </row>
    <row r="7121" spans="1:19" x14ac:dyDescent="0.2">
      <c r="A7121">
        <v>0.736591</v>
      </c>
      <c r="B7121">
        <v>1.8</v>
      </c>
      <c r="C7121">
        <v>0.68027199999999999</v>
      </c>
      <c r="D7121">
        <v>0.80574299999999999</v>
      </c>
      <c r="E7121">
        <v>2104.6000976999999</v>
      </c>
      <c r="F7121">
        <v>992.11700440000004</v>
      </c>
      <c r="G7121">
        <v>4960.5898438000004</v>
      </c>
      <c r="H7121">
        <v>1</v>
      </c>
      <c r="I7121">
        <v>4209.2001952999999</v>
      </c>
      <c r="J7121">
        <v>1568.6800536999999</v>
      </c>
      <c r="K7121">
        <v>2529.4099120999999</v>
      </c>
      <c r="L7121">
        <v>701.53301999999996</v>
      </c>
      <c r="M7121">
        <v>17.761499400000002</v>
      </c>
      <c r="N7121">
        <v>1.0102500000000001</v>
      </c>
      <c r="O7121">
        <v>5424.9199219000002</v>
      </c>
      <c r="P7121">
        <v>1994</v>
      </c>
      <c r="Q7121">
        <v>5.0680699000000002</v>
      </c>
      <c r="R7121">
        <v>103.406859594</v>
      </c>
      <c r="S7121">
        <v>25.343433701399999</v>
      </c>
    </row>
    <row r="7122" spans="1:19" x14ac:dyDescent="0.2">
      <c r="A7122">
        <v>0.74588900000000002</v>
      </c>
      <c r="B7122">
        <v>1.8484799999999999</v>
      </c>
      <c r="C7122">
        <v>0.90702899999999997</v>
      </c>
      <c r="D7122">
        <v>0.79056599999999999</v>
      </c>
      <c r="E7122">
        <v>2806.1298827999999</v>
      </c>
      <c r="F7122">
        <v>1568.6800536999999</v>
      </c>
      <c r="G7122">
        <v>4910.7299805000002</v>
      </c>
      <c r="H7122">
        <v>1</v>
      </c>
      <c r="I7122">
        <v>4267.2597655999998</v>
      </c>
      <c r="J7122">
        <v>1984.2299805</v>
      </c>
      <c r="K7122">
        <v>2218.4399414</v>
      </c>
      <c r="L7122">
        <v>1</v>
      </c>
      <c r="M7122">
        <v>21.6975002</v>
      </c>
      <c r="N7122">
        <v>1.0093000000000001</v>
      </c>
      <c r="O7122">
        <v>5113.9199219000002</v>
      </c>
      <c r="P7122">
        <v>2010</v>
      </c>
      <c r="Q7122">
        <v>4.9426598999999998</v>
      </c>
      <c r="R7122">
        <v>103.411826498</v>
      </c>
      <c r="S7122">
        <v>25.343487352299999</v>
      </c>
    </row>
    <row r="7123" spans="1:19" x14ac:dyDescent="0.2">
      <c r="A7123">
        <v>0.479848</v>
      </c>
      <c r="B7123">
        <v>0.83333299999999999</v>
      </c>
      <c r="C7123">
        <v>1.3605400000000001</v>
      </c>
      <c r="D7123">
        <v>0.48148099999999999</v>
      </c>
      <c r="E7123">
        <v>5612.2597655999998</v>
      </c>
      <c r="F7123">
        <v>2529.4099120999999</v>
      </c>
      <c r="G7123">
        <v>5655.9399414</v>
      </c>
      <c r="H7123">
        <v>701.53301999999996</v>
      </c>
      <c r="I7123">
        <v>5479.1499022999997</v>
      </c>
      <c r="J7123">
        <v>4436.8798827999999</v>
      </c>
      <c r="K7123">
        <v>2976.3500976999999</v>
      </c>
      <c r="L7123">
        <v>1568.6800536999999</v>
      </c>
      <c r="M7123">
        <v>23.8188</v>
      </c>
      <c r="N7123">
        <v>1.0196499999999999</v>
      </c>
      <c r="O7123">
        <v>7145.25</v>
      </c>
      <c r="P7123">
        <v>2100</v>
      </c>
      <c r="Q7123">
        <v>4.1719499000000004</v>
      </c>
      <c r="R7123">
        <v>103.441628212</v>
      </c>
      <c r="S7123">
        <v>25.343805742600001</v>
      </c>
    </row>
    <row r="7124" spans="1:19" x14ac:dyDescent="0.2">
      <c r="A7124">
        <v>0.873695</v>
      </c>
      <c r="B7124">
        <v>3</v>
      </c>
      <c r="C7124">
        <v>0.68027199999999999</v>
      </c>
      <c r="D7124">
        <v>0.665794</v>
      </c>
      <c r="E7124">
        <v>6352.6499022999997</v>
      </c>
      <c r="F7124">
        <v>1568.6800536999999</v>
      </c>
      <c r="G7124">
        <v>7457.3999022999997</v>
      </c>
      <c r="H7124">
        <v>992.11700440000004</v>
      </c>
      <c r="I7124">
        <v>4090.6000976999999</v>
      </c>
      <c r="J7124">
        <v>2892.4899902000002</v>
      </c>
      <c r="K7124">
        <v>4960.5898438000004</v>
      </c>
      <c r="L7124">
        <v>992.11700440000004</v>
      </c>
      <c r="M7124">
        <v>22.052</v>
      </c>
      <c r="N7124">
        <v>1.00281</v>
      </c>
      <c r="O7124">
        <v>5502.1699219000002</v>
      </c>
      <c r="P7124">
        <v>2085</v>
      </c>
      <c r="Q7124">
        <v>3.4569499000000001</v>
      </c>
      <c r="R7124">
        <v>103.47143042800001</v>
      </c>
      <c r="S7124">
        <v>25.3441181068</v>
      </c>
    </row>
    <row r="7125" spans="1:19" x14ac:dyDescent="0.2">
      <c r="A7125">
        <v>0.84625399999999995</v>
      </c>
      <c r="B7125">
        <v>2.4242401</v>
      </c>
      <c r="C7125">
        <v>0.453515</v>
      </c>
      <c r="D7125">
        <v>0.75646000000000002</v>
      </c>
      <c r="E7125">
        <v>6313.7998047000001</v>
      </c>
      <c r="F7125">
        <v>1403.0699463000001</v>
      </c>
      <c r="G7125">
        <v>7998.7099608999997</v>
      </c>
      <c r="H7125">
        <v>701.53301999999996</v>
      </c>
      <c r="I7125">
        <v>3507.6599120999999</v>
      </c>
      <c r="J7125">
        <v>2218.4399414</v>
      </c>
      <c r="K7125">
        <v>4267.2597655999998</v>
      </c>
      <c r="L7125">
        <v>701.53301999999996</v>
      </c>
      <c r="M7125">
        <v>14.7507</v>
      </c>
      <c r="N7125">
        <v>1.00132</v>
      </c>
      <c r="O7125">
        <v>5273</v>
      </c>
      <c r="P7125">
        <v>2088</v>
      </c>
      <c r="Q7125">
        <v>3.3319499000000001</v>
      </c>
      <c r="R7125">
        <v>103.47639751200001</v>
      </c>
      <c r="S7125">
        <v>25.344169581599999</v>
      </c>
    </row>
    <row r="7126" spans="1:19" x14ac:dyDescent="0.2">
      <c r="A7126">
        <v>0.79825400000000002</v>
      </c>
      <c r="B7126">
        <v>1.88235</v>
      </c>
      <c r="C7126">
        <v>0.90702899999999997</v>
      </c>
      <c r="D7126">
        <v>0.79836799999999997</v>
      </c>
      <c r="E7126">
        <v>6352.6499022999997</v>
      </c>
      <c r="F7126">
        <v>1568.6800536999999</v>
      </c>
      <c r="G7126">
        <v>8563.2998047000001</v>
      </c>
      <c r="H7126">
        <v>1</v>
      </c>
      <c r="I7126">
        <v>2976.3500976999999</v>
      </c>
      <c r="J7126">
        <v>1568.6800536999999</v>
      </c>
      <c r="K7126">
        <v>3577.1298827999999</v>
      </c>
      <c r="L7126">
        <v>1</v>
      </c>
      <c r="M7126">
        <v>10.336099600000001</v>
      </c>
      <c r="N7126">
        <v>1.00173</v>
      </c>
      <c r="O7126">
        <v>4654.1699219000002</v>
      </c>
      <c r="P7126">
        <v>2049</v>
      </c>
      <c r="Q7126">
        <v>3.2137598999999999</v>
      </c>
      <c r="R7126">
        <v>103.481364609</v>
      </c>
      <c r="S7126">
        <v>25.344220888999999</v>
      </c>
    </row>
    <row r="7127" spans="1:19" x14ac:dyDescent="0.2">
      <c r="A7127">
        <v>0.81534499999999999</v>
      </c>
      <c r="B7127">
        <v>1.46875</v>
      </c>
      <c r="C7127">
        <v>1.3605400000000001</v>
      </c>
      <c r="D7127">
        <v>0.796512</v>
      </c>
      <c r="E7127">
        <v>6352.6499022999997</v>
      </c>
      <c r="F7127">
        <v>1568.6800536999999</v>
      </c>
      <c r="G7127">
        <v>8563.2998047000001</v>
      </c>
      <c r="H7127">
        <v>1</v>
      </c>
      <c r="I7127">
        <v>2976.3500976999999</v>
      </c>
      <c r="J7127">
        <v>1568.6800536999999</v>
      </c>
      <c r="K7127">
        <v>3577.1298827999999</v>
      </c>
      <c r="L7127">
        <v>1</v>
      </c>
      <c r="M7127">
        <v>9.9909897000000001</v>
      </c>
      <c r="N7127">
        <v>1.00116</v>
      </c>
      <c r="O7127">
        <v>5247.3300780999998</v>
      </c>
      <c r="P7127">
        <v>2062</v>
      </c>
      <c r="Q7127">
        <v>3.0836401000000002</v>
      </c>
      <c r="R7127">
        <v>103.486331721</v>
      </c>
      <c r="S7127">
        <v>25.344272028999999</v>
      </c>
    </row>
    <row r="7128" spans="1:19" x14ac:dyDescent="0.2">
      <c r="A7128">
        <v>0.74705999999999995</v>
      </c>
      <c r="B7128">
        <v>0.92307700000000004</v>
      </c>
      <c r="C7128">
        <v>0.90702899999999997</v>
      </c>
      <c r="D7128">
        <v>0.80421699999999996</v>
      </c>
      <c r="E7128">
        <v>7222.7202147999997</v>
      </c>
      <c r="F7128">
        <v>2218.4399414</v>
      </c>
      <c r="G7128">
        <v>10708.4003906</v>
      </c>
      <c r="H7128">
        <v>701.53301999999996</v>
      </c>
      <c r="I7128">
        <v>2218.4399414</v>
      </c>
      <c r="J7128">
        <v>1568.6800536999999</v>
      </c>
      <c r="K7128">
        <v>992.11700440000004</v>
      </c>
      <c r="L7128">
        <v>2529.4099120999999</v>
      </c>
      <c r="M7128">
        <v>20.715000199999999</v>
      </c>
      <c r="N7128">
        <v>1.0082998999999999</v>
      </c>
      <c r="O7128">
        <v>6411.3300780999998</v>
      </c>
      <c r="P7128">
        <v>2106</v>
      </c>
      <c r="Q7128">
        <v>2.7619600000000002</v>
      </c>
      <c r="R7128">
        <v>103.511167478</v>
      </c>
      <c r="S7128">
        <v>25.344525217800001</v>
      </c>
    </row>
    <row r="7129" spans="1:19" x14ac:dyDescent="0.2">
      <c r="A7129">
        <v>0.82665999999999995</v>
      </c>
      <c r="B7129">
        <v>1.3103400000000001</v>
      </c>
      <c r="C7129">
        <v>1.3605400000000001</v>
      </c>
      <c r="D7129">
        <v>0.79455399999999998</v>
      </c>
      <c r="E7129">
        <v>7588.2402344000002</v>
      </c>
      <c r="F7129">
        <v>1568.6800536999999</v>
      </c>
      <c r="G7129">
        <v>10358</v>
      </c>
      <c r="H7129">
        <v>1</v>
      </c>
      <c r="I7129">
        <v>2529.4099120999999</v>
      </c>
      <c r="J7129">
        <v>1568.6800536999999</v>
      </c>
      <c r="K7129">
        <v>701.53301999999996</v>
      </c>
      <c r="L7129">
        <v>2976.3500976999999</v>
      </c>
      <c r="M7129">
        <v>18.007099199999999</v>
      </c>
      <c r="N7129">
        <v>1.0045900000000001</v>
      </c>
      <c r="O7129">
        <v>5868.9199219000002</v>
      </c>
      <c r="P7129">
        <v>2095</v>
      </c>
      <c r="Q7129">
        <v>2.6584101000000002</v>
      </c>
      <c r="R7129">
        <v>103.521101874</v>
      </c>
      <c r="S7129">
        <v>25.344625321399999</v>
      </c>
    </row>
    <row r="7130" spans="1:19" x14ac:dyDescent="0.2">
      <c r="A7130">
        <v>0.99019299999999999</v>
      </c>
      <c r="B7130">
        <v>1.5714300000000001</v>
      </c>
      <c r="C7130">
        <v>1.81406</v>
      </c>
      <c r="D7130">
        <v>0.73140499999999997</v>
      </c>
      <c r="E7130">
        <v>8211.2304688000004</v>
      </c>
      <c r="F7130">
        <v>1</v>
      </c>
      <c r="G7130">
        <v>9359.6201172000001</v>
      </c>
      <c r="H7130">
        <v>1984.2299805</v>
      </c>
      <c r="I7130">
        <v>4706.0297852000003</v>
      </c>
      <c r="J7130">
        <v>701.53301999999996</v>
      </c>
      <c r="K7130">
        <v>2892.4899902000002</v>
      </c>
      <c r="L7130">
        <v>5342.7202147999997</v>
      </c>
      <c r="M7130">
        <v>15.4665003</v>
      </c>
      <c r="N7130">
        <v>1.03115</v>
      </c>
      <c r="O7130">
        <v>5414.6699219000002</v>
      </c>
      <c r="P7130">
        <v>2134</v>
      </c>
      <c r="Q7130">
        <v>2.4345300000000001</v>
      </c>
      <c r="R7130">
        <v>103.545938095</v>
      </c>
      <c r="S7130">
        <v>25.344872650599999</v>
      </c>
    </row>
    <row r="7131" spans="1:19" x14ac:dyDescent="0.2">
      <c r="A7131">
        <v>0.95621299999999998</v>
      </c>
      <c r="B7131">
        <v>1.6875</v>
      </c>
      <c r="C7131">
        <v>1.5872999000000001</v>
      </c>
      <c r="D7131">
        <v>0.77115400000000001</v>
      </c>
      <c r="E7131">
        <v>7998.7099608999997</v>
      </c>
      <c r="F7131">
        <v>701.53301999999996</v>
      </c>
      <c r="G7131">
        <v>9227.2197266000003</v>
      </c>
      <c r="H7131">
        <v>2529.4099120999999</v>
      </c>
      <c r="I7131">
        <v>5342.7202147999997</v>
      </c>
      <c r="J7131">
        <v>992.11700440000004</v>
      </c>
      <c r="K7131">
        <v>3577.1298827999999</v>
      </c>
      <c r="L7131">
        <v>5655.9399414</v>
      </c>
      <c r="M7131">
        <v>11.1327</v>
      </c>
      <c r="N7131">
        <v>1.0150599</v>
      </c>
      <c r="O7131">
        <v>5247.5800780999998</v>
      </c>
      <c r="P7131">
        <v>2126</v>
      </c>
      <c r="Q7131">
        <v>2.3827500000000001</v>
      </c>
      <c r="R7131">
        <v>103.550905379</v>
      </c>
      <c r="S7131">
        <v>25.344921614099999</v>
      </c>
    </row>
    <row r="7132" spans="1:19" x14ac:dyDescent="0.2">
      <c r="A7132">
        <v>0.93597799999999998</v>
      </c>
      <c r="B7132">
        <v>2.0606100999999999</v>
      </c>
      <c r="C7132">
        <v>0.68027199999999999</v>
      </c>
      <c r="D7132">
        <v>0.78588800000000003</v>
      </c>
      <c r="E7132">
        <v>7998.7099608999997</v>
      </c>
      <c r="F7132">
        <v>701.53301999999996</v>
      </c>
      <c r="G7132">
        <v>9227.2197266000003</v>
      </c>
      <c r="H7132">
        <v>2529.4099120999999</v>
      </c>
      <c r="I7132">
        <v>5342.7202147999997</v>
      </c>
      <c r="J7132">
        <v>992.11700440000004</v>
      </c>
      <c r="K7132">
        <v>3577.1298827999999</v>
      </c>
      <c r="L7132">
        <v>5655.9399414</v>
      </c>
      <c r="M7132">
        <v>12.0914001</v>
      </c>
      <c r="N7132">
        <v>1.0080199999999999</v>
      </c>
      <c r="O7132">
        <v>4489.25</v>
      </c>
      <c r="P7132">
        <v>2155</v>
      </c>
      <c r="Q7132">
        <v>2.3309700000000002</v>
      </c>
      <c r="R7132">
        <v>103.555872675</v>
      </c>
      <c r="S7132">
        <v>25.3449704103</v>
      </c>
    </row>
    <row r="7133" spans="1:19" x14ac:dyDescent="0.2">
      <c r="A7133">
        <v>0.99629999999999996</v>
      </c>
      <c r="B7133">
        <v>0</v>
      </c>
      <c r="C7133">
        <v>0.22675699999999999</v>
      </c>
      <c r="D7133">
        <v>0.76621399999999995</v>
      </c>
      <c r="E7133">
        <v>7748.6801758000001</v>
      </c>
      <c r="F7133">
        <v>1403.0699463000001</v>
      </c>
      <c r="G7133">
        <v>9146.8701172000001</v>
      </c>
      <c r="H7133">
        <v>2806.1298827999999</v>
      </c>
      <c r="I7133">
        <v>5993.8999022999997</v>
      </c>
      <c r="J7133">
        <v>1568.6800536999999</v>
      </c>
      <c r="K7133">
        <v>4267.2597655999998</v>
      </c>
      <c r="L7133">
        <v>6034.8100586</v>
      </c>
      <c r="M7133">
        <v>22.448</v>
      </c>
      <c r="N7133">
        <v>1.03074</v>
      </c>
      <c r="O7133">
        <v>4872.5</v>
      </c>
      <c r="P7133">
        <v>2178</v>
      </c>
      <c r="Q7133">
        <v>2.3035299999999999</v>
      </c>
      <c r="R7133">
        <v>103.560839984</v>
      </c>
      <c r="S7133">
        <v>25.345019039</v>
      </c>
    </row>
    <row r="7134" spans="1:19" x14ac:dyDescent="0.2">
      <c r="A7134">
        <v>0.94232499999999997</v>
      </c>
      <c r="B7134">
        <v>2.0833298999999998</v>
      </c>
      <c r="C7134">
        <v>0.68027199999999999</v>
      </c>
      <c r="D7134">
        <v>0.67694100000000001</v>
      </c>
      <c r="E7134">
        <v>7050.3198241999999</v>
      </c>
      <c r="F7134">
        <v>1568.6800536999999</v>
      </c>
      <c r="G7134">
        <v>9119.9296875</v>
      </c>
      <c r="H7134">
        <v>2104.6000976999999</v>
      </c>
      <c r="I7134">
        <v>6352.6499022999997</v>
      </c>
      <c r="J7134">
        <v>2218.4399414</v>
      </c>
      <c r="K7134">
        <v>4960.5898438000004</v>
      </c>
      <c r="L7134">
        <v>6467.8100586</v>
      </c>
      <c r="M7134">
        <v>26.064899400000002</v>
      </c>
      <c r="N7134">
        <v>1.00366</v>
      </c>
      <c r="O7134">
        <v>5898.25</v>
      </c>
      <c r="P7134">
        <v>2116</v>
      </c>
      <c r="Q7134">
        <v>2.2656299999999998</v>
      </c>
      <c r="R7134">
        <v>103.565807306</v>
      </c>
      <c r="S7134">
        <v>25.345067500199999</v>
      </c>
    </row>
    <row r="7135" spans="1:19" x14ac:dyDescent="0.2">
      <c r="A7135">
        <v>0.97290399999999999</v>
      </c>
      <c r="B7135">
        <v>1.4230799999999999</v>
      </c>
      <c r="C7135">
        <v>1.3605400000000001</v>
      </c>
      <c r="D7135">
        <v>0.74063100000000004</v>
      </c>
      <c r="E7135">
        <v>4960.5898438000004</v>
      </c>
      <c r="F7135">
        <v>701.53301999999996</v>
      </c>
      <c r="G7135">
        <v>9146.8701172000001</v>
      </c>
      <c r="H7135">
        <v>1</v>
      </c>
      <c r="I7135">
        <v>4267.2597655999998</v>
      </c>
      <c r="J7135">
        <v>4267.2597655999998</v>
      </c>
      <c r="K7135">
        <v>5993.8999022999997</v>
      </c>
      <c r="L7135">
        <v>7748.6801758000001</v>
      </c>
      <c r="M7135">
        <v>16.698699999999999</v>
      </c>
      <c r="N7135">
        <v>1.00528</v>
      </c>
      <c r="O7135">
        <v>6900.5800780999998</v>
      </c>
      <c r="P7135">
        <v>2119</v>
      </c>
      <c r="Q7135">
        <v>2.0845300999999998</v>
      </c>
      <c r="R7135">
        <v>103.585676722</v>
      </c>
      <c r="S7135">
        <v>25.345259670899999</v>
      </c>
    </row>
    <row r="7136" spans="1:19" x14ac:dyDescent="0.2">
      <c r="A7136">
        <v>0.94038299999999997</v>
      </c>
      <c r="B7136">
        <v>1.625</v>
      </c>
      <c r="C7136">
        <v>1.1337900000000001</v>
      </c>
      <c r="D7136">
        <v>0.80315000000000003</v>
      </c>
      <c r="E7136">
        <v>4960.5898438000004</v>
      </c>
      <c r="F7136">
        <v>701.53301999999996</v>
      </c>
      <c r="G7136">
        <v>9146.8701172000001</v>
      </c>
      <c r="H7136">
        <v>1</v>
      </c>
      <c r="I7136">
        <v>4267.2597655999998</v>
      </c>
      <c r="J7136">
        <v>4267.2597655999998</v>
      </c>
      <c r="K7136">
        <v>5993.8999022999997</v>
      </c>
      <c r="L7136">
        <v>7748.6801758000001</v>
      </c>
      <c r="M7136">
        <v>10.904299699999999</v>
      </c>
      <c r="N7136">
        <v>1.0007200000000001</v>
      </c>
      <c r="O7136">
        <v>5505.25</v>
      </c>
      <c r="P7136">
        <v>2091</v>
      </c>
      <c r="Q7136">
        <v>2.0291299999999999</v>
      </c>
      <c r="R7136">
        <v>103.59064410800001</v>
      </c>
      <c r="S7136">
        <v>25.345307295000001</v>
      </c>
    </row>
    <row r="7137" spans="1:19" x14ac:dyDescent="0.2">
      <c r="A7137">
        <v>0.80516200000000004</v>
      </c>
      <c r="B7137">
        <v>1.6666700000000001</v>
      </c>
      <c r="C7137">
        <v>0.68027199999999999</v>
      </c>
      <c r="D7137">
        <v>0.83073699999999995</v>
      </c>
      <c r="E7137">
        <v>4267.2597655999998</v>
      </c>
      <c r="F7137">
        <v>701.53301999999996</v>
      </c>
      <c r="G7137">
        <v>9227.2197266000003</v>
      </c>
      <c r="H7137">
        <v>1</v>
      </c>
      <c r="I7137">
        <v>3577.1298827999999</v>
      </c>
      <c r="J7137">
        <v>4960.5898438000004</v>
      </c>
      <c r="K7137">
        <v>5952.7001952999999</v>
      </c>
      <c r="L7137">
        <v>7716.8598633000001</v>
      </c>
      <c r="M7137">
        <v>13.1702995</v>
      </c>
      <c r="N7137">
        <v>1.00651</v>
      </c>
      <c r="O7137">
        <v>4107.4199219000002</v>
      </c>
      <c r="P7137">
        <v>2098</v>
      </c>
      <c r="Q7137">
        <v>2.0035999000000002</v>
      </c>
      <c r="R7137">
        <v>103.595611506</v>
      </c>
      <c r="S7137">
        <v>25.345354751599999</v>
      </c>
    </row>
    <row r="7138" spans="1:19" x14ac:dyDescent="0.2">
      <c r="A7138">
        <v>0.54818100000000003</v>
      </c>
      <c r="B7138">
        <v>0</v>
      </c>
      <c r="C7138">
        <v>0.22675699999999999</v>
      </c>
      <c r="D7138">
        <v>0.84632600000000002</v>
      </c>
      <c r="E7138">
        <v>3577.1298827999999</v>
      </c>
      <c r="F7138">
        <v>992.11700440000004</v>
      </c>
      <c r="G7138">
        <v>9359.6201172000001</v>
      </c>
      <c r="H7138">
        <v>701.53301999999996</v>
      </c>
      <c r="I7138">
        <v>2892.4899902000002</v>
      </c>
      <c r="J7138">
        <v>5655.9399414</v>
      </c>
      <c r="K7138">
        <v>5479.1499022999997</v>
      </c>
      <c r="L7138">
        <v>7716.8598633000001</v>
      </c>
      <c r="M7138">
        <v>9.1506004000000001</v>
      </c>
      <c r="N7138">
        <v>1.0001800000000001</v>
      </c>
      <c r="O7138">
        <v>4004.6699219000002</v>
      </c>
      <c r="P7138">
        <v>2075</v>
      </c>
      <c r="Q7138">
        <v>1.92557</v>
      </c>
      <c r="R7138">
        <v>103.60057891700001</v>
      </c>
      <c r="S7138">
        <v>25.3454020408</v>
      </c>
    </row>
    <row r="7139" spans="1:19" x14ac:dyDescent="0.2">
      <c r="A7139">
        <v>0.43807200000000002</v>
      </c>
      <c r="B7139">
        <v>0</v>
      </c>
      <c r="C7139">
        <v>0.22675699999999999</v>
      </c>
      <c r="D7139">
        <v>0.87013499999999999</v>
      </c>
      <c r="E7139">
        <v>2892.4899902000002</v>
      </c>
      <c r="F7139">
        <v>1568.6800536999999</v>
      </c>
      <c r="G7139">
        <v>9541.8798827999999</v>
      </c>
      <c r="H7139">
        <v>1</v>
      </c>
      <c r="I7139">
        <v>2218.4399414</v>
      </c>
      <c r="J7139">
        <v>6352.6499022999997</v>
      </c>
      <c r="K7139">
        <v>5058.8300780999998</v>
      </c>
      <c r="L7139">
        <v>7716.8598633000001</v>
      </c>
      <c r="M7139">
        <v>10.965700099999999</v>
      </c>
      <c r="N7139">
        <v>1.0071300000000001</v>
      </c>
      <c r="O7139">
        <v>4319.25</v>
      </c>
      <c r="P7139">
        <v>2078</v>
      </c>
      <c r="Q7139">
        <v>1.8478600000000001</v>
      </c>
      <c r="R7139">
        <v>103.610513776</v>
      </c>
      <c r="S7139">
        <v>25.3454961168</v>
      </c>
    </row>
    <row r="7140" spans="1:19" x14ac:dyDescent="0.2">
      <c r="A7140">
        <v>0.54104699999999994</v>
      </c>
      <c r="B7140">
        <v>1.15385</v>
      </c>
      <c r="C7140">
        <v>0.453515</v>
      </c>
      <c r="D7140">
        <v>0.87356299999999998</v>
      </c>
      <c r="E7140">
        <v>2218.4399414</v>
      </c>
      <c r="F7140">
        <v>992.11700440000004</v>
      </c>
      <c r="G7140">
        <v>9771.2197266000003</v>
      </c>
      <c r="H7140">
        <v>1</v>
      </c>
      <c r="I7140">
        <v>1568.6800536999999</v>
      </c>
      <c r="J7140">
        <v>7050.3198241999999</v>
      </c>
      <c r="K7140">
        <v>4706.0297852000003</v>
      </c>
      <c r="L7140">
        <v>7748.6801758000001</v>
      </c>
      <c r="M7140">
        <v>14.924300199999999</v>
      </c>
      <c r="N7140">
        <v>1.0001599999999999</v>
      </c>
      <c r="O7140">
        <v>4238</v>
      </c>
      <c r="P7140">
        <v>2075</v>
      </c>
      <c r="Q7140">
        <v>1.8733799</v>
      </c>
      <c r="R7140">
        <v>103.61548122400001</v>
      </c>
      <c r="S7140">
        <v>25.345542903599998</v>
      </c>
    </row>
    <row r="7141" spans="1:19" x14ac:dyDescent="0.2">
      <c r="A7141">
        <v>0.65648600000000001</v>
      </c>
      <c r="B7141">
        <v>1.2894699999999999</v>
      </c>
      <c r="C7141">
        <v>0.90702899999999997</v>
      </c>
      <c r="D7141">
        <v>0.85458000000000001</v>
      </c>
      <c r="E7141">
        <v>1568.6800536999999</v>
      </c>
      <c r="F7141">
        <v>701.53301999999996</v>
      </c>
      <c r="G7141">
        <v>10044.4003906</v>
      </c>
      <c r="H7141">
        <v>1</v>
      </c>
      <c r="I7141">
        <v>992.11700440000004</v>
      </c>
      <c r="J7141">
        <v>7748.6801758000001</v>
      </c>
      <c r="K7141">
        <v>4436.8798827999999</v>
      </c>
      <c r="L7141">
        <v>7843.3798827999999</v>
      </c>
      <c r="M7141">
        <v>8.6006002000000006</v>
      </c>
      <c r="N7141">
        <v>1.00345</v>
      </c>
      <c r="O7141">
        <v>4215.9199219000002</v>
      </c>
      <c r="P7141">
        <v>2091</v>
      </c>
      <c r="Q7141">
        <v>1.9251601</v>
      </c>
      <c r="R7141">
        <v>103.620448684</v>
      </c>
      <c r="S7141">
        <v>25.345589523000001</v>
      </c>
    </row>
    <row r="7142" spans="1:19" x14ac:dyDescent="0.2">
      <c r="A7142">
        <v>0.75059399999999998</v>
      </c>
      <c r="B7142">
        <v>1.6756800000000001</v>
      </c>
      <c r="C7142">
        <v>0.90702899999999997</v>
      </c>
      <c r="D7142">
        <v>0.82786099999999996</v>
      </c>
      <c r="E7142">
        <v>1568.6800536999999</v>
      </c>
      <c r="F7142">
        <v>701.53301999999996</v>
      </c>
      <c r="G7142">
        <v>10044.4003906</v>
      </c>
      <c r="H7142">
        <v>1</v>
      </c>
      <c r="I7142">
        <v>992.11700440000004</v>
      </c>
      <c r="J7142">
        <v>7748.6801758000001</v>
      </c>
      <c r="K7142">
        <v>4436.8798827999999</v>
      </c>
      <c r="L7142">
        <v>7843.3798827999999</v>
      </c>
      <c r="M7142">
        <v>8.9242697</v>
      </c>
      <c r="N7142">
        <v>1.0001800000000001</v>
      </c>
      <c r="O7142">
        <v>3852.5</v>
      </c>
      <c r="P7142">
        <v>2088</v>
      </c>
      <c r="Q7142">
        <v>2.00319</v>
      </c>
      <c r="R7142">
        <v>103.625416157</v>
      </c>
      <c r="S7142">
        <v>25.345635974899999</v>
      </c>
    </row>
    <row r="7143" spans="1:19" x14ac:dyDescent="0.2">
      <c r="A7143">
        <v>0.82274499999999995</v>
      </c>
      <c r="B7143">
        <v>1.88889</v>
      </c>
      <c r="C7143">
        <v>0.90702899999999997</v>
      </c>
      <c r="D7143">
        <v>0.80862199999999995</v>
      </c>
      <c r="E7143">
        <v>992.11700440000004</v>
      </c>
      <c r="F7143">
        <v>992.11700440000004</v>
      </c>
      <c r="G7143">
        <v>10358</v>
      </c>
      <c r="H7143">
        <v>1</v>
      </c>
      <c r="I7143">
        <v>701.53301999999996</v>
      </c>
      <c r="J7143">
        <v>8447.5800780999998</v>
      </c>
      <c r="K7143">
        <v>4267.2597655999998</v>
      </c>
      <c r="L7143">
        <v>7998.7099608999997</v>
      </c>
      <c r="M7143">
        <v>5.1728601000000003</v>
      </c>
      <c r="N7143">
        <v>1.0001800000000001</v>
      </c>
      <c r="O7143">
        <v>4023.4199219000002</v>
      </c>
      <c r="P7143">
        <v>2089</v>
      </c>
      <c r="Q7143">
        <v>2.0549599999999999</v>
      </c>
      <c r="R7143">
        <v>103.630383642</v>
      </c>
      <c r="S7143">
        <v>25.3456822594</v>
      </c>
    </row>
    <row r="7144" spans="1:19" x14ac:dyDescent="0.2">
      <c r="A7144">
        <v>0.58255699999999999</v>
      </c>
      <c r="B7144">
        <v>0</v>
      </c>
      <c r="C7144">
        <v>0.22675699999999999</v>
      </c>
      <c r="D7144">
        <v>0.85109299999999999</v>
      </c>
      <c r="E7144">
        <v>701.53301999999996</v>
      </c>
      <c r="F7144">
        <v>1568.6800536999999</v>
      </c>
      <c r="G7144">
        <v>10708.4003906</v>
      </c>
      <c r="H7144">
        <v>1</v>
      </c>
      <c r="I7144">
        <v>701.53301999999996</v>
      </c>
      <c r="J7144">
        <v>9146.8701172000001</v>
      </c>
      <c r="K7144">
        <v>4209.2001952999999</v>
      </c>
      <c r="L7144">
        <v>8211.2304688000004</v>
      </c>
      <c r="M7144">
        <v>5.8169899000000003</v>
      </c>
      <c r="N7144">
        <v>1.0017499999999999</v>
      </c>
      <c r="O7144">
        <v>3176.8300780999998</v>
      </c>
      <c r="P7144">
        <v>2099</v>
      </c>
      <c r="Q7144">
        <v>2.1322700999999999</v>
      </c>
      <c r="R7144">
        <v>103.64031864899999</v>
      </c>
      <c r="S7144">
        <v>25.345774326000001</v>
      </c>
    </row>
    <row r="7145" spans="1:19" x14ac:dyDescent="0.2">
      <c r="A7145">
        <v>0.60412999999999994</v>
      </c>
      <c r="B7145">
        <v>0</v>
      </c>
      <c r="C7145">
        <v>0.22675699999999999</v>
      </c>
      <c r="D7145">
        <v>0.86073100000000002</v>
      </c>
      <c r="E7145">
        <v>992.11700440000004</v>
      </c>
      <c r="F7145">
        <v>2218.4399414</v>
      </c>
      <c r="G7145">
        <v>11092.2001953</v>
      </c>
      <c r="H7145">
        <v>701.53301999999996</v>
      </c>
      <c r="I7145">
        <v>992.11700440000004</v>
      </c>
      <c r="J7145">
        <v>9846.4804688000004</v>
      </c>
      <c r="K7145">
        <v>4267.2597655999998</v>
      </c>
      <c r="L7145">
        <v>8476.6503905999998</v>
      </c>
      <c r="M7145">
        <v>8.8987397999999995</v>
      </c>
      <c r="N7145">
        <v>1.0001800000000001</v>
      </c>
      <c r="O7145">
        <v>4129</v>
      </c>
      <c r="P7145">
        <v>2088</v>
      </c>
      <c r="Q7145">
        <v>2.2087900999999999</v>
      </c>
      <c r="R7145">
        <v>103.645286171</v>
      </c>
      <c r="S7145">
        <v>25.3458201081</v>
      </c>
    </row>
    <row r="7146" spans="1:19" x14ac:dyDescent="0.2">
      <c r="A7146">
        <v>0.63344800000000001</v>
      </c>
      <c r="B7146">
        <v>0</v>
      </c>
      <c r="C7146">
        <v>0.22675699999999999</v>
      </c>
      <c r="D7146">
        <v>0.87546800000000002</v>
      </c>
      <c r="E7146">
        <v>1568.6800536999999</v>
      </c>
      <c r="F7146">
        <v>1984.2299805</v>
      </c>
      <c r="G7146">
        <v>11506</v>
      </c>
      <c r="H7146">
        <v>1</v>
      </c>
      <c r="I7146">
        <v>1568.6800536999999</v>
      </c>
      <c r="J7146">
        <v>10546.4003906</v>
      </c>
      <c r="K7146">
        <v>4436.8798827999999</v>
      </c>
      <c r="L7146">
        <v>8790.1796875</v>
      </c>
      <c r="M7146">
        <v>4.7996601999999999</v>
      </c>
      <c r="N7146">
        <v>1.00122</v>
      </c>
      <c r="O7146">
        <v>3909.4199219000002</v>
      </c>
      <c r="P7146">
        <v>2089</v>
      </c>
      <c r="Q7146">
        <v>2.2904401000000001</v>
      </c>
      <c r="R7146">
        <v>103.65025370399999</v>
      </c>
      <c r="S7146">
        <v>25.345865722700001</v>
      </c>
    </row>
    <row r="7147" spans="1:19" x14ac:dyDescent="0.2">
      <c r="A7147">
        <v>0.93944099999999997</v>
      </c>
      <c r="B7147">
        <v>2.09091</v>
      </c>
      <c r="C7147">
        <v>2.9478499999999999</v>
      </c>
      <c r="D7147">
        <v>0.57298499999999997</v>
      </c>
      <c r="E7147">
        <v>3577.1298827999999</v>
      </c>
      <c r="F7147">
        <v>1568.6800536999999</v>
      </c>
      <c r="G7147">
        <v>12647.0996094</v>
      </c>
      <c r="H7147">
        <v>1568.6800536999999</v>
      </c>
      <c r="I7147">
        <v>3577.1298827999999</v>
      </c>
      <c r="J7147">
        <v>12647.0996094</v>
      </c>
      <c r="K7147">
        <v>5479.1499022999997</v>
      </c>
      <c r="L7147">
        <v>9970.6601561999996</v>
      </c>
      <c r="M7147">
        <v>32.501998899999997</v>
      </c>
      <c r="N7147">
        <v>1.01902</v>
      </c>
      <c r="O7147">
        <v>6583.8300780999998</v>
      </c>
      <c r="P7147">
        <v>2151</v>
      </c>
      <c r="Q7147">
        <v>2.5005901000000001</v>
      </c>
      <c r="R7147">
        <v>103.67012395899999</v>
      </c>
      <c r="S7147">
        <v>25.3460465066</v>
      </c>
    </row>
    <row r="7148" spans="1:19" x14ac:dyDescent="0.2">
      <c r="A7148">
        <v>0.71515399999999996</v>
      </c>
      <c r="B7148">
        <v>1.5238100000000001</v>
      </c>
      <c r="C7148">
        <v>1.81406</v>
      </c>
      <c r="D7148">
        <v>0.60246900000000003</v>
      </c>
      <c r="E7148">
        <v>6618.25</v>
      </c>
      <c r="F7148">
        <v>5784.9902344000002</v>
      </c>
      <c r="G7148">
        <v>6618.25</v>
      </c>
      <c r="H7148">
        <v>2218.4399414</v>
      </c>
      <c r="I7148">
        <v>6467.8100586</v>
      </c>
      <c r="J7148">
        <v>7222.7202147999997</v>
      </c>
      <c r="K7148">
        <v>12647.0996094</v>
      </c>
      <c r="L7148">
        <v>9119.9296875</v>
      </c>
      <c r="M7148">
        <v>24.492599500000001</v>
      </c>
      <c r="N7148">
        <v>1.06592</v>
      </c>
      <c r="O7148">
        <v>6789.9199219000002</v>
      </c>
      <c r="P7148">
        <v>2128</v>
      </c>
      <c r="Q7148">
        <v>8.0338001000000006</v>
      </c>
      <c r="R7148">
        <v>103.287594731</v>
      </c>
      <c r="S7148">
        <v>25.346609181600002</v>
      </c>
    </row>
    <row r="7149" spans="1:19" x14ac:dyDescent="0.2">
      <c r="A7149">
        <v>1.0109600000000001</v>
      </c>
      <c r="B7149">
        <v>1.1000000000000001</v>
      </c>
      <c r="C7149">
        <v>1.1337900000000001</v>
      </c>
      <c r="D7149">
        <v>0.82212300000000005</v>
      </c>
      <c r="E7149">
        <v>4090.6000976999999</v>
      </c>
      <c r="F7149">
        <v>2529.4099120999999</v>
      </c>
      <c r="G7149">
        <v>4090.6000976999999</v>
      </c>
      <c r="H7149">
        <v>2218.4399414</v>
      </c>
      <c r="I7149">
        <v>4090.6000976999999</v>
      </c>
      <c r="J7149">
        <v>4492</v>
      </c>
      <c r="K7149">
        <v>9412.0498047000001</v>
      </c>
      <c r="L7149">
        <v>6034.8100586</v>
      </c>
      <c r="M7149">
        <v>32.1244011</v>
      </c>
      <c r="N7149">
        <v>1.0006599</v>
      </c>
      <c r="O7149">
        <v>4827.5</v>
      </c>
      <c r="P7149">
        <v>1973</v>
      </c>
      <c r="Q7149">
        <v>7.1588000999999997</v>
      </c>
      <c r="R7149">
        <v>103.322362185</v>
      </c>
      <c r="S7149">
        <v>25.347009420700001</v>
      </c>
    </row>
    <row r="7150" spans="1:19" x14ac:dyDescent="0.2">
      <c r="A7150">
        <v>0.84119699999999997</v>
      </c>
      <c r="B7150">
        <v>0.91666700000000001</v>
      </c>
      <c r="C7150">
        <v>0.453515</v>
      </c>
      <c r="D7150">
        <v>0.87460300000000002</v>
      </c>
      <c r="E7150">
        <v>4090.6000976999999</v>
      </c>
      <c r="F7150">
        <v>2529.4099120999999</v>
      </c>
      <c r="G7150">
        <v>4090.6000976999999</v>
      </c>
      <c r="H7150">
        <v>2218.4399414</v>
      </c>
      <c r="I7150">
        <v>4090.6000976999999</v>
      </c>
      <c r="J7150">
        <v>4492</v>
      </c>
      <c r="K7150">
        <v>9412.0498047000001</v>
      </c>
      <c r="L7150">
        <v>6034.8100586</v>
      </c>
      <c r="M7150">
        <v>7.9864702000000003</v>
      </c>
      <c r="N7150">
        <v>1.00404</v>
      </c>
      <c r="O7150">
        <v>4695</v>
      </c>
      <c r="P7150">
        <v>1955</v>
      </c>
      <c r="Q7150">
        <v>7.0338000999999997</v>
      </c>
      <c r="R7150">
        <v>103.32732902399999</v>
      </c>
      <c r="S7150">
        <v>25.347065928300001</v>
      </c>
    </row>
    <row r="7151" spans="1:19" x14ac:dyDescent="0.2">
      <c r="A7151">
        <v>0.55564100000000005</v>
      </c>
      <c r="B7151">
        <v>1.20513</v>
      </c>
      <c r="C7151">
        <v>0.453515</v>
      </c>
      <c r="D7151">
        <v>0.86657600000000001</v>
      </c>
      <c r="E7151">
        <v>3777.8701172000001</v>
      </c>
      <c r="F7151">
        <v>1984.2299805</v>
      </c>
      <c r="G7151">
        <v>3777.8701172000001</v>
      </c>
      <c r="H7151">
        <v>2104.6000976999999</v>
      </c>
      <c r="I7151">
        <v>3777.8701172000001</v>
      </c>
      <c r="J7151">
        <v>4090.6000976999999</v>
      </c>
      <c r="K7151">
        <v>8790.1796875</v>
      </c>
      <c r="L7151">
        <v>5479.1499022999997</v>
      </c>
      <c r="M7151">
        <v>10.174599600000001</v>
      </c>
      <c r="N7151">
        <v>1.00014</v>
      </c>
      <c r="O7151">
        <v>3946.75</v>
      </c>
      <c r="P7151">
        <v>1949</v>
      </c>
      <c r="Q7151">
        <v>6.9088000999999997</v>
      </c>
      <c r="R7151">
        <v>103.332295879</v>
      </c>
      <c r="S7151">
        <v>25.3471222684</v>
      </c>
    </row>
    <row r="7152" spans="1:19" x14ac:dyDescent="0.2">
      <c r="A7152">
        <v>0.61534599999999995</v>
      </c>
      <c r="B7152">
        <v>0</v>
      </c>
      <c r="C7152">
        <v>0.22675699999999999</v>
      </c>
      <c r="D7152">
        <v>0.81924200000000003</v>
      </c>
      <c r="E7152">
        <v>3577.1298827999999</v>
      </c>
      <c r="F7152">
        <v>1403.0699463000001</v>
      </c>
      <c r="G7152">
        <v>3577.1298827999999</v>
      </c>
      <c r="H7152">
        <v>1403.0699463000001</v>
      </c>
      <c r="I7152">
        <v>3577.1298827999999</v>
      </c>
      <c r="J7152">
        <v>3777.8701172000001</v>
      </c>
      <c r="K7152">
        <v>8181.2099608999997</v>
      </c>
      <c r="L7152">
        <v>4960.5898438000004</v>
      </c>
      <c r="M7152">
        <v>10.6126003</v>
      </c>
      <c r="N7152">
        <v>1.0000199999999999</v>
      </c>
      <c r="O7152">
        <v>4886.6699219000002</v>
      </c>
      <c r="P7152">
        <v>1933</v>
      </c>
      <c r="Q7152">
        <v>6.7838000999999997</v>
      </c>
      <c r="R7152">
        <v>103.337262748</v>
      </c>
      <c r="S7152">
        <v>25.347178441200001</v>
      </c>
    </row>
    <row r="7153" spans="1:19" x14ac:dyDescent="0.2">
      <c r="A7153">
        <v>0.76484099999999999</v>
      </c>
      <c r="B7153">
        <v>0</v>
      </c>
      <c r="C7153">
        <v>0.22675699999999999</v>
      </c>
      <c r="D7153">
        <v>0.70530599999999999</v>
      </c>
      <c r="E7153">
        <v>3507.6599120999999</v>
      </c>
      <c r="F7153">
        <v>701.53301999999996</v>
      </c>
      <c r="G7153">
        <v>3507.6599120999999</v>
      </c>
      <c r="H7153">
        <v>701.53301999999996</v>
      </c>
      <c r="I7153">
        <v>3507.6599120999999</v>
      </c>
      <c r="J7153">
        <v>3577.1298827999999</v>
      </c>
      <c r="K7153">
        <v>7588.2402344000002</v>
      </c>
      <c r="L7153">
        <v>4492</v>
      </c>
      <c r="M7153">
        <v>17.926500300000001</v>
      </c>
      <c r="N7153">
        <v>1.0080199999999999</v>
      </c>
      <c r="O7153">
        <v>5798.1699219000002</v>
      </c>
      <c r="P7153">
        <v>1948</v>
      </c>
      <c r="Q7153">
        <v>6.5338000999999997</v>
      </c>
      <c r="R7153">
        <v>103.34719653099999</v>
      </c>
      <c r="S7153">
        <v>25.347290284500001</v>
      </c>
    </row>
    <row r="7154" spans="1:19" x14ac:dyDescent="0.2">
      <c r="A7154">
        <v>0.48248200000000002</v>
      </c>
      <c r="B7154">
        <v>1.25641</v>
      </c>
      <c r="C7154">
        <v>0.68027199999999999</v>
      </c>
      <c r="D7154">
        <v>0.85558500000000004</v>
      </c>
      <c r="E7154">
        <v>2892.4899902000002</v>
      </c>
      <c r="F7154">
        <v>701.53301999999996</v>
      </c>
      <c r="G7154">
        <v>3777.8701172000001</v>
      </c>
      <c r="H7154">
        <v>1</v>
      </c>
      <c r="I7154">
        <v>3777.8701172000001</v>
      </c>
      <c r="J7154">
        <v>3577.1298827999999</v>
      </c>
      <c r="K7154">
        <v>6467.8100586</v>
      </c>
      <c r="L7154">
        <v>3777.8701172000001</v>
      </c>
      <c r="M7154">
        <v>12.6500998</v>
      </c>
      <c r="N7154">
        <v>1.00708</v>
      </c>
      <c r="O7154">
        <v>4934.1699219000002</v>
      </c>
      <c r="P7154">
        <v>1986</v>
      </c>
      <c r="Q7154">
        <v>6.1652297999999996</v>
      </c>
      <c r="R7154">
        <v>103.362097316</v>
      </c>
      <c r="S7154">
        <v>25.347456794100001</v>
      </c>
    </row>
    <row r="7155" spans="1:19" x14ac:dyDescent="0.2">
      <c r="A7155">
        <v>0.28128999999999998</v>
      </c>
      <c r="B7155">
        <v>0</v>
      </c>
      <c r="C7155">
        <v>0.22675699999999999</v>
      </c>
      <c r="D7155">
        <v>0.89305900000000005</v>
      </c>
      <c r="E7155">
        <v>2218.4399414</v>
      </c>
      <c r="F7155">
        <v>1403.0699463000001</v>
      </c>
      <c r="G7155">
        <v>4090.6000976999999</v>
      </c>
      <c r="H7155">
        <v>1</v>
      </c>
      <c r="I7155">
        <v>4090.6000976999999</v>
      </c>
      <c r="J7155">
        <v>3577.1298827999999</v>
      </c>
      <c r="K7155">
        <v>5784.9902344000002</v>
      </c>
      <c r="L7155">
        <v>3507.6599120999999</v>
      </c>
      <c r="M7155">
        <v>19.718000400000001</v>
      </c>
      <c r="N7155">
        <v>1.0007200000000001</v>
      </c>
      <c r="O7155">
        <v>4692.0800780999998</v>
      </c>
      <c r="P7155">
        <v>1939</v>
      </c>
      <c r="Q7155">
        <v>6.0402297999999996</v>
      </c>
      <c r="R7155">
        <v>103.367064274</v>
      </c>
      <c r="S7155">
        <v>25.3475119625</v>
      </c>
    </row>
    <row r="7156" spans="1:19" x14ac:dyDescent="0.2">
      <c r="A7156">
        <v>0.19359599999999999</v>
      </c>
      <c r="B7156">
        <v>0.414634</v>
      </c>
      <c r="C7156">
        <v>0.453515</v>
      </c>
      <c r="D7156">
        <v>0.90973899999999996</v>
      </c>
      <c r="E7156">
        <v>1568.6800536999999</v>
      </c>
      <c r="F7156">
        <v>2104.6000976999999</v>
      </c>
      <c r="G7156">
        <v>4492</v>
      </c>
      <c r="H7156">
        <v>1</v>
      </c>
      <c r="I7156">
        <v>4492</v>
      </c>
      <c r="J7156">
        <v>2892.4899902000002</v>
      </c>
      <c r="K7156">
        <v>5107.2402344000002</v>
      </c>
      <c r="L7156">
        <v>2806.1298827999999</v>
      </c>
      <c r="M7156">
        <v>12.3705997</v>
      </c>
      <c r="N7156">
        <v>1.0023200999999999</v>
      </c>
      <c r="O7156">
        <v>4719.5800780999998</v>
      </c>
      <c r="P7156">
        <v>1978</v>
      </c>
      <c r="Q7156">
        <v>5.9152297999999996</v>
      </c>
      <c r="R7156">
        <v>103.37203124600001</v>
      </c>
      <c r="S7156">
        <v>25.3475669635</v>
      </c>
    </row>
    <row r="7157" spans="1:19" x14ac:dyDescent="0.2">
      <c r="A7157">
        <v>0.168153</v>
      </c>
      <c r="B7157">
        <v>0</v>
      </c>
      <c r="C7157">
        <v>0.22675699999999999</v>
      </c>
      <c r="D7157">
        <v>0.91392799999999996</v>
      </c>
      <c r="E7157">
        <v>992.11700440000004</v>
      </c>
      <c r="F7157">
        <v>2529.4099120999999</v>
      </c>
      <c r="G7157">
        <v>4960.5898438000004</v>
      </c>
      <c r="H7157">
        <v>701.53301999999996</v>
      </c>
      <c r="I7157">
        <v>4492</v>
      </c>
      <c r="J7157">
        <v>2218.4399414</v>
      </c>
      <c r="K7157">
        <v>4436.8798827999999</v>
      </c>
      <c r="L7157">
        <v>2104.6000976999999</v>
      </c>
      <c r="M7157">
        <v>6.2215600000000002</v>
      </c>
      <c r="N7157">
        <v>1.00223</v>
      </c>
      <c r="O7157">
        <v>4653.5800780999998</v>
      </c>
      <c r="P7157">
        <v>1977</v>
      </c>
      <c r="Q7157">
        <v>5.7727298999999999</v>
      </c>
      <c r="R7157">
        <v>103.37699823299999</v>
      </c>
      <c r="S7157">
        <v>25.347621797199999</v>
      </c>
    </row>
    <row r="7158" spans="1:19" x14ac:dyDescent="0.2">
      <c r="A7158">
        <v>0.176342</v>
      </c>
      <c r="B7158">
        <v>0</v>
      </c>
      <c r="C7158">
        <v>0.22675699999999999</v>
      </c>
      <c r="D7158">
        <v>0.912941</v>
      </c>
      <c r="E7158">
        <v>992.11700440000004</v>
      </c>
      <c r="F7158">
        <v>2529.4099120999999</v>
      </c>
      <c r="G7158">
        <v>4960.5898438000004</v>
      </c>
      <c r="H7158">
        <v>701.53301999999996</v>
      </c>
      <c r="I7158">
        <v>4492</v>
      </c>
      <c r="J7158">
        <v>2218.4399414</v>
      </c>
      <c r="K7158">
        <v>4436.8798827999999</v>
      </c>
      <c r="L7158">
        <v>2104.6000976999999</v>
      </c>
      <c r="M7158">
        <v>8.7890595999999999</v>
      </c>
      <c r="N7158">
        <v>1.0019</v>
      </c>
      <c r="O7158">
        <v>4755.8300780999998</v>
      </c>
      <c r="P7158">
        <v>1994</v>
      </c>
      <c r="Q7158">
        <v>5.6477298999999999</v>
      </c>
      <c r="R7158">
        <v>103.38196523400001</v>
      </c>
      <c r="S7158">
        <v>25.347676463399999</v>
      </c>
    </row>
    <row r="7159" spans="1:19" x14ac:dyDescent="0.2">
      <c r="A7159">
        <v>0.266262</v>
      </c>
      <c r="B7159">
        <v>0</v>
      </c>
      <c r="C7159">
        <v>0.22675699999999999</v>
      </c>
      <c r="D7159">
        <v>0.90758700000000003</v>
      </c>
      <c r="E7159">
        <v>701.53301999999996</v>
      </c>
      <c r="F7159">
        <v>1984.2299805</v>
      </c>
      <c r="G7159">
        <v>5058.8300780999998</v>
      </c>
      <c r="H7159">
        <v>1</v>
      </c>
      <c r="I7159">
        <v>4090.6000976999999</v>
      </c>
      <c r="J7159">
        <v>1568.6800536999999</v>
      </c>
      <c r="K7159">
        <v>3777.8701172000001</v>
      </c>
      <c r="L7159">
        <v>1403.0699463000001</v>
      </c>
      <c r="M7159">
        <v>8.3819903999999994</v>
      </c>
      <c r="N7159">
        <v>1.0078800000000001</v>
      </c>
      <c r="O7159">
        <v>4168.5</v>
      </c>
      <c r="P7159">
        <v>1966</v>
      </c>
      <c r="Q7159">
        <v>5.5476698999999998</v>
      </c>
      <c r="R7159">
        <v>103.38693225</v>
      </c>
      <c r="S7159">
        <v>25.3477309622</v>
      </c>
    </row>
    <row r="7160" spans="1:19" x14ac:dyDescent="0.2">
      <c r="A7160">
        <v>0.33116400000000001</v>
      </c>
      <c r="B7160">
        <v>0.57499999999999996</v>
      </c>
      <c r="C7160">
        <v>0.453515</v>
      </c>
      <c r="D7160">
        <v>0.90322599999999997</v>
      </c>
      <c r="E7160">
        <v>992.11700440000004</v>
      </c>
      <c r="F7160">
        <v>1568.6800536999999</v>
      </c>
      <c r="G7160">
        <v>4706.0297852000003</v>
      </c>
      <c r="H7160">
        <v>1</v>
      </c>
      <c r="I7160">
        <v>3777.8701172000001</v>
      </c>
      <c r="J7160">
        <v>992.11700440000004</v>
      </c>
      <c r="K7160">
        <v>3137.3500976999999</v>
      </c>
      <c r="L7160">
        <v>701.53301999999996</v>
      </c>
      <c r="M7160">
        <v>7.0001302000000001</v>
      </c>
      <c r="N7160">
        <v>1.00302</v>
      </c>
      <c r="O7160">
        <v>4448.0800780999998</v>
      </c>
      <c r="P7160">
        <v>1973</v>
      </c>
      <c r="Q7160">
        <v>5.40517</v>
      </c>
      <c r="R7160">
        <v>103.39189928</v>
      </c>
      <c r="S7160">
        <v>25.347785293600001</v>
      </c>
    </row>
    <row r="7161" spans="1:19" x14ac:dyDescent="0.2">
      <c r="A7161">
        <v>0.50601399999999996</v>
      </c>
      <c r="B7161">
        <v>0.84210499999999999</v>
      </c>
      <c r="C7161">
        <v>0.90702899999999997</v>
      </c>
      <c r="D7161">
        <v>0.87314800000000004</v>
      </c>
      <c r="E7161">
        <v>992.11700440000004</v>
      </c>
      <c r="F7161">
        <v>1568.6800536999999</v>
      </c>
      <c r="G7161">
        <v>4706.0297852000003</v>
      </c>
      <c r="H7161">
        <v>1</v>
      </c>
      <c r="I7161">
        <v>3777.8701172000001</v>
      </c>
      <c r="J7161">
        <v>992.11700440000004</v>
      </c>
      <c r="K7161">
        <v>3137.3500976999999</v>
      </c>
      <c r="L7161">
        <v>701.53301999999996</v>
      </c>
      <c r="M7161">
        <v>7.2235398000000002</v>
      </c>
      <c r="N7161">
        <v>1.0008900000000001</v>
      </c>
      <c r="O7161">
        <v>4295.3300780999998</v>
      </c>
      <c r="P7161">
        <v>1963</v>
      </c>
      <c r="Q7161">
        <v>5.28017</v>
      </c>
      <c r="R7161">
        <v>103.396866324</v>
      </c>
      <c r="S7161">
        <v>25.347839457599999</v>
      </c>
    </row>
    <row r="7162" spans="1:19" x14ac:dyDescent="0.2">
      <c r="A7162">
        <v>0.744251</v>
      </c>
      <c r="B7162">
        <v>1.74194</v>
      </c>
      <c r="C7162">
        <v>1.3605400000000001</v>
      </c>
      <c r="D7162">
        <v>0.77260499999999999</v>
      </c>
      <c r="E7162">
        <v>2218.4399414</v>
      </c>
      <c r="F7162">
        <v>1568.6800536999999</v>
      </c>
      <c r="G7162">
        <v>4267.2597655999998</v>
      </c>
      <c r="H7162">
        <v>701.53301999999996</v>
      </c>
      <c r="I7162">
        <v>3507.6599120999999</v>
      </c>
      <c r="J7162">
        <v>992.11700440000004</v>
      </c>
      <c r="K7162">
        <v>1984.2299805</v>
      </c>
      <c r="L7162">
        <v>701.53301999999996</v>
      </c>
      <c r="M7162">
        <v>19.905700700000001</v>
      </c>
      <c r="N7162">
        <v>1.0136700000000001</v>
      </c>
      <c r="O7162">
        <v>4629.5800780999998</v>
      </c>
      <c r="P7162">
        <v>2012</v>
      </c>
      <c r="Q7162">
        <v>5.01267</v>
      </c>
      <c r="R7162">
        <v>103.406800456</v>
      </c>
      <c r="S7162">
        <v>25.3479472834</v>
      </c>
    </row>
    <row r="7163" spans="1:19" x14ac:dyDescent="0.2">
      <c r="A7163">
        <v>0.71363699999999997</v>
      </c>
      <c r="B7163">
        <v>1.52</v>
      </c>
      <c r="C7163">
        <v>1.5872999000000001</v>
      </c>
      <c r="D7163">
        <v>0.70303000000000004</v>
      </c>
      <c r="E7163">
        <v>2892.4899902000002</v>
      </c>
      <c r="F7163">
        <v>1568.6800536999999</v>
      </c>
      <c r="G7163">
        <v>4209.2001952999999</v>
      </c>
      <c r="H7163">
        <v>701.53301999999996</v>
      </c>
      <c r="I7163">
        <v>3577.1298827999999</v>
      </c>
      <c r="J7163">
        <v>1568.6800536999999</v>
      </c>
      <c r="K7163">
        <v>1568.6800536999999</v>
      </c>
      <c r="L7163">
        <v>701.53301999999996</v>
      </c>
      <c r="M7163">
        <v>10.7243996</v>
      </c>
      <c r="N7163">
        <v>1.0132399999999999</v>
      </c>
      <c r="O7163">
        <v>4967.6699219000002</v>
      </c>
      <c r="P7163">
        <v>1985</v>
      </c>
      <c r="Q7163">
        <v>4.7663001999999999</v>
      </c>
      <c r="R7163">
        <v>103.41673464500001</v>
      </c>
      <c r="S7163">
        <v>25.3480544395</v>
      </c>
    </row>
    <row r="7164" spans="1:19" x14ac:dyDescent="0.2">
      <c r="A7164">
        <v>0.67930000000000001</v>
      </c>
      <c r="B7164">
        <v>1</v>
      </c>
      <c r="C7164">
        <v>2.4943298999999999</v>
      </c>
      <c r="D7164">
        <v>0.408163</v>
      </c>
      <c r="E7164">
        <v>5479.1499022999997</v>
      </c>
      <c r="F7164">
        <v>1568.6800536999999</v>
      </c>
      <c r="G7164">
        <v>5479.1499022999997</v>
      </c>
      <c r="H7164">
        <v>701.53301999999996</v>
      </c>
      <c r="I7164">
        <v>5479.1499022999997</v>
      </c>
      <c r="J7164">
        <v>4960.5898438000004</v>
      </c>
      <c r="K7164">
        <v>3137.3500976999999</v>
      </c>
      <c r="L7164">
        <v>2529.4099120999999</v>
      </c>
      <c r="M7164">
        <v>15.730199799999999</v>
      </c>
      <c r="N7164">
        <v>1.01041</v>
      </c>
      <c r="O7164">
        <v>6661.8300780999998</v>
      </c>
      <c r="P7164">
        <v>2117</v>
      </c>
      <c r="Q7164">
        <v>3.8701701000000002</v>
      </c>
      <c r="R7164">
        <v>103.451504748</v>
      </c>
      <c r="S7164">
        <v>25.348424212299999</v>
      </c>
    </row>
    <row r="7165" spans="1:19" x14ac:dyDescent="0.2">
      <c r="A7165">
        <v>0.823492</v>
      </c>
      <c r="B7165">
        <v>2.1470598999999999</v>
      </c>
      <c r="C7165">
        <v>0.90702899999999997</v>
      </c>
      <c r="D7165">
        <v>0.785798</v>
      </c>
      <c r="E7165">
        <v>5655.9399414</v>
      </c>
      <c r="F7165">
        <v>992.11700440000004</v>
      </c>
      <c r="G7165">
        <v>8181.2099608999997</v>
      </c>
      <c r="H7165">
        <v>1</v>
      </c>
      <c r="I7165">
        <v>3507.6599120999999</v>
      </c>
      <c r="J7165">
        <v>1984.2299805</v>
      </c>
      <c r="K7165">
        <v>3507.6599120999999</v>
      </c>
      <c r="L7165">
        <v>701.53301999999996</v>
      </c>
      <c r="M7165">
        <v>24.4120007</v>
      </c>
      <c r="N7165">
        <v>1.0000899999999999</v>
      </c>
      <c r="O7165">
        <v>4989.5800780999998</v>
      </c>
      <c r="P7165">
        <v>2053</v>
      </c>
      <c r="Q7165">
        <v>3.15517</v>
      </c>
      <c r="R7165">
        <v>103.481308234</v>
      </c>
      <c r="S7165">
        <v>25.348734630599999</v>
      </c>
    </row>
    <row r="7166" spans="1:19" x14ac:dyDescent="0.2">
      <c r="A7166">
        <v>0.825183</v>
      </c>
      <c r="B7166">
        <v>1.63636</v>
      </c>
      <c r="C7166">
        <v>1.5872999000000001</v>
      </c>
      <c r="D7166">
        <v>0.79093100000000005</v>
      </c>
      <c r="E7166">
        <v>5655.9399414</v>
      </c>
      <c r="F7166">
        <v>992.11700440000004</v>
      </c>
      <c r="G7166">
        <v>8181.2099608999997</v>
      </c>
      <c r="H7166">
        <v>1</v>
      </c>
      <c r="I7166">
        <v>3507.6599120999999</v>
      </c>
      <c r="J7166">
        <v>1984.2299805</v>
      </c>
      <c r="K7166">
        <v>3507.6599120999999</v>
      </c>
      <c r="L7166">
        <v>701.53301999999996</v>
      </c>
      <c r="M7166">
        <v>13.482700299999999</v>
      </c>
      <c r="N7166">
        <v>1.00264</v>
      </c>
      <c r="O7166">
        <v>4546</v>
      </c>
      <c r="P7166">
        <v>2092</v>
      </c>
      <c r="Q7166">
        <v>3.0369799</v>
      </c>
      <c r="R7166">
        <v>103.486275529</v>
      </c>
      <c r="S7166">
        <v>25.348785781</v>
      </c>
    </row>
    <row r="7167" spans="1:19" x14ac:dyDescent="0.2">
      <c r="A7167">
        <v>0.76334199999999996</v>
      </c>
      <c r="B7167">
        <v>0.96666700000000005</v>
      </c>
      <c r="C7167">
        <v>2.0408198999999998</v>
      </c>
      <c r="D7167">
        <v>0.79439899999999997</v>
      </c>
      <c r="E7167">
        <v>5784.9902344000002</v>
      </c>
      <c r="F7167">
        <v>1568.6800536999999</v>
      </c>
      <c r="G7167">
        <v>8790.1796875</v>
      </c>
      <c r="H7167">
        <v>1</v>
      </c>
      <c r="I7167">
        <v>3137.3500976999999</v>
      </c>
      <c r="J7167">
        <v>1568.6800536999999</v>
      </c>
      <c r="K7167">
        <v>2806.1298827999999</v>
      </c>
      <c r="L7167">
        <v>992.11700440000004</v>
      </c>
      <c r="M7167">
        <v>16.005100299999999</v>
      </c>
      <c r="N7167">
        <v>1.0043</v>
      </c>
      <c r="O7167">
        <v>4988.8300780999998</v>
      </c>
      <c r="P7167">
        <v>2100</v>
      </c>
      <c r="Q7167">
        <v>2.8944800000000002</v>
      </c>
      <c r="R7167">
        <v>103.49124283800001</v>
      </c>
      <c r="S7167">
        <v>25.3488367639</v>
      </c>
    </row>
    <row r="7168" spans="1:19" x14ac:dyDescent="0.2">
      <c r="A7168">
        <v>0.96818800000000005</v>
      </c>
      <c r="B7168">
        <v>1.25</v>
      </c>
      <c r="C7168">
        <v>3.1745999</v>
      </c>
      <c r="D7168">
        <v>0.53007499999999996</v>
      </c>
      <c r="E7168">
        <v>7748.6801758000001</v>
      </c>
      <c r="F7168">
        <v>1</v>
      </c>
      <c r="G7168">
        <v>8873.7695311999996</v>
      </c>
      <c r="H7168">
        <v>992.11700440000004</v>
      </c>
      <c r="I7168">
        <v>4492</v>
      </c>
      <c r="J7168">
        <v>701.53301999999996</v>
      </c>
      <c r="K7168">
        <v>2104.6000976999999</v>
      </c>
      <c r="L7168">
        <v>4436.8798827999999</v>
      </c>
      <c r="M7168">
        <v>23.309000000000001</v>
      </c>
      <c r="N7168">
        <v>1.00457</v>
      </c>
      <c r="O7168">
        <v>6141.9199219000002</v>
      </c>
      <c r="P7168">
        <v>2130</v>
      </c>
      <c r="Q7168">
        <v>2.3438001000000002</v>
      </c>
      <c r="R7168">
        <v>103.54091665999999</v>
      </c>
      <c r="S7168">
        <v>25.3493373835</v>
      </c>
    </row>
    <row r="7169" spans="1:19" x14ac:dyDescent="0.2">
      <c r="A7169">
        <v>0.99005100000000001</v>
      </c>
      <c r="B7169">
        <v>1.8333299999999999</v>
      </c>
      <c r="C7169">
        <v>1.3605400000000001</v>
      </c>
      <c r="D7169">
        <v>0.74074099999999998</v>
      </c>
      <c r="E7169">
        <v>7748.6801758000001</v>
      </c>
      <c r="F7169">
        <v>701.53301999999996</v>
      </c>
      <c r="G7169">
        <v>8534.5195311999996</v>
      </c>
      <c r="H7169">
        <v>1984.2299805</v>
      </c>
      <c r="I7169">
        <v>5655.9399414</v>
      </c>
      <c r="J7169">
        <v>701.53301999999996</v>
      </c>
      <c r="K7169">
        <v>3507.6599120999999</v>
      </c>
      <c r="L7169">
        <v>5058.8300780999998</v>
      </c>
      <c r="M7169">
        <v>12.5757999</v>
      </c>
      <c r="N7169">
        <v>1.0007200000000001</v>
      </c>
      <c r="O7169">
        <v>4629.1699219000002</v>
      </c>
      <c r="P7169">
        <v>2163</v>
      </c>
      <c r="Q7169">
        <v>2.2059700000000002</v>
      </c>
      <c r="R7169">
        <v>103.555819063</v>
      </c>
      <c r="S7169">
        <v>25.349484303899999</v>
      </c>
    </row>
    <row r="7170" spans="1:19" x14ac:dyDescent="0.2">
      <c r="A7170">
        <v>0.98291499999999998</v>
      </c>
      <c r="B7170">
        <v>1.8928601</v>
      </c>
      <c r="C7170">
        <v>1.1337900000000001</v>
      </c>
      <c r="D7170">
        <v>0.72966500000000001</v>
      </c>
      <c r="E7170">
        <v>7716.8598633000001</v>
      </c>
      <c r="F7170">
        <v>992.11700440000004</v>
      </c>
      <c r="G7170">
        <v>8447.5800780999998</v>
      </c>
      <c r="H7170">
        <v>2529.4099120999999</v>
      </c>
      <c r="I7170">
        <v>6274.7001952999999</v>
      </c>
      <c r="J7170">
        <v>1403.0699463000001</v>
      </c>
      <c r="K7170">
        <v>4209.2001952999999</v>
      </c>
      <c r="L7170">
        <v>5479.1499022999997</v>
      </c>
      <c r="M7170">
        <v>14.349499700000001</v>
      </c>
      <c r="N7170">
        <v>1.0005200000000001</v>
      </c>
      <c r="O7170">
        <v>4731.3300780999998</v>
      </c>
      <c r="P7170">
        <v>2180</v>
      </c>
      <c r="Q7170">
        <v>2.1785299999999999</v>
      </c>
      <c r="R7170">
        <v>103.560786557</v>
      </c>
      <c r="S7170">
        <v>25.349532942500002</v>
      </c>
    </row>
    <row r="7171" spans="1:19" x14ac:dyDescent="0.2">
      <c r="A7171">
        <v>0.67236300000000004</v>
      </c>
      <c r="B7171">
        <v>1.5384599999999999</v>
      </c>
      <c r="C7171">
        <v>1.5872999000000001</v>
      </c>
      <c r="D7171">
        <v>0.49111100000000002</v>
      </c>
      <c r="E7171">
        <v>6467.8100586</v>
      </c>
      <c r="F7171">
        <v>1984.2299805</v>
      </c>
      <c r="G7171">
        <v>8418.4003905999998</v>
      </c>
      <c r="H7171">
        <v>1568.6800536999999</v>
      </c>
      <c r="I7171">
        <v>5784.9902344000002</v>
      </c>
      <c r="J7171">
        <v>2806.1298827999999</v>
      </c>
      <c r="K7171">
        <v>4960.5898438000004</v>
      </c>
      <c r="L7171">
        <v>6467.8100586</v>
      </c>
      <c r="M7171">
        <v>37.793598199999998</v>
      </c>
      <c r="N7171">
        <v>1.0009300000000001</v>
      </c>
      <c r="O7171">
        <v>6159.0800780999998</v>
      </c>
      <c r="P7171">
        <v>2129</v>
      </c>
      <c r="Q7171">
        <v>2.0630801000000001</v>
      </c>
      <c r="R7171">
        <v>103.575689114</v>
      </c>
      <c r="S7171">
        <v>25.349677853300001</v>
      </c>
    </row>
    <row r="7172" spans="1:19" x14ac:dyDescent="0.2">
      <c r="A7172">
        <v>0.863124</v>
      </c>
      <c r="B7172">
        <v>1.6875</v>
      </c>
      <c r="C7172">
        <v>0.90702899999999997</v>
      </c>
      <c r="D7172">
        <v>0.79803900000000005</v>
      </c>
      <c r="E7172">
        <v>5107.2402344000002</v>
      </c>
      <c r="F7172">
        <v>1403.0699463000001</v>
      </c>
      <c r="G7172">
        <v>8447.5800780999998</v>
      </c>
      <c r="H7172">
        <v>701.53301999999996</v>
      </c>
      <c r="I7172">
        <v>4436.8798827999999</v>
      </c>
      <c r="J7172">
        <v>4209.2001952999999</v>
      </c>
      <c r="K7172">
        <v>5342.7202147999997</v>
      </c>
      <c r="L7172">
        <v>7050.3198241999999</v>
      </c>
      <c r="M7172">
        <v>18.489000300000001</v>
      </c>
      <c r="N7172">
        <v>1.0035700000000001</v>
      </c>
      <c r="O7172">
        <v>5964.5</v>
      </c>
      <c r="P7172">
        <v>2096</v>
      </c>
      <c r="Q7172">
        <v>1.9216299999999999</v>
      </c>
      <c r="R7172">
        <v>103.590591786</v>
      </c>
      <c r="S7172">
        <v>25.349821256999999</v>
      </c>
    </row>
    <row r="7173" spans="1:19" x14ac:dyDescent="0.2">
      <c r="A7173">
        <v>0.74938400000000005</v>
      </c>
      <c r="B7173">
        <v>1.86111</v>
      </c>
      <c r="C7173">
        <v>0.90702899999999997</v>
      </c>
      <c r="D7173">
        <v>0.80833299999999997</v>
      </c>
      <c r="E7173">
        <v>4436.8798827999999</v>
      </c>
      <c r="F7173">
        <v>1403.0699463000001</v>
      </c>
      <c r="G7173">
        <v>8534.5195311999996</v>
      </c>
      <c r="H7173">
        <v>1</v>
      </c>
      <c r="I7173">
        <v>3777.8701172000001</v>
      </c>
      <c r="J7173">
        <v>4910.7299805000002</v>
      </c>
      <c r="K7173">
        <v>5479.1499022999997</v>
      </c>
      <c r="L7173">
        <v>7015.3300780999998</v>
      </c>
      <c r="M7173">
        <v>15.4174004</v>
      </c>
      <c r="N7173">
        <v>1.0006599</v>
      </c>
      <c r="O7173">
        <v>6048.5800780999998</v>
      </c>
      <c r="P7173">
        <v>2081</v>
      </c>
      <c r="Q7173">
        <v>1.8523499999999999</v>
      </c>
      <c r="R7173">
        <v>103.595559368</v>
      </c>
      <c r="S7173">
        <v>25.3498687232</v>
      </c>
    </row>
    <row r="7174" spans="1:19" x14ac:dyDescent="0.2">
      <c r="A7174">
        <v>0.59075299999999997</v>
      </c>
      <c r="B7174">
        <v>0</v>
      </c>
      <c r="C7174">
        <v>0.22675699999999999</v>
      </c>
      <c r="D7174">
        <v>0.82509200000000005</v>
      </c>
      <c r="E7174">
        <v>3777.8701172000001</v>
      </c>
      <c r="F7174">
        <v>1568.6800536999999</v>
      </c>
      <c r="G7174">
        <v>8677.4804688000004</v>
      </c>
      <c r="H7174">
        <v>1</v>
      </c>
      <c r="I7174">
        <v>3137.3500976999999</v>
      </c>
      <c r="J7174">
        <v>5612.2597655999998</v>
      </c>
      <c r="K7174">
        <v>4960.5898438000004</v>
      </c>
      <c r="L7174">
        <v>7015.3300780999998</v>
      </c>
      <c r="M7174">
        <v>23.0655003</v>
      </c>
      <c r="N7174">
        <v>1.0143899999999999</v>
      </c>
      <c r="O7174">
        <v>5581</v>
      </c>
      <c r="P7174">
        <v>2132</v>
      </c>
      <c r="Q7174">
        <v>1.80782</v>
      </c>
      <c r="R7174">
        <v>103.60052696299999</v>
      </c>
      <c r="S7174">
        <v>25.349916021999999</v>
      </c>
    </row>
    <row r="7175" spans="1:19" x14ac:dyDescent="0.2">
      <c r="A7175">
        <v>0.56728299999999998</v>
      </c>
      <c r="B7175">
        <v>1.74359</v>
      </c>
      <c r="C7175">
        <v>0.453515</v>
      </c>
      <c r="D7175">
        <v>0.83469199999999999</v>
      </c>
      <c r="E7175">
        <v>3777.8701172000001</v>
      </c>
      <c r="F7175">
        <v>1568.6800536999999</v>
      </c>
      <c r="G7175">
        <v>8677.4804688000004</v>
      </c>
      <c r="H7175">
        <v>1</v>
      </c>
      <c r="I7175">
        <v>3137.3500976999999</v>
      </c>
      <c r="J7175">
        <v>5612.2597655999998</v>
      </c>
      <c r="K7175">
        <v>4960.5898438000004</v>
      </c>
      <c r="L7175">
        <v>7015.3300780999998</v>
      </c>
      <c r="M7175">
        <v>8.9750899999999998</v>
      </c>
      <c r="N7175">
        <v>1.0023200999999999</v>
      </c>
      <c r="O7175">
        <v>4179.75</v>
      </c>
      <c r="P7175">
        <v>2072</v>
      </c>
      <c r="Q7175">
        <v>1.7487999999999999</v>
      </c>
      <c r="R7175">
        <v>103.60549457099999</v>
      </c>
      <c r="S7175">
        <v>25.349963153299999</v>
      </c>
    </row>
    <row r="7176" spans="1:19" x14ac:dyDescent="0.2">
      <c r="A7176">
        <v>0.62757099999999999</v>
      </c>
      <c r="B7176">
        <v>1.86842</v>
      </c>
      <c r="C7176">
        <v>0.453515</v>
      </c>
      <c r="D7176">
        <v>0.82917799999999997</v>
      </c>
      <c r="E7176">
        <v>3137.3500976999999</v>
      </c>
      <c r="F7176">
        <v>1984.2299805</v>
      </c>
      <c r="G7176">
        <v>8873.7695311999996</v>
      </c>
      <c r="H7176">
        <v>1</v>
      </c>
      <c r="I7176">
        <v>2529.4099120999999</v>
      </c>
      <c r="J7176">
        <v>6313.7998047000001</v>
      </c>
      <c r="K7176">
        <v>4492</v>
      </c>
      <c r="L7176">
        <v>7015.3300780999998</v>
      </c>
      <c r="M7176">
        <v>8.8667201999999996</v>
      </c>
      <c r="N7176">
        <v>1.0047299999999999</v>
      </c>
      <c r="O7176">
        <v>4013.3300780999998</v>
      </c>
      <c r="P7176">
        <v>2087</v>
      </c>
      <c r="Q7176">
        <v>1.71411</v>
      </c>
      <c r="R7176">
        <v>103.610462191</v>
      </c>
      <c r="S7176">
        <v>25.350010117099998</v>
      </c>
    </row>
    <row r="7177" spans="1:19" x14ac:dyDescent="0.2">
      <c r="A7177">
        <v>0.77412400000000003</v>
      </c>
      <c r="B7177">
        <v>1.5555600000000001</v>
      </c>
      <c r="C7177">
        <v>0.90702899999999997</v>
      </c>
      <c r="D7177">
        <v>0.83487199999999995</v>
      </c>
      <c r="E7177">
        <v>2529.4099120999999</v>
      </c>
      <c r="F7177">
        <v>1568.6800536999999</v>
      </c>
      <c r="G7177">
        <v>9119.9296875</v>
      </c>
      <c r="H7177">
        <v>1</v>
      </c>
      <c r="I7177">
        <v>1984.2299805</v>
      </c>
      <c r="J7177">
        <v>7015.3300780999998</v>
      </c>
      <c r="K7177">
        <v>4090.6000976999999</v>
      </c>
      <c r="L7177">
        <v>7050.3198241999999</v>
      </c>
      <c r="M7177">
        <v>14.169199900000001</v>
      </c>
      <c r="N7177">
        <v>1.0002899999999999</v>
      </c>
      <c r="O7177">
        <v>4020.5800780999998</v>
      </c>
      <c r="P7177">
        <v>2076</v>
      </c>
      <c r="Q7177">
        <v>1.7483799</v>
      </c>
      <c r="R7177">
        <v>103.615429823</v>
      </c>
      <c r="S7177">
        <v>25.3500569134</v>
      </c>
    </row>
    <row r="7178" spans="1:19" x14ac:dyDescent="0.2">
      <c r="A7178">
        <v>0.885884</v>
      </c>
      <c r="B7178">
        <v>1.5294099999999999</v>
      </c>
      <c r="C7178">
        <v>1.3605400000000001</v>
      </c>
      <c r="D7178">
        <v>0.80419600000000002</v>
      </c>
      <c r="E7178">
        <v>1984.2299805</v>
      </c>
      <c r="F7178">
        <v>1403.0699463000001</v>
      </c>
      <c r="G7178">
        <v>9412.0498047000001</v>
      </c>
      <c r="H7178">
        <v>1</v>
      </c>
      <c r="I7178">
        <v>1568.6800536999999</v>
      </c>
      <c r="J7178">
        <v>7716.8598633000001</v>
      </c>
      <c r="K7178">
        <v>3777.8701172000001</v>
      </c>
      <c r="L7178">
        <v>7154.2597655999998</v>
      </c>
      <c r="M7178">
        <v>12.6911001</v>
      </c>
      <c r="N7178">
        <v>1.0037199999999999</v>
      </c>
      <c r="O7178">
        <v>4155.8300780999998</v>
      </c>
      <c r="P7178">
        <v>2090</v>
      </c>
      <c r="Q7178">
        <v>1.7826599999999999</v>
      </c>
      <c r="R7178">
        <v>103.62039746799999</v>
      </c>
      <c r="S7178">
        <v>25.350103542199999</v>
      </c>
    </row>
    <row r="7179" spans="1:19" x14ac:dyDescent="0.2">
      <c r="A7179">
        <v>0.71220099999999997</v>
      </c>
      <c r="B7179">
        <v>1.6486501</v>
      </c>
      <c r="C7179">
        <v>0.453515</v>
      </c>
      <c r="D7179">
        <v>0.83430800000000005</v>
      </c>
      <c r="E7179">
        <v>1568.6800536999999</v>
      </c>
      <c r="F7179">
        <v>2218.4399414</v>
      </c>
      <c r="G7179">
        <v>10523</v>
      </c>
      <c r="H7179">
        <v>1</v>
      </c>
      <c r="I7179">
        <v>1568.6800536999999</v>
      </c>
      <c r="J7179">
        <v>9821.4599608999997</v>
      </c>
      <c r="K7179">
        <v>3577.1298827999999</v>
      </c>
      <c r="L7179">
        <v>7843.3798827999999</v>
      </c>
      <c r="M7179">
        <v>4.9781499</v>
      </c>
      <c r="N7179">
        <v>1.0004500000000001</v>
      </c>
      <c r="O7179">
        <v>3968.5</v>
      </c>
      <c r="P7179">
        <v>2088</v>
      </c>
      <c r="Q7179">
        <v>2.0626699999999998</v>
      </c>
      <c r="R7179">
        <v>103.645235876</v>
      </c>
      <c r="S7179">
        <v>25.350334174099999</v>
      </c>
    </row>
    <row r="7180" spans="1:19" x14ac:dyDescent="0.2">
      <c r="A7180">
        <v>0.64397499999999996</v>
      </c>
      <c r="B7180">
        <v>1.0789500000000001</v>
      </c>
      <c r="C7180">
        <v>0.453515</v>
      </c>
      <c r="D7180">
        <v>0.86985000000000001</v>
      </c>
      <c r="E7180">
        <v>1984.2299805</v>
      </c>
      <c r="F7180">
        <v>1568.6800536999999</v>
      </c>
      <c r="G7180">
        <v>10958.2998047</v>
      </c>
      <c r="H7180">
        <v>1</v>
      </c>
      <c r="I7180">
        <v>1984.2299805</v>
      </c>
      <c r="J7180">
        <v>10523</v>
      </c>
      <c r="K7180">
        <v>3777.8701172000001</v>
      </c>
      <c r="L7180">
        <v>8181.2099608999997</v>
      </c>
      <c r="M7180">
        <v>10.163600000000001</v>
      </c>
      <c r="N7180">
        <v>1.0000401000000001</v>
      </c>
      <c r="O7180">
        <v>4160.4199219000002</v>
      </c>
      <c r="P7180">
        <v>2087</v>
      </c>
      <c r="Q7180">
        <v>2.1566898999999999</v>
      </c>
      <c r="R7180">
        <v>103.650203594</v>
      </c>
      <c r="S7180">
        <v>25.350379797999999</v>
      </c>
    </row>
    <row r="7181" spans="1:19" x14ac:dyDescent="0.2">
      <c r="A7181">
        <v>0.60421000000000002</v>
      </c>
      <c r="B7181">
        <v>0</v>
      </c>
      <c r="C7181">
        <v>0.22675699999999999</v>
      </c>
      <c r="D7181">
        <v>0.88009300000000001</v>
      </c>
      <c r="E7181">
        <v>2529.4099120999999</v>
      </c>
      <c r="F7181">
        <v>992.11700440000004</v>
      </c>
      <c r="G7181">
        <v>11420.0996094</v>
      </c>
      <c r="H7181">
        <v>1</v>
      </c>
      <c r="I7181">
        <v>2529.4099120999999</v>
      </c>
      <c r="J7181">
        <v>11224.5</v>
      </c>
      <c r="K7181">
        <v>4090.6000976999999</v>
      </c>
      <c r="L7181">
        <v>8563.2998047000001</v>
      </c>
      <c r="M7181">
        <v>15.3211002</v>
      </c>
      <c r="N7181">
        <v>1.0004500000000001</v>
      </c>
      <c r="O7181">
        <v>4332.6699219000002</v>
      </c>
      <c r="P7181">
        <v>2098</v>
      </c>
      <c r="Q7181">
        <v>2.2280899999999999</v>
      </c>
      <c r="R7181">
        <v>103.65517132399999</v>
      </c>
      <c r="S7181">
        <v>25.350425254400001</v>
      </c>
    </row>
    <row r="7182" spans="1:19" x14ac:dyDescent="0.2">
      <c r="A7182">
        <v>0.86612500000000003</v>
      </c>
      <c r="B7182">
        <v>1.09091</v>
      </c>
      <c r="C7182">
        <v>0.453515</v>
      </c>
      <c r="D7182">
        <v>0.84321000000000002</v>
      </c>
      <c r="E7182">
        <v>2529.4099120999999</v>
      </c>
      <c r="F7182">
        <v>992.11700440000004</v>
      </c>
      <c r="G7182">
        <v>11420.0996094</v>
      </c>
      <c r="H7182">
        <v>1</v>
      </c>
      <c r="I7182">
        <v>2529.4099120999999</v>
      </c>
      <c r="J7182">
        <v>11224.5</v>
      </c>
      <c r="K7182">
        <v>4090.6000976999999</v>
      </c>
      <c r="L7182">
        <v>8563.2998047000001</v>
      </c>
      <c r="M7182">
        <v>12.897100399999999</v>
      </c>
      <c r="N7182">
        <v>1.0033000000000001</v>
      </c>
      <c r="O7182">
        <v>4613.25</v>
      </c>
      <c r="P7182">
        <v>2104</v>
      </c>
      <c r="Q7182">
        <v>2.2711201000000001</v>
      </c>
      <c r="R7182">
        <v>103.660139066</v>
      </c>
      <c r="S7182">
        <v>25.350470543299998</v>
      </c>
    </row>
    <row r="7183" spans="1:19" x14ac:dyDescent="0.2">
      <c r="A7183">
        <v>0.96952499999999997</v>
      </c>
      <c r="B7183">
        <v>3.2857101000000002</v>
      </c>
      <c r="C7183">
        <v>2.7210901000000001</v>
      </c>
      <c r="D7183">
        <v>0.50501300000000005</v>
      </c>
      <c r="E7183">
        <v>3777.8701172000001</v>
      </c>
      <c r="F7183">
        <v>992.11700440000004</v>
      </c>
      <c r="G7183">
        <v>11946.7001953</v>
      </c>
      <c r="H7183">
        <v>1403.0699463000001</v>
      </c>
      <c r="I7183">
        <v>3777.8701172000001</v>
      </c>
      <c r="J7183">
        <v>12627.5996094</v>
      </c>
      <c r="K7183">
        <v>4960.5898438000004</v>
      </c>
      <c r="L7183">
        <v>9438.1601561999996</v>
      </c>
      <c r="M7183">
        <v>21.160299299999998</v>
      </c>
      <c r="N7183">
        <v>1.01261</v>
      </c>
      <c r="O7183">
        <v>6411.5</v>
      </c>
      <c r="P7183">
        <v>2171</v>
      </c>
      <c r="Q7183">
        <v>2.4382400999999998</v>
      </c>
      <c r="R7183">
        <v>103.67504236400001</v>
      </c>
      <c r="S7183">
        <v>25.350605404900001</v>
      </c>
    </row>
    <row r="7184" spans="1:19" x14ac:dyDescent="0.2">
      <c r="A7184">
        <v>0.67771099999999995</v>
      </c>
      <c r="B7184">
        <v>1.75</v>
      </c>
      <c r="C7184">
        <v>2.2675700000000001</v>
      </c>
      <c r="D7184">
        <v>0.60431699999999999</v>
      </c>
      <c r="E7184">
        <v>6909.2998047000001</v>
      </c>
      <c r="F7184">
        <v>5952.7001952999999</v>
      </c>
      <c r="G7184">
        <v>6909.2998047000001</v>
      </c>
      <c r="H7184">
        <v>1984.2299805</v>
      </c>
      <c r="I7184">
        <v>6618.25</v>
      </c>
      <c r="J7184">
        <v>8181.2099608999997</v>
      </c>
      <c r="K7184">
        <v>13105.7001953</v>
      </c>
      <c r="L7184">
        <v>10044.4003906</v>
      </c>
      <c r="M7184">
        <v>23.944299699999998</v>
      </c>
      <c r="N7184">
        <v>1.0320199999999999</v>
      </c>
      <c r="O7184">
        <v>7379.4199219000002</v>
      </c>
      <c r="P7184">
        <v>2095</v>
      </c>
      <c r="Q7184">
        <v>8.1070203999999997</v>
      </c>
      <c r="R7184">
        <v>103.282564255</v>
      </c>
      <c r="S7184">
        <v>25.351064631</v>
      </c>
    </row>
    <row r="7185" spans="1:19" x14ac:dyDescent="0.2">
      <c r="A7185">
        <v>0.73366500000000001</v>
      </c>
      <c r="B7185">
        <v>2.0799998999999998</v>
      </c>
      <c r="C7185">
        <v>1.3605400000000001</v>
      </c>
      <c r="D7185">
        <v>0.66095199999999998</v>
      </c>
      <c r="E7185">
        <v>6274.7001952999999</v>
      </c>
      <c r="F7185">
        <v>5479.1499022999997</v>
      </c>
      <c r="G7185">
        <v>6274.7001952999999</v>
      </c>
      <c r="H7185">
        <v>1568.6800536999999</v>
      </c>
      <c r="I7185">
        <v>6034.8100586</v>
      </c>
      <c r="J7185">
        <v>7588.2402344000002</v>
      </c>
      <c r="K7185">
        <v>12431.2001953</v>
      </c>
      <c r="L7185">
        <v>9412.0498047000001</v>
      </c>
      <c r="M7185">
        <v>24.438699700000001</v>
      </c>
      <c r="N7185">
        <v>1.0021800000000001</v>
      </c>
      <c r="O7185">
        <v>6387.5800780999998</v>
      </c>
      <c r="P7185">
        <v>2053</v>
      </c>
      <c r="Q7185">
        <v>7.9820199000000001</v>
      </c>
      <c r="R7185">
        <v>103.28753115799999</v>
      </c>
      <c r="S7185">
        <v>25.3511224893</v>
      </c>
    </row>
    <row r="7186" spans="1:19" x14ac:dyDescent="0.2">
      <c r="A7186">
        <v>0.73536299999999999</v>
      </c>
      <c r="B7186">
        <v>2.2142898999999998</v>
      </c>
      <c r="C7186">
        <v>1.3605400000000001</v>
      </c>
      <c r="D7186">
        <v>0.72470999999999997</v>
      </c>
      <c r="E7186">
        <v>5655.9399414</v>
      </c>
      <c r="F7186">
        <v>4960.5898438000004</v>
      </c>
      <c r="G7186">
        <v>5655.9399414</v>
      </c>
      <c r="H7186">
        <v>1403.0699463000001</v>
      </c>
      <c r="I7186">
        <v>5479.1499022999997</v>
      </c>
      <c r="J7186">
        <v>7015.3300780999998</v>
      </c>
      <c r="K7186">
        <v>11759.7998047</v>
      </c>
      <c r="L7186">
        <v>8790.1796875</v>
      </c>
      <c r="M7186">
        <v>23.793899499999998</v>
      </c>
      <c r="N7186">
        <v>1.03152</v>
      </c>
      <c r="O7186">
        <v>6787.75</v>
      </c>
      <c r="P7186">
        <v>2052</v>
      </c>
      <c r="Q7186">
        <v>7.8570199000000001</v>
      </c>
      <c r="R7186">
        <v>103.292498075</v>
      </c>
      <c r="S7186">
        <v>25.351180180099998</v>
      </c>
    </row>
    <row r="7187" spans="1:19" x14ac:dyDescent="0.2">
      <c r="A7187">
        <v>0.81259400000000004</v>
      </c>
      <c r="B7187">
        <v>1.61538</v>
      </c>
      <c r="C7187">
        <v>2.0408198999999998</v>
      </c>
      <c r="D7187">
        <v>0.69607799999999997</v>
      </c>
      <c r="E7187">
        <v>5655.9399414</v>
      </c>
      <c r="F7187">
        <v>4960.5898438000004</v>
      </c>
      <c r="G7187">
        <v>5655.9399414</v>
      </c>
      <c r="H7187">
        <v>1403.0699463000001</v>
      </c>
      <c r="I7187">
        <v>5479.1499022999997</v>
      </c>
      <c r="J7187">
        <v>7015.3300780999998</v>
      </c>
      <c r="K7187">
        <v>11759.7998047</v>
      </c>
      <c r="L7187">
        <v>8790.1796875</v>
      </c>
      <c r="M7187">
        <v>24.270299900000001</v>
      </c>
      <c r="N7187">
        <v>1.02406</v>
      </c>
      <c r="O7187">
        <v>6770.25</v>
      </c>
      <c r="P7187">
        <v>2018</v>
      </c>
      <c r="Q7187">
        <v>7.7320199000000001</v>
      </c>
      <c r="R7187">
        <v>103.297465008</v>
      </c>
      <c r="S7187">
        <v>25.351237703500001</v>
      </c>
    </row>
    <row r="7188" spans="1:19" x14ac:dyDescent="0.2">
      <c r="A7188">
        <v>0.82304299999999997</v>
      </c>
      <c r="B7188">
        <v>1.45455</v>
      </c>
      <c r="C7188">
        <v>2.4943298999999999</v>
      </c>
      <c r="D7188">
        <v>0.65532900000000005</v>
      </c>
      <c r="E7188">
        <v>5058.8300780999998</v>
      </c>
      <c r="F7188">
        <v>4267.2597655999998</v>
      </c>
      <c r="G7188">
        <v>5058.8300780999998</v>
      </c>
      <c r="H7188">
        <v>1403.0699463000001</v>
      </c>
      <c r="I7188">
        <v>4960.5898438000004</v>
      </c>
      <c r="J7188">
        <v>6467.8100586</v>
      </c>
      <c r="K7188">
        <v>11092.2001953</v>
      </c>
      <c r="L7188">
        <v>8181.2099608999997</v>
      </c>
      <c r="M7188">
        <v>27.2793007</v>
      </c>
      <c r="N7188">
        <v>1.0267200000000001</v>
      </c>
      <c r="O7188">
        <v>5710</v>
      </c>
      <c r="P7188">
        <v>2025</v>
      </c>
      <c r="Q7188">
        <v>7.6070199000000001</v>
      </c>
      <c r="R7188">
        <v>103.302431957</v>
      </c>
      <c r="S7188">
        <v>25.351295059600002</v>
      </c>
    </row>
    <row r="7189" spans="1:19" x14ac:dyDescent="0.2">
      <c r="A7189">
        <v>0.80859499999999995</v>
      </c>
      <c r="B7189">
        <v>1</v>
      </c>
      <c r="C7189">
        <v>2.7210901000000001</v>
      </c>
      <c r="D7189">
        <v>0.60317500000000002</v>
      </c>
      <c r="E7189">
        <v>4492</v>
      </c>
      <c r="F7189">
        <v>3577.1298827999999</v>
      </c>
      <c r="G7189">
        <v>4492</v>
      </c>
      <c r="H7189">
        <v>1403.0699463000001</v>
      </c>
      <c r="I7189">
        <v>4492</v>
      </c>
      <c r="J7189">
        <v>5952.7001952999999</v>
      </c>
      <c r="K7189">
        <v>10429</v>
      </c>
      <c r="L7189">
        <v>7588.2402344000002</v>
      </c>
      <c r="M7189">
        <v>26.435100599999998</v>
      </c>
      <c r="N7189">
        <v>1.0086200000000001</v>
      </c>
      <c r="O7189">
        <v>5809.4199219000002</v>
      </c>
      <c r="P7189">
        <v>2005</v>
      </c>
      <c r="Q7189">
        <v>7.4820199000000001</v>
      </c>
      <c r="R7189">
        <v>103.30739892</v>
      </c>
      <c r="S7189">
        <v>25.351352248200001</v>
      </c>
    </row>
    <row r="7190" spans="1:19" x14ac:dyDescent="0.2">
      <c r="A7190">
        <v>1.01695</v>
      </c>
      <c r="B7190">
        <v>1.1000000000000001</v>
      </c>
      <c r="C7190">
        <v>1.1337900000000001</v>
      </c>
      <c r="D7190">
        <v>0.81932199999999999</v>
      </c>
      <c r="E7190">
        <v>3507.6599120999999</v>
      </c>
      <c r="F7190">
        <v>2218.4399414</v>
      </c>
      <c r="G7190">
        <v>3507.6599120999999</v>
      </c>
      <c r="H7190">
        <v>1568.6800536999999</v>
      </c>
      <c r="I7190">
        <v>3507.6599120999999</v>
      </c>
      <c r="J7190">
        <v>5058.8300780999998</v>
      </c>
      <c r="K7190">
        <v>9119.9296875</v>
      </c>
      <c r="L7190">
        <v>6467.8100586</v>
      </c>
      <c r="M7190">
        <v>24.141700700000001</v>
      </c>
      <c r="N7190">
        <v>1.00318</v>
      </c>
      <c r="O7190">
        <v>4796.5</v>
      </c>
      <c r="P7190">
        <v>1968</v>
      </c>
      <c r="Q7190">
        <v>7.1070199000000001</v>
      </c>
      <c r="R7190">
        <v>103.32229990099999</v>
      </c>
      <c r="S7190">
        <v>25.351522809599999</v>
      </c>
    </row>
    <row r="7191" spans="1:19" x14ac:dyDescent="0.2">
      <c r="A7191">
        <v>0.81738999999999995</v>
      </c>
      <c r="B7191">
        <v>0</v>
      </c>
      <c r="C7191">
        <v>0.22675699999999999</v>
      </c>
      <c r="D7191">
        <v>0.86990599999999996</v>
      </c>
      <c r="E7191">
        <v>3507.6599120999999</v>
      </c>
      <c r="F7191">
        <v>2218.4399414</v>
      </c>
      <c r="G7191">
        <v>3507.6599120999999</v>
      </c>
      <c r="H7191">
        <v>1568.6800536999999</v>
      </c>
      <c r="I7191">
        <v>3507.6599120999999</v>
      </c>
      <c r="J7191">
        <v>5058.8300780999998</v>
      </c>
      <c r="K7191">
        <v>9119.9296875</v>
      </c>
      <c r="L7191">
        <v>6467.8100586</v>
      </c>
      <c r="M7191">
        <v>15.3211002</v>
      </c>
      <c r="N7191">
        <v>1.01797</v>
      </c>
      <c r="O7191">
        <v>4091.5</v>
      </c>
      <c r="P7191">
        <v>1978</v>
      </c>
      <c r="Q7191">
        <v>6.9820199000000001</v>
      </c>
      <c r="R7191">
        <v>103.327266924</v>
      </c>
      <c r="S7191">
        <v>25.3515793286</v>
      </c>
    </row>
    <row r="7192" spans="1:19" x14ac:dyDescent="0.2">
      <c r="A7192">
        <v>0.52227000000000001</v>
      </c>
      <c r="B7192">
        <v>1.1794899999999999</v>
      </c>
      <c r="C7192">
        <v>0.68027199999999999</v>
      </c>
      <c r="D7192">
        <v>0.86756800000000001</v>
      </c>
      <c r="E7192">
        <v>3137.3500976999999</v>
      </c>
      <c r="F7192">
        <v>1568.6800536999999</v>
      </c>
      <c r="G7192">
        <v>3137.3500976999999</v>
      </c>
      <c r="H7192">
        <v>1984.2299805</v>
      </c>
      <c r="I7192">
        <v>3137.3500976999999</v>
      </c>
      <c r="J7192">
        <v>4706.0297852000003</v>
      </c>
      <c r="K7192">
        <v>8476.6503905999998</v>
      </c>
      <c r="L7192">
        <v>5952.7001952999999</v>
      </c>
      <c r="M7192">
        <v>9.2431602000000002</v>
      </c>
      <c r="N7192">
        <v>1.0002899999999999</v>
      </c>
      <c r="O7192">
        <v>3895.25</v>
      </c>
      <c r="P7192">
        <v>1943</v>
      </c>
      <c r="Q7192">
        <v>6.8570199000000001</v>
      </c>
      <c r="R7192">
        <v>103.33223396299999</v>
      </c>
      <c r="S7192">
        <v>25.351635680200001</v>
      </c>
    </row>
    <row r="7193" spans="1:19" x14ac:dyDescent="0.2">
      <c r="A7193">
        <v>0.60228300000000001</v>
      </c>
      <c r="B7193">
        <v>1.0555600000000001</v>
      </c>
      <c r="C7193">
        <v>0.453515</v>
      </c>
      <c r="D7193">
        <v>0.81421600000000005</v>
      </c>
      <c r="E7193">
        <v>2892.4899902000002</v>
      </c>
      <c r="F7193">
        <v>992.11700440000004</v>
      </c>
      <c r="G7193">
        <v>2892.4899902000002</v>
      </c>
      <c r="H7193">
        <v>1568.6800536999999</v>
      </c>
      <c r="I7193">
        <v>2892.4899902000002</v>
      </c>
      <c r="J7193">
        <v>4436.8798827999999</v>
      </c>
      <c r="K7193">
        <v>7843.3798827999999</v>
      </c>
      <c r="L7193">
        <v>5479.1499022999997</v>
      </c>
      <c r="M7193">
        <v>9.6038598999999998</v>
      </c>
      <c r="N7193">
        <v>1.0139499999999999</v>
      </c>
      <c r="O7193">
        <v>4698.9199219000002</v>
      </c>
      <c r="P7193">
        <v>1939</v>
      </c>
      <c r="Q7193">
        <v>6.7320199000000001</v>
      </c>
      <c r="R7193">
        <v>103.33720101599999</v>
      </c>
      <c r="S7193">
        <v>25.351691864300001</v>
      </c>
    </row>
    <row r="7194" spans="1:19" x14ac:dyDescent="0.2">
      <c r="A7194">
        <v>0.80232700000000001</v>
      </c>
      <c r="B7194">
        <v>0</v>
      </c>
      <c r="C7194">
        <v>0.22675699999999999</v>
      </c>
      <c r="D7194">
        <v>0.74186300000000005</v>
      </c>
      <c r="E7194">
        <v>3137.3500976999999</v>
      </c>
      <c r="F7194">
        <v>992.11700440000004</v>
      </c>
      <c r="G7194">
        <v>3137.3500976999999</v>
      </c>
      <c r="H7194">
        <v>1</v>
      </c>
      <c r="I7194">
        <v>3137.3500976999999</v>
      </c>
      <c r="J7194">
        <v>4209.2001952999999</v>
      </c>
      <c r="K7194">
        <v>6034.8100586</v>
      </c>
      <c r="L7194">
        <v>4267.2597655999998</v>
      </c>
      <c r="M7194">
        <v>17.333999599999999</v>
      </c>
      <c r="N7194">
        <v>1</v>
      </c>
      <c r="O7194">
        <v>4433.4199219000002</v>
      </c>
      <c r="P7194">
        <v>1926</v>
      </c>
      <c r="Q7194">
        <v>6.2466698000000003</v>
      </c>
      <c r="R7194">
        <v>103.35706937800001</v>
      </c>
      <c r="S7194">
        <v>25.351914926700001</v>
      </c>
    </row>
    <row r="7195" spans="1:19" x14ac:dyDescent="0.2">
      <c r="A7195">
        <v>0.64367600000000003</v>
      </c>
      <c r="B7195">
        <v>2.0789499</v>
      </c>
      <c r="C7195">
        <v>0.453515</v>
      </c>
      <c r="D7195">
        <v>0.80802300000000005</v>
      </c>
      <c r="E7195">
        <v>3137.3500976999999</v>
      </c>
      <c r="F7195">
        <v>992.11700440000004</v>
      </c>
      <c r="G7195">
        <v>3137.3500976999999</v>
      </c>
      <c r="H7195">
        <v>1</v>
      </c>
      <c r="I7195">
        <v>3137.3500976999999</v>
      </c>
      <c r="J7195">
        <v>4209.2001952999999</v>
      </c>
      <c r="K7195">
        <v>6034.8100586</v>
      </c>
      <c r="L7195">
        <v>4267.2597655999998</v>
      </c>
      <c r="M7195">
        <v>16.4792004</v>
      </c>
      <c r="N7195">
        <v>1.0003599999999999</v>
      </c>
      <c r="O7195">
        <v>5284.0800780999998</v>
      </c>
      <c r="P7195">
        <v>1928</v>
      </c>
      <c r="Q7195">
        <v>6.1134601000000002</v>
      </c>
      <c r="R7195">
        <v>103.36203650500001</v>
      </c>
      <c r="S7195">
        <v>25.351970273700001</v>
      </c>
    </row>
    <row r="7196" spans="1:19" x14ac:dyDescent="0.2">
      <c r="A7196">
        <v>0.43937700000000002</v>
      </c>
      <c r="B7196">
        <v>0</v>
      </c>
      <c r="C7196">
        <v>0.22675699999999999</v>
      </c>
      <c r="D7196">
        <v>0.86426099999999995</v>
      </c>
      <c r="E7196">
        <v>2529.4099120999999</v>
      </c>
      <c r="F7196">
        <v>1568.6800536999999</v>
      </c>
      <c r="G7196">
        <v>3507.6599120999999</v>
      </c>
      <c r="H7196">
        <v>701.53301999999996</v>
      </c>
      <c r="I7196">
        <v>3507.6599120999999</v>
      </c>
      <c r="J7196">
        <v>3507.6599120999999</v>
      </c>
      <c r="K7196">
        <v>5479.1499022999997</v>
      </c>
      <c r="L7196">
        <v>3577.1298827999999</v>
      </c>
      <c r="M7196">
        <v>16.009899099999998</v>
      </c>
      <c r="N7196">
        <v>1.0259499999999999</v>
      </c>
      <c r="O7196">
        <v>4970.6699219000002</v>
      </c>
      <c r="P7196">
        <v>1956</v>
      </c>
      <c r="Q7196">
        <v>5.9884601000000002</v>
      </c>
      <c r="R7196">
        <v>103.367003647</v>
      </c>
      <c r="S7196">
        <v>25.352025453300001</v>
      </c>
    </row>
    <row r="7197" spans="1:19" x14ac:dyDescent="0.2">
      <c r="A7197">
        <v>0.300431</v>
      </c>
      <c r="B7197">
        <v>0</v>
      </c>
      <c r="C7197">
        <v>0.22675699999999999</v>
      </c>
      <c r="D7197">
        <v>0.89490999999999998</v>
      </c>
      <c r="E7197">
        <v>1984.2299805</v>
      </c>
      <c r="F7197">
        <v>2218.4399414</v>
      </c>
      <c r="G7197">
        <v>3968.4699707</v>
      </c>
      <c r="H7197">
        <v>1</v>
      </c>
      <c r="I7197">
        <v>3968.4699707</v>
      </c>
      <c r="J7197">
        <v>2806.1298827999999</v>
      </c>
      <c r="K7197">
        <v>4960.5898438000004</v>
      </c>
      <c r="L7197">
        <v>2892.4899902000002</v>
      </c>
      <c r="M7197">
        <v>9.3024501999999991</v>
      </c>
      <c r="N7197">
        <v>1.00692</v>
      </c>
      <c r="O7197">
        <v>4934.8300780999998</v>
      </c>
      <c r="P7197">
        <v>1985</v>
      </c>
      <c r="Q7197">
        <v>5.8634601000000002</v>
      </c>
      <c r="R7197">
        <v>103.371970804</v>
      </c>
      <c r="S7197">
        <v>25.352080465499998</v>
      </c>
    </row>
    <row r="7198" spans="1:19" x14ac:dyDescent="0.2">
      <c r="A7198">
        <v>0.202455</v>
      </c>
      <c r="B7198">
        <v>0</v>
      </c>
      <c r="C7198">
        <v>0.22675699999999999</v>
      </c>
      <c r="D7198">
        <v>0.91153200000000001</v>
      </c>
      <c r="E7198">
        <v>1568.6800536999999</v>
      </c>
      <c r="F7198">
        <v>2892.4899902000002</v>
      </c>
      <c r="G7198">
        <v>4492</v>
      </c>
      <c r="H7198">
        <v>1</v>
      </c>
      <c r="I7198">
        <v>3968.4699707</v>
      </c>
      <c r="J7198">
        <v>2104.6000976999999</v>
      </c>
      <c r="K7198">
        <v>4267.2597655999998</v>
      </c>
      <c r="L7198">
        <v>2218.4399414</v>
      </c>
      <c r="M7198">
        <v>10.2517996</v>
      </c>
      <c r="N7198">
        <v>1.0003599999999999</v>
      </c>
      <c r="O7198">
        <v>4790.75</v>
      </c>
      <c r="P7198">
        <v>1966</v>
      </c>
      <c r="Q7198">
        <v>5.7209601000000001</v>
      </c>
      <c r="R7198">
        <v>103.376937975</v>
      </c>
      <c r="S7198">
        <v>25.352135310200001</v>
      </c>
    </row>
    <row r="7199" spans="1:19" x14ac:dyDescent="0.2">
      <c r="A7199">
        <v>0.18080399999999999</v>
      </c>
      <c r="B7199">
        <v>0</v>
      </c>
      <c r="C7199">
        <v>0.22675699999999999</v>
      </c>
      <c r="D7199">
        <v>0.91686299999999998</v>
      </c>
      <c r="E7199">
        <v>1568.6800536999999</v>
      </c>
      <c r="F7199">
        <v>2892.4899902000002</v>
      </c>
      <c r="G7199">
        <v>4492</v>
      </c>
      <c r="H7199">
        <v>1</v>
      </c>
      <c r="I7199">
        <v>3968.4699707</v>
      </c>
      <c r="J7199">
        <v>2104.6000976999999</v>
      </c>
      <c r="K7199">
        <v>4267.2597655999998</v>
      </c>
      <c r="L7199">
        <v>2218.4399414</v>
      </c>
      <c r="M7199">
        <v>11.8156996</v>
      </c>
      <c r="N7199">
        <v>1.0108600000000001</v>
      </c>
      <c r="O7199">
        <v>4938.9199219000002</v>
      </c>
      <c r="P7199">
        <v>1970</v>
      </c>
      <c r="Q7199">
        <v>5.5959601000000001</v>
      </c>
      <c r="R7199">
        <v>103.38190516</v>
      </c>
      <c r="S7199">
        <v>25.352189987500001</v>
      </c>
    </row>
    <row r="7200" spans="1:19" x14ac:dyDescent="0.2">
      <c r="A7200">
        <v>0.274455</v>
      </c>
      <c r="B7200">
        <v>0</v>
      </c>
      <c r="C7200">
        <v>0.22675699999999999</v>
      </c>
      <c r="D7200">
        <v>0.90395499999999995</v>
      </c>
      <c r="E7200">
        <v>1403.0699463000001</v>
      </c>
      <c r="F7200">
        <v>2529.4099120999999</v>
      </c>
      <c r="G7200">
        <v>4492</v>
      </c>
      <c r="H7200">
        <v>1</v>
      </c>
      <c r="I7200">
        <v>3507.6599120999999</v>
      </c>
      <c r="J7200">
        <v>1403.0699463000001</v>
      </c>
      <c r="K7200">
        <v>3577.1298827999999</v>
      </c>
      <c r="L7200">
        <v>1568.6800536999999</v>
      </c>
      <c r="M7200">
        <v>9.5861701999999998</v>
      </c>
      <c r="N7200">
        <v>1.0034699</v>
      </c>
      <c r="O7200">
        <v>4471.8300780999998</v>
      </c>
      <c r="P7200">
        <v>1960</v>
      </c>
      <c r="Q7200">
        <v>5.4709601000000001</v>
      </c>
      <c r="R7200">
        <v>103.38687236</v>
      </c>
      <c r="S7200">
        <v>25.352244497400001</v>
      </c>
    </row>
    <row r="7201" spans="1:19" x14ac:dyDescent="0.2">
      <c r="A7201">
        <v>0.349549</v>
      </c>
      <c r="B7201">
        <v>0</v>
      </c>
      <c r="C7201">
        <v>0.22675699999999999</v>
      </c>
      <c r="D7201">
        <v>0.89318399999999998</v>
      </c>
      <c r="E7201">
        <v>1568.6800536999999</v>
      </c>
      <c r="F7201">
        <v>2218.4399414</v>
      </c>
      <c r="G7201">
        <v>4090.6000976999999</v>
      </c>
      <c r="H7201">
        <v>1</v>
      </c>
      <c r="I7201">
        <v>3137.3500976999999</v>
      </c>
      <c r="J7201">
        <v>701.53301999999996</v>
      </c>
      <c r="K7201">
        <v>2892.4899902000002</v>
      </c>
      <c r="L7201">
        <v>992.11700440000004</v>
      </c>
      <c r="M7201">
        <v>8.9105301000000008</v>
      </c>
      <c r="N7201">
        <v>1.0027299999999999</v>
      </c>
      <c r="O7201">
        <v>4154.5</v>
      </c>
      <c r="P7201">
        <v>1979</v>
      </c>
      <c r="Q7201">
        <v>5.3549299000000001</v>
      </c>
      <c r="R7201">
        <v>103.391839574</v>
      </c>
      <c r="S7201">
        <v>25.3522988398</v>
      </c>
    </row>
    <row r="7202" spans="1:19" x14ac:dyDescent="0.2">
      <c r="A7202">
        <v>0.54611500000000002</v>
      </c>
      <c r="B7202">
        <v>1.1578900000000001</v>
      </c>
      <c r="C7202">
        <v>0.68027199999999999</v>
      </c>
      <c r="D7202">
        <v>0.85640300000000003</v>
      </c>
      <c r="E7202">
        <v>1568.6800536999999</v>
      </c>
      <c r="F7202">
        <v>2218.4399414</v>
      </c>
      <c r="G7202">
        <v>4090.6000976999999</v>
      </c>
      <c r="H7202">
        <v>1</v>
      </c>
      <c r="I7202">
        <v>3137.3500976999999</v>
      </c>
      <c r="J7202">
        <v>701.53301999999996</v>
      </c>
      <c r="K7202">
        <v>2892.4899902000002</v>
      </c>
      <c r="L7202">
        <v>992.11700440000004</v>
      </c>
      <c r="M7202">
        <v>10.6838999</v>
      </c>
      <c r="N7202">
        <v>1.0027299999999999</v>
      </c>
      <c r="O7202">
        <v>4616.75</v>
      </c>
      <c r="P7202">
        <v>1982</v>
      </c>
      <c r="Q7202">
        <v>5.2380399999999998</v>
      </c>
      <c r="R7202">
        <v>103.396806803</v>
      </c>
      <c r="S7202">
        <v>25.352353014799998</v>
      </c>
    </row>
    <row r="7203" spans="1:19" x14ac:dyDescent="0.2">
      <c r="A7203">
        <v>0.71289400000000003</v>
      </c>
      <c r="B7203">
        <v>1.36364</v>
      </c>
      <c r="C7203">
        <v>1.3605400000000001</v>
      </c>
      <c r="D7203">
        <v>0.80223900000000004</v>
      </c>
      <c r="E7203">
        <v>1984.2299805</v>
      </c>
      <c r="F7203">
        <v>2104.6000976999999</v>
      </c>
      <c r="G7203">
        <v>3777.8701172000001</v>
      </c>
      <c r="H7203">
        <v>1</v>
      </c>
      <c r="I7203">
        <v>2892.4899902000002</v>
      </c>
      <c r="J7203">
        <v>1</v>
      </c>
      <c r="K7203">
        <v>2218.4399414</v>
      </c>
      <c r="L7203">
        <v>701.53301999999996</v>
      </c>
      <c r="M7203">
        <v>22.4064999</v>
      </c>
      <c r="N7203">
        <v>1.00617</v>
      </c>
      <c r="O7203">
        <v>4975.0800780999998</v>
      </c>
      <c r="P7203">
        <v>1952</v>
      </c>
      <c r="Q7203">
        <v>5.1037502000000003</v>
      </c>
      <c r="R7203">
        <v>103.401774046</v>
      </c>
      <c r="S7203">
        <v>25.352407022400001</v>
      </c>
    </row>
    <row r="7204" spans="1:19" x14ac:dyDescent="0.2">
      <c r="A7204">
        <v>0.82540100000000005</v>
      </c>
      <c r="B7204">
        <v>2.40625</v>
      </c>
      <c r="C7204">
        <v>0.90702899999999997</v>
      </c>
      <c r="D7204">
        <v>0.734043</v>
      </c>
      <c r="E7204">
        <v>4960.5898438000004</v>
      </c>
      <c r="F7204">
        <v>701.53301999999996</v>
      </c>
      <c r="G7204">
        <v>7843.3798827999999</v>
      </c>
      <c r="H7204">
        <v>701.53301999999996</v>
      </c>
      <c r="I7204">
        <v>4090.6000976999999</v>
      </c>
      <c r="J7204">
        <v>2529.4099120999999</v>
      </c>
      <c r="K7204">
        <v>3577.1298827999999</v>
      </c>
      <c r="L7204">
        <v>1403.0699463000001</v>
      </c>
      <c r="M7204">
        <v>17.623199499999998</v>
      </c>
      <c r="N7204">
        <v>1.01033</v>
      </c>
      <c r="O7204">
        <v>4894.0800780999998</v>
      </c>
      <c r="P7204">
        <v>2085</v>
      </c>
      <c r="Q7204">
        <v>3.1034000000000002</v>
      </c>
      <c r="R7204">
        <v>103.481251845</v>
      </c>
      <c r="S7204">
        <v>25.353248369399999</v>
      </c>
    </row>
    <row r="7205" spans="1:19" x14ac:dyDescent="0.2">
      <c r="A7205">
        <v>0.81603099999999995</v>
      </c>
      <c r="B7205">
        <v>1.7878799000000001</v>
      </c>
      <c r="C7205">
        <v>1.5872999000000001</v>
      </c>
      <c r="D7205">
        <v>0.777586</v>
      </c>
      <c r="E7205">
        <v>4960.5898438000004</v>
      </c>
      <c r="F7205">
        <v>701.53301999999996</v>
      </c>
      <c r="G7205">
        <v>7843.3798827999999</v>
      </c>
      <c r="H7205">
        <v>701.53301999999996</v>
      </c>
      <c r="I7205">
        <v>4090.6000976999999</v>
      </c>
      <c r="J7205">
        <v>2529.4099120999999</v>
      </c>
      <c r="K7205">
        <v>3577.1298827999999</v>
      </c>
      <c r="L7205">
        <v>1403.0699463000001</v>
      </c>
      <c r="M7205">
        <v>13.6882</v>
      </c>
      <c r="N7205">
        <v>1.0159899999999999</v>
      </c>
      <c r="O7205">
        <v>4206</v>
      </c>
      <c r="P7205">
        <v>2116</v>
      </c>
      <c r="Q7205">
        <v>2.9784000000000002</v>
      </c>
      <c r="R7205">
        <v>103.48621932499999</v>
      </c>
      <c r="S7205">
        <v>25.353299530099999</v>
      </c>
    </row>
    <row r="7206" spans="1:19" x14ac:dyDescent="0.2">
      <c r="A7206">
        <v>0.72992500000000005</v>
      </c>
      <c r="B7206">
        <v>1.5625</v>
      </c>
      <c r="C7206">
        <v>1.5872999000000001</v>
      </c>
      <c r="D7206">
        <v>0.78089900000000001</v>
      </c>
      <c r="E7206">
        <v>5107.2402344000002</v>
      </c>
      <c r="F7206">
        <v>1403.0699463000001</v>
      </c>
      <c r="G7206">
        <v>8476.6503905999998</v>
      </c>
      <c r="H7206">
        <v>1</v>
      </c>
      <c r="I7206">
        <v>3777.8701172000001</v>
      </c>
      <c r="J7206">
        <v>2218.4399414</v>
      </c>
      <c r="K7206">
        <v>2892.4899902000002</v>
      </c>
      <c r="L7206">
        <v>992.11700440000004</v>
      </c>
      <c r="M7206">
        <v>9.5455599000000007</v>
      </c>
      <c r="N7206">
        <v>1.0037199999999999</v>
      </c>
      <c r="O7206">
        <v>4384.5800780999998</v>
      </c>
      <c r="P7206">
        <v>2095</v>
      </c>
      <c r="Q7206">
        <v>2.8514599999999999</v>
      </c>
      <c r="R7206">
        <v>103.491186818</v>
      </c>
      <c r="S7206">
        <v>25.3533505234</v>
      </c>
    </row>
    <row r="7207" spans="1:19" x14ac:dyDescent="0.2">
      <c r="A7207">
        <v>1.03328</v>
      </c>
      <c r="B7207">
        <v>1.5789500000000001</v>
      </c>
      <c r="C7207">
        <v>1.81406</v>
      </c>
      <c r="D7207">
        <v>0.64450399999999997</v>
      </c>
      <c r="E7207">
        <v>7015.3300780999998</v>
      </c>
      <c r="F7207">
        <v>701.53301999999996</v>
      </c>
      <c r="G7207">
        <v>7998.7099608999997</v>
      </c>
      <c r="H7207">
        <v>992.11700440000004</v>
      </c>
      <c r="I7207">
        <v>5479.1499022999997</v>
      </c>
      <c r="J7207">
        <v>701.53301999999996</v>
      </c>
      <c r="K7207">
        <v>2892.4899902000002</v>
      </c>
      <c r="L7207">
        <v>4090.6000976999999</v>
      </c>
      <c r="M7207">
        <v>13.4975004</v>
      </c>
      <c r="N7207">
        <v>1.01041</v>
      </c>
      <c r="O7207">
        <v>5640.4199219000002</v>
      </c>
      <c r="P7207">
        <v>2149</v>
      </c>
      <c r="Q7207">
        <v>2.1845300000000001</v>
      </c>
      <c r="R7207">
        <v>103.545830122</v>
      </c>
      <c r="S7207">
        <v>25.3539003954</v>
      </c>
    </row>
    <row r="7208" spans="1:19" x14ac:dyDescent="0.2">
      <c r="A7208">
        <v>1.0071099999999999</v>
      </c>
      <c r="B7208">
        <v>1.2173898999999999</v>
      </c>
      <c r="C7208">
        <v>1.3605400000000001</v>
      </c>
      <c r="D7208">
        <v>0.72993799999999998</v>
      </c>
      <c r="E7208">
        <v>7050.3198241999999</v>
      </c>
      <c r="F7208">
        <v>1</v>
      </c>
      <c r="G7208">
        <v>7843.3798827999999</v>
      </c>
      <c r="H7208">
        <v>1568.6800536999999</v>
      </c>
      <c r="I7208">
        <v>6034.8100586</v>
      </c>
      <c r="J7208">
        <v>992.11700440000004</v>
      </c>
      <c r="K7208">
        <v>3577.1298827999999</v>
      </c>
      <c r="L7208">
        <v>4492</v>
      </c>
      <c r="M7208">
        <v>19.237100600000002</v>
      </c>
      <c r="N7208">
        <v>1.0065999999999999</v>
      </c>
      <c r="O7208">
        <v>4938.3300780999998</v>
      </c>
      <c r="P7208">
        <v>2139</v>
      </c>
      <c r="Q7208">
        <v>2.0809700000000002</v>
      </c>
      <c r="R7208">
        <v>103.555765439</v>
      </c>
      <c r="S7208">
        <v>25.353998194700001</v>
      </c>
    </row>
    <row r="7209" spans="1:19" x14ac:dyDescent="0.2">
      <c r="A7209">
        <v>0.78255699999999995</v>
      </c>
      <c r="B7209">
        <v>1.8</v>
      </c>
      <c r="C7209">
        <v>0.68027199999999999</v>
      </c>
      <c r="D7209">
        <v>0.80457900000000004</v>
      </c>
      <c r="E7209">
        <v>4090.6000976999999</v>
      </c>
      <c r="F7209">
        <v>2218.4399414</v>
      </c>
      <c r="G7209">
        <v>7998.7099608999997</v>
      </c>
      <c r="H7209">
        <v>1</v>
      </c>
      <c r="I7209">
        <v>3507.6599120999999</v>
      </c>
      <c r="J7209">
        <v>5655.9399414</v>
      </c>
      <c r="K7209">
        <v>4492</v>
      </c>
      <c r="L7209">
        <v>6313.7998047000001</v>
      </c>
      <c r="M7209">
        <v>13.0537996</v>
      </c>
      <c r="N7209">
        <v>1.00047</v>
      </c>
      <c r="O7209">
        <v>4348.1699219000002</v>
      </c>
      <c r="P7209">
        <v>2085</v>
      </c>
      <c r="Q7209">
        <v>1.6063000000000001</v>
      </c>
      <c r="R7209">
        <v>103.60544278899999</v>
      </c>
      <c r="S7209">
        <v>25.3544771412</v>
      </c>
    </row>
    <row r="7210" spans="1:19" x14ac:dyDescent="0.2">
      <c r="A7210">
        <v>0.76856999999999998</v>
      </c>
      <c r="B7210">
        <v>0</v>
      </c>
      <c r="C7210">
        <v>0.22675699999999999</v>
      </c>
      <c r="D7210">
        <v>0.82120300000000002</v>
      </c>
      <c r="E7210">
        <v>3507.6599120999999</v>
      </c>
      <c r="F7210">
        <v>2529.4099120999999</v>
      </c>
      <c r="G7210">
        <v>8211.2304688000004</v>
      </c>
      <c r="H7210">
        <v>1</v>
      </c>
      <c r="I7210">
        <v>2976.3500976999999</v>
      </c>
      <c r="J7210">
        <v>6352.6499022999997</v>
      </c>
      <c r="K7210">
        <v>3968.4699707</v>
      </c>
      <c r="L7210">
        <v>6313.7998047000001</v>
      </c>
      <c r="M7210">
        <v>14.3639002</v>
      </c>
      <c r="N7210">
        <v>1.00688</v>
      </c>
      <c r="O7210">
        <v>4509.75</v>
      </c>
      <c r="P7210">
        <v>2116</v>
      </c>
      <c r="Q7210">
        <v>1.5628599999999999</v>
      </c>
      <c r="R7210">
        <v>103.610410593</v>
      </c>
      <c r="S7210">
        <v>25.354524114499998</v>
      </c>
    </row>
    <row r="7211" spans="1:19" x14ac:dyDescent="0.2">
      <c r="A7211">
        <v>0.85538000000000003</v>
      </c>
      <c r="B7211">
        <v>1.8235300000000001</v>
      </c>
      <c r="C7211">
        <v>0.453515</v>
      </c>
      <c r="D7211">
        <v>0.80395700000000003</v>
      </c>
      <c r="E7211">
        <v>2976.3500976999999</v>
      </c>
      <c r="F7211">
        <v>2218.4399414</v>
      </c>
      <c r="G7211">
        <v>8476.6503905999998</v>
      </c>
      <c r="H7211">
        <v>701.53301999999996</v>
      </c>
      <c r="I7211">
        <v>2529.4099120999999</v>
      </c>
      <c r="J7211">
        <v>7050.3198241999999</v>
      </c>
      <c r="K7211">
        <v>3507.6599120999999</v>
      </c>
      <c r="L7211">
        <v>6352.6499022999997</v>
      </c>
      <c r="M7211">
        <v>18.112499199999998</v>
      </c>
      <c r="N7211">
        <v>1.00404</v>
      </c>
      <c r="O7211">
        <v>4150.75</v>
      </c>
      <c r="P7211">
        <v>2092</v>
      </c>
      <c r="Q7211">
        <v>1.60588</v>
      </c>
      <c r="R7211">
        <v>103.61537841000001</v>
      </c>
      <c r="S7211">
        <v>25.354570920299999</v>
      </c>
    </row>
    <row r="7212" spans="1:19" x14ac:dyDescent="0.2">
      <c r="A7212">
        <v>0.91747699999999999</v>
      </c>
      <c r="B7212">
        <v>1.9</v>
      </c>
      <c r="C7212">
        <v>1.1337900000000001</v>
      </c>
      <c r="D7212">
        <v>0.76170199999999999</v>
      </c>
      <c r="E7212">
        <v>2529.4099120999999</v>
      </c>
      <c r="F7212">
        <v>2104.6000976999999</v>
      </c>
      <c r="G7212">
        <v>8790.1796875</v>
      </c>
      <c r="H7212">
        <v>701.53301999999996</v>
      </c>
      <c r="I7212">
        <v>2218.4399414</v>
      </c>
      <c r="J7212">
        <v>7748.6801758000001</v>
      </c>
      <c r="K7212">
        <v>3137.3500976999999</v>
      </c>
      <c r="L7212">
        <v>6467.8100586</v>
      </c>
      <c r="M7212">
        <v>25.213300700000001</v>
      </c>
      <c r="N7212">
        <v>1.0094399000000001</v>
      </c>
      <c r="O7212">
        <v>4463.5800780999998</v>
      </c>
      <c r="P7212">
        <v>2088</v>
      </c>
      <c r="Q7212">
        <v>1.6576599999999999</v>
      </c>
      <c r="R7212">
        <v>103.620346239</v>
      </c>
      <c r="S7212">
        <v>25.354617558600001</v>
      </c>
    </row>
    <row r="7213" spans="1:19" x14ac:dyDescent="0.2">
      <c r="A7213">
        <v>1.0077499999999999</v>
      </c>
      <c r="B7213">
        <v>1.7930999999999999</v>
      </c>
      <c r="C7213">
        <v>1.1337900000000001</v>
      </c>
      <c r="D7213">
        <v>0.74198699999999995</v>
      </c>
      <c r="E7213">
        <v>2529.4099120999999</v>
      </c>
      <c r="F7213">
        <v>2104.6000976999999</v>
      </c>
      <c r="G7213">
        <v>8790.1796875</v>
      </c>
      <c r="H7213">
        <v>701.53301999999996</v>
      </c>
      <c r="I7213">
        <v>2218.4399414</v>
      </c>
      <c r="J7213">
        <v>7748.6801758000001</v>
      </c>
      <c r="K7213">
        <v>3137.3500976999999</v>
      </c>
      <c r="L7213">
        <v>6467.8100586</v>
      </c>
      <c r="M7213">
        <v>22.328399699999999</v>
      </c>
      <c r="N7213">
        <v>1.00257</v>
      </c>
      <c r="O7213">
        <v>5891.75</v>
      </c>
      <c r="P7213">
        <v>2151</v>
      </c>
      <c r="Q7213">
        <v>1.7094400000000001</v>
      </c>
      <c r="R7213">
        <v>103.625314081</v>
      </c>
      <c r="S7213">
        <v>25.354664029399999</v>
      </c>
    </row>
    <row r="7214" spans="1:19" x14ac:dyDescent="0.2">
      <c r="A7214">
        <v>1.0275099999999999</v>
      </c>
      <c r="B7214">
        <v>2.2400000000000002</v>
      </c>
      <c r="C7214">
        <v>1.3605400000000001</v>
      </c>
      <c r="D7214">
        <v>0.66977200000000003</v>
      </c>
      <c r="E7214">
        <v>2104.6000976999999</v>
      </c>
      <c r="F7214">
        <v>2529.4099120999999</v>
      </c>
      <c r="G7214">
        <v>9541.8798827999999</v>
      </c>
      <c r="H7214">
        <v>701.53301999999996</v>
      </c>
      <c r="I7214">
        <v>2104.6000976999999</v>
      </c>
      <c r="J7214">
        <v>9146.8701172000001</v>
      </c>
      <c r="K7214">
        <v>2806.1298827999999</v>
      </c>
      <c r="L7214">
        <v>6909.2998047000001</v>
      </c>
      <c r="M7214">
        <v>26.532199899999998</v>
      </c>
      <c r="N7214">
        <v>1.0273401</v>
      </c>
      <c r="O7214">
        <v>4533.1699219000002</v>
      </c>
      <c r="P7214">
        <v>2148</v>
      </c>
      <c r="Q7214">
        <v>1.8129900000000001</v>
      </c>
      <c r="R7214">
        <v>103.6352498</v>
      </c>
      <c r="S7214">
        <v>25.354756468400002</v>
      </c>
    </row>
    <row r="7215" spans="1:19" x14ac:dyDescent="0.2">
      <c r="A7215">
        <v>0.93412399999999995</v>
      </c>
      <c r="B7215">
        <v>1.7647098999999999</v>
      </c>
      <c r="C7215">
        <v>0.68027199999999999</v>
      </c>
      <c r="D7215">
        <v>0.80363600000000002</v>
      </c>
      <c r="E7215">
        <v>2218.4399414</v>
      </c>
      <c r="F7215">
        <v>2104.6000976999999</v>
      </c>
      <c r="G7215">
        <v>9970.6601561999996</v>
      </c>
      <c r="H7215">
        <v>1</v>
      </c>
      <c r="I7215">
        <v>2218.4399414</v>
      </c>
      <c r="J7215">
        <v>9846.4804688000004</v>
      </c>
      <c r="K7215">
        <v>2892.4899902000002</v>
      </c>
      <c r="L7215">
        <v>7222.7202147999997</v>
      </c>
      <c r="M7215">
        <v>17.914899800000001</v>
      </c>
      <c r="N7215">
        <v>1.0008900000000001</v>
      </c>
      <c r="O7215">
        <v>4054.0800780999998</v>
      </c>
      <c r="P7215">
        <v>2085</v>
      </c>
      <c r="Q7215">
        <v>1.92892</v>
      </c>
      <c r="R7215">
        <v>103.64518556900001</v>
      </c>
      <c r="S7215">
        <v>25.354848237199999</v>
      </c>
    </row>
    <row r="7216" spans="1:19" x14ac:dyDescent="0.2">
      <c r="A7216">
        <v>0.74973199999999995</v>
      </c>
      <c r="B7216">
        <v>1.27027</v>
      </c>
      <c r="C7216">
        <v>0.68027199999999999</v>
      </c>
      <c r="D7216">
        <v>0.85302999999999995</v>
      </c>
      <c r="E7216">
        <v>2529.4099120999999</v>
      </c>
      <c r="F7216">
        <v>1403.0699463000001</v>
      </c>
      <c r="G7216">
        <v>10429</v>
      </c>
      <c r="H7216">
        <v>1</v>
      </c>
      <c r="I7216">
        <v>2529.4099120999999</v>
      </c>
      <c r="J7216">
        <v>10546.4003906</v>
      </c>
      <c r="K7216">
        <v>3137.3500976999999</v>
      </c>
      <c r="L7216">
        <v>7588.2402344000002</v>
      </c>
      <c r="M7216">
        <v>5.6553202000000002</v>
      </c>
      <c r="N7216">
        <v>1.0000401000000001</v>
      </c>
      <c r="O7216">
        <v>4289.0800780999998</v>
      </c>
      <c r="P7216">
        <v>2086</v>
      </c>
      <c r="Q7216">
        <v>2.0141900000000001</v>
      </c>
      <c r="R7216">
        <v>103.650153471</v>
      </c>
      <c r="S7216">
        <v>25.354893870400002</v>
      </c>
    </row>
    <row r="7217" spans="1:19" x14ac:dyDescent="0.2">
      <c r="A7217">
        <v>0.65165799999999996</v>
      </c>
      <c r="B7217">
        <v>1.1052599999999999</v>
      </c>
      <c r="C7217">
        <v>0.68027199999999999</v>
      </c>
      <c r="D7217">
        <v>0.86750899999999997</v>
      </c>
      <c r="E7217">
        <v>2976.3500976999999</v>
      </c>
      <c r="F7217">
        <v>701.53301999999996</v>
      </c>
      <c r="G7217">
        <v>10913.2998047</v>
      </c>
      <c r="H7217">
        <v>701.53301999999996</v>
      </c>
      <c r="I7217">
        <v>2976.3500976999999</v>
      </c>
      <c r="J7217">
        <v>11246.4003906</v>
      </c>
      <c r="K7217">
        <v>3507.6599120999999</v>
      </c>
      <c r="L7217">
        <v>7998.7099608999997</v>
      </c>
      <c r="M7217">
        <v>4.8358998</v>
      </c>
      <c r="N7217">
        <v>1.0020899999999999</v>
      </c>
      <c r="O7217">
        <v>4639.3300780999998</v>
      </c>
      <c r="P7217">
        <v>2091</v>
      </c>
      <c r="Q7217">
        <v>2.0943401000000001</v>
      </c>
      <c r="R7217">
        <v>103.655121385</v>
      </c>
      <c r="S7217">
        <v>25.354939336000001</v>
      </c>
    </row>
    <row r="7218" spans="1:19" x14ac:dyDescent="0.2">
      <c r="A7218">
        <v>0.894401</v>
      </c>
      <c r="B7218">
        <v>0.90909099999999998</v>
      </c>
      <c r="C7218">
        <v>0.90702899999999997</v>
      </c>
      <c r="D7218">
        <v>0.84987699999999999</v>
      </c>
      <c r="E7218">
        <v>2976.3500976999999</v>
      </c>
      <c r="F7218">
        <v>701.53301999999996</v>
      </c>
      <c r="G7218">
        <v>10913.2998047</v>
      </c>
      <c r="H7218">
        <v>701.53301999999996</v>
      </c>
      <c r="I7218">
        <v>2976.3500976999999</v>
      </c>
      <c r="J7218">
        <v>11246.4003906</v>
      </c>
      <c r="K7218">
        <v>3507.6599120999999</v>
      </c>
      <c r="L7218">
        <v>7998.7099608999997</v>
      </c>
      <c r="M7218">
        <v>10.437600099999999</v>
      </c>
      <c r="N7218">
        <v>1.0008900000000001</v>
      </c>
      <c r="O7218">
        <v>4354</v>
      </c>
      <c r="P7218">
        <v>2101</v>
      </c>
      <c r="Q7218">
        <v>2.1470300999999998</v>
      </c>
      <c r="R7218">
        <v>103.660089312</v>
      </c>
      <c r="S7218">
        <v>25.354984634099999</v>
      </c>
    </row>
    <row r="7219" spans="1:19" x14ac:dyDescent="0.2">
      <c r="A7219">
        <v>0.97790999999999995</v>
      </c>
      <c r="B7219">
        <v>3.0952400999999998</v>
      </c>
      <c r="C7219">
        <v>2.0408198999999998</v>
      </c>
      <c r="D7219">
        <v>0.56264000000000003</v>
      </c>
      <c r="E7219">
        <v>4706.0297852000003</v>
      </c>
      <c r="F7219">
        <v>1403.0699463000001</v>
      </c>
      <c r="G7219">
        <v>11311.9003906</v>
      </c>
      <c r="H7219">
        <v>1984.2299805</v>
      </c>
      <c r="I7219">
        <v>4706.0297852000003</v>
      </c>
      <c r="J7219">
        <v>12897.5</v>
      </c>
      <c r="K7219">
        <v>5058.8300780999998</v>
      </c>
      <c r="L7219">
        <v>9438.1601561999996</v>
      </c>
      <c r="M7219">
        <v>21.039100600000001</v>
      </c>
      <c r="N7219">
        <v>1.00457</v>
      </c>
      <c r="O7219">
        <v>5986.75</v>
      </c>
      <c r="P7219">
        <v>2237</v>
      </c>
      <c r="Q7219">
        <v>2.5005901000000001</v>
      </c>
      <c r="R7219">
        <v>103.67996113700001</v>
      </c>
      <c r="S7219">
        <v>25.355164151</v>
      </c>
    </row>
    <row r="7220" spans="1:19" x14ac:dyDescent="0.2">
      <c r="A7220">
        <v>0.73666100000000001</v>
      </c>
      <c r="B7220">
        <v>2.8125</v>
      </c>
      <c r="C7220">
        <v>1.3605400000000001</v>
      </c>
      <c r="D7220">
        <v>0.71133299999999999</v>
      </c>
      <c r="E7220">
        <v>5342.7202147999997</v>
      </c>
      <c r="F7220">
        <v>4492</v>
      </c>
      <c r="G7220">
        <v>5342.7202147999997</v>
      </c>
      <c r="H7220">
        <v>701.53301999999996</v>
      </c>
      <c r="I7220">
        <v>5058.8300780999998</v>
      </c>
      <c r="J7220">
        <v>7457.3999022999997</v>
      </c>
      <c r="K7220">
        <v>11570</v>
      </c>
      <c r="L7220">
        <v>9146.8701172000001</v>
      </c>
      <c r="M7220">
        <v>17.7660999</v>
      </c>
      <c r="N7220">
        <v>1.0047299999999999</v>
      </c>
      <c r="O7220">
        <v>6078.8300780999998</v>
      </c>
      <c r="P7220">
        <v>2037</v>
      </c>
      <c r="Q7220">
        <v>7.8052402000000001</v>
      </c>
      <c r="R7220">
        <v>103.292434671</v>
      </c>
      <c r="S7220">
        <v>25.355693496600001</v>
      </c>
    </row>
    <row r="7221" spans="1:19" x14ac:dyDescent="0.2">
      <c r="A7221">
        <v>0.81462199999999996</v>
      </c>
      <c r="B7221">
        <v>2.3666699000000002</v>
      </c>
      <c r="C7221">
        <v>1.3605400000000001</v>
      </c>
      <c r="D7221">
        <v>0.701102</v>
      </c>
      <c r="E7221">
        <v>5342.7202147999997</v>
      </c>
      <c r="F7221">
        <v>4492</v>
      </c>
      <c r="G7221">
        <v>5342.7202147999997</v>
      </c>
      <c r="H7221">
        <v>701.53301999999996</v>
      </c>
      <c r="I7221">
        <v>5058.8300780999998</v>
      </c>
      <c r="J7221">
        <v>7457.3999022999997</v>
      </c>
      <c r="K7221">
        <v>11570</v>
      </c>
      <c r="L7221">
        <v>9146.8701172000001</v>
      </c>
      <c r="M7221">
        <v>18.871700300000001</v>
      </c>
      <c r="N7221">
        <v>1.0006599</v>
      </c>
      <c r="O7221">
        <v>5889.3300780999998</v>
      </c>
      <c r="P7221">
        <v>2027</v>
      </c>
      <c r="Q7221">
        <v>7.6802402000000001</v>
      </c>
      <c r="R7221">
        <v>103.297401788</v>
      </c>
      <c r="S7221">
        <v>25.355751031699999</v>
      </c>
    </row>
    <row r="7222" spans="1:19" x14ac:dyDescent="0.2">
      <c r="A7222">
        <v>0.866201</v>
      </c>
      <c r="B7222">
        <v>1</v>
      </c>
      <c r="C7222">
        <v>1.1337900000000001</v>
      </c>
      <c r="D7222">
        <v>0.80263200000000001</v>
      </c>
      <c r="E7222">
        <v>2976.3500976999999</v>
      </c>
      <c r="F7222">
        <v>2104.6000976999999</v>
      </c>
      <c r="G7222">
        <v>2976.3500976999999</v>
      </c>
      <c r="H7222">
        <v>992.11700440000004</v>
      </c>
      <c r="I7222">
        <v>2976.3500976999999</v>
      </c>
      <c r="J7222">
        <v>5655.9399414</v>
      </c>
      <c r="K7222">
        <v>8873.7695311999996</v>
      </c>
      <c r="L7222">
        <v>6944.8198241999999</v>
      </c>
      <c r="M7222">
        <v>31.4726009</v>
      </c>
      <c r="N7222">
        <v>1.1246499999999999</v>
      </c>
      <c r="O7222">
        <v>5402</v>
      </c>
      <c r="P7222">
        <v>2036</v>
      </c>
      <c r="Q7222">
        <v>7.0552402000000001</v>
      </c>
      <c r="R7222">
        <v>103.322237602</v>
      </c>
      <c r="S7222">
        <v>25.356036195600002</v>
      </c>
    </row>
    <row r="7223" spans="1:19" x14ac:dyDescent="0.2">
      <c r="A7223">
        <v>0.72548299999999999</v>
      </c>
      <c r="B7223">
        <v>1.2857099999999999</v>
      </c>
      <c r="C7223">
        <v>0.68027199999999999</v>
      </c>
      <c r="D7223">
        <v>0.83494599999999997</v>
      </c>
      <c r="E7223">
        <v>2976.3500976999999</v>
      </c>
      <c r="F7223">
        <v>2104.6000976999999</v>
      </c>
      <c r="G7223">
        <v>2976.3500976999999</v>
      </c>
      <c r="H7223">
        <v>992.11700440000004</v>
      </c>
      <c r="I7223">
        <v>2976.3500976999999</v>
      </c>
      <c r="J7223">
        <v>5655.9399414</v>
      </c>
      <c r="K7223">
        <v>8873.7695311999996</v>
      </c>
      <c r="L7223">
        <v>6944.8198241999999</v>
      </c>
      <c r="M7223">
        <v>23.5436993</v>
      </c>
      <c r="N7223">
        <v>1.0019</v>
      </c>
      <c r="O7223">
        <v>4974.5800780999998</v>
      </c>
      <c r="P7223">
        <v>1954</v>
      </c>
      <c r="Q7223">
        <v>6.9302402000000001</v>
      </c>
      <c r="R7223">
        <v>103.32720481</v>
      </c>
      <c r="S7223">
        <v>25.356092726</v>
      </c>
    </row>
    <row r="7224" spans="1:19" x14ac:dyDescent="0.2">
      <c r="A7224">
        <v>0.49140499999999998</v>
      </c>
      <c r="B7224">
        <v>1.25641</v>
      </c>
      <c r="C7224">
        <v>0.453515</v>
      </c>
      <c r="D7224">
        <v>0.86475400000000002</v>
      </c>
      <c r="E7224">
        <v>2529.4099120999999</v>
      </c>
      <c r="F7224">
        <v>1403.0699463000001</v>
      </c>
      <c r="G7224">
        <v>2529.4099120999999</v>
      </c>
      <c r="H7224">
        <v>1403.0699463000001</v>
      </c>
      <c r="I7224">
        <v>2529.4099120999999</v>
      </c>
      <c r="J7224">
        <v>5342.7202147999997</v>
      </c>
      <c r="K7224">
        <v>8211.2304688000004</v>
      </c>
      <c r="L7224">
        <v>6467.8100586</v>
      </c>
      <c r="M7224">
        <v>11.747199999999999</v>
      </c>
      <c r="N7224">
        <v>1.02268</v>
      </c>
      <c r="O7224">
        <v>5110.25</v>
      </c>
      <c r="P7224">
        <v>1953</v>
      </c>
      <c r="Q7224">
        <v>6.8052402000000001</v>
      </c>
      <c r="R7224">
        <v>103.332172032</v>
      </c>
      <c r="S7224">
        <v>25.356149088999999</v>
      </c>
    </row>
    <row r="7225" spans="1:19" x14ac:dyDescent="0.2">
      <c r="A7225">
        <v>0.53657100000000002</v>
      </c>
      <c r="B7225">
        <v>0</v>
      </c>
      <c r="C7225">
        <v>0.22675699999999999</v>
      </c>
      <c r="D7225">
        <v>0.84009699999999998</v>
      </c>
      <c r="E7225">
        <v>2218.4399414</v>
      </c>
      <c r="F7225">
        <v>701.53301999999996</v>
      </c>
      <c r="G7225">
        <v>2218.4399414</v>
      </c>
      <c r="H7225">
        <v>1568.6800536999999</v>
      </c>
      <c r="I7225">
        <v>2218.4399414</v>
      </c>
      <c r="J7225">
        <v>5107.2402344000002</v>
      </c>
      <c r="K7225">
        <v>7555.7402344000002</v>
      </c>
      <c r="L7225">
        <v>6034.8100586</v>
      </c>
      <c r="M7225">
        <v>13.722000100000001</v>
      </c>
      <c r="N7225">
        <v>1.0070300000000001</v>
      </c>
      <c r="O7225">
        <v>5157.5800780999998</v>
      </c>
      <c r="P7225">
        <v>1944</v>
      </c>
      <c r="Q7225">
        <v>6.6802402000000001</v>
      </c>
      <c r="R7225">
        <v>103.33713926999999</v>
      </c>
      <c r="S7225">
        <v>25.356205284600001</v>
      </c>
    </row>
    <row r="7226" spans="1:19" x14ac:dyDescent="0.2">
      <c r="A7226">
        <v>0.79071599999999997</v>
      </c>
      <c r="B7226">
        <v>2.90625</v>
      </c>
      <c r="C7226">
        <v>0.68027199999999999</v>
      </c>
      <c r="D7226">
        <v>0.69896599999999998</v>
      </c>
      <c r="E7226">
        <v>2104.6000976999999</v>
      </c>
      <c r="F7226">
        <v>1</v>
      </c>
      <c r="G7226">
        <v>2104.6000976999999</v>
      </c>
      <c r="H7226">
        <v>1403.0699463000001</v>
      </c>
      <c r="I7226">
        <v>2104.6000976999999</v>
      </c>
      <c r="J7226">
        <v>4960.5898438000004</v>
      </c>
      <c r="K7226">
        <v>6909.2998047000001</v>
      </c>
      <c r="L7226">
        <v>5655.9399414</v>
      </c>
      <c r="M7226">
        <v>20.105199800000001</v>
      </c>
      <c r="N7226">
        <v>1.00173</v>
      </c>
      <c r="O7226">
        <v>5447.0800780999998</v>
      </c>
      <c r="P7226">
        <v>1931</v>
      </c>
      <c r="Q7226">
        <v>6.4302402000000001</v>
      </c>
      <c r="R7226">
        <v>103.34707379</v>
      </c>
      <c r="S7226">
        <v>25.356317173299999</v>
      </c>
    </row>
    <row r="7227" spans="1:19" x14ac:dyDescent="0.2">
      <c r="A7227">
        <v>0.84084099999999995</v>
      </c>
      <c r="B7227">
        <v>3.4086001000000001</v>
      </c>
      <c r="C7227">
        <v>0.453515</v>
      </c>
      <c r="D7227">
        <v>0.64520699999999997</v>
      </c>
      <c r="E7227">
        <v>2218.4399414</v>
      </c>
      <c r="F7227">
        <v>701.53301999999996</v>
      </c>
      <c r="G7227">
        <v>2218.4399414</v>
      </c>
      <c r="H7227">
        <v>992.11700440000004</v>
      </c>
      <c r="I7227">
        <v>2218.4399414</v>
      </c>
      <c r="J7227">
        <v>4910.7299805000002</v>
      </c>
      <c r="K7227">
        <v>6274.7001952999999</v>
      </c>
      <c r="L7227">
        <v>5107.2402344000002</v>
      </c>
      <c r="M7227">
        <v>23.690799699999999</v>
      </c>
      <c r="N7227">
        <v>1.0162199999999999</v>
      </c>
      <c r="O7227">
        <v>5052.4199219000002</v>
      </c>
      <c r="P7227">
        <v>1927</v>
      </c>
      <c r="Q7227">
        <v>6.3052402000000001</v>
      </c>
      <c r="R7227">
        <v>103.35204107200001</v>
      </c>
      <c r="S7227">
        <v>25.356372866400001</v>
      </c>
    </row>
    <row r="7228" spans="1:19" x14ac:dyDescent="0.2">
      <c r="A7228">
        <v>0.82610600000000001</v>
      </c>
      <c r="B7228">
        <v>2.75</v>
      </c>
      <c r="C7228">
        <v>0.90702899999999997</v>
      </c>
      <c r="D7228">
        <v>0.70426100000000003</v>
      </c>
      <c r="E7228">
        <v>2529.4099120999999</v>
      </c>
      <c r="F7228">
        <v>1403.0699463000001</v>
      </c>
      <c r="G7228">
        <v>2529.4099120999999</v>
      </c>
      <c r="H7228">
        <v>701.53301999999996</v>
      </c>
      <c r="I7228">
        <v>2529.4099120999999</v>
      </c>
      <c r="J7228">
        <v>4267.2597655999998</v>
      </c>
      <c r="K7228">
        <v>5655.9399414</v>
      </c>
      <c r="L7228">
        <v>4436.8798827999999</v>
      </c>
      <c r="M7228">
        <v>22.752099999999999</v>
      </c>
      <c r="N7228">
        <v>1.0075799999999999</v>
      </c>
      <c r="O7228">
        <v>5517.8300780999998</v>
      </c>
      <c r="P7228">
        <v>1926</v>
      </c>
      <c r="Q7228">
        <v>6.1802402000000001</v>
      </c>
      <c r="R7228">
        <v>103.357008369</v>
      </c>
      <c r="S7228">
        <v>25.356428392200002</v>
      </c>
    </row>
    <row r="7229" spans="1:19" x14ac:dyDescent="0.2">
      <c r="A7229">
        <v>0.76569500000000001</v>
      </c>
      <c r="B7229">
        <v>2.4285700000000001</v>
      </c>
      <c r="C7229">
        <v>1.1337900000000001</v>
      </c>
      <c r="D7229">
        <v>0.76282099999999997</v>
      </c>
      <c r="E7229">
        <v>2529.4099120999999</v>
      </c>
      <c r="F7229">
        <v>1403.0699463000001</v>
      </c>
      <c r="G7229">
        <v>2529.4099120999999</v>
      </c>
      <c r="H7229">
        <v>701.53301999999996</v>
      </c>
      <c r="I7229">
        <v>2529.4099120999999</v>
      </c>
      <c r="J7229">
        <v>4267.2597655999998</v>
      </c>
      <c r="K7229">
        <v>5655.9399414</v>
      </c>
      <c r="L7229">
        <v>4436.8798827999999</v>
      </c>
      <c r="M7229">
        <v>16.913200400000001</v>
      </c>
      <c r="N7229">
        <v>1.0298001000000001</v>
      </c>
      <c r="O7229">
        <v>5577.75</v>
      </c>
      <c r="P7229">
        <v>1968</v>
      </c>
      <c r="Q7229">
        <v>6.0552402000000001</v>
      </c>
      <c r="R7229">
        <v>103.36197568</v>
      </c>
      <c r="S7229">
        <v>25.356483750399999</v>
      </c>
    </row>
    <row r="7230" spans="1:19" x14ac:dyDescent="0.2">
      <c r="A7230">
        <v>0.65324700000000002</v>
      </c>
      <c r="B7230">
        <v>1.8157901000000001</v>
      </c>
      <c r="C7230">
        <v>0.68027199999999999</v>
      </c>
      <c r="D7230">
        <v>0.81556200000000001</v>
      </c>
      <c r="E7230">
        <v>2976.3500976999999</v>
      </c>
      <c r="F7230">
        <v>1984.2299805</v>
      </c>
      <c r="G7230">
        <v>2976.3500976999999</v>
      </c>
      <c r="H7230">
        <v>1</v>
      </c>
      <c r="I7230">
        <v>2976.3500976999999</v>
      </c>
      <c r="J7230">
        <v>3577.1298827999999</v>
      </c>
      <c r="K7230">
        <v>5058.8300780999998</v>
      </c>
      <c r="L7230">
        <v>3777.8701172000001</v>
      </c>
      <c r="M7230">
        <v>11.9054003</v>
      </c>
      <c r="N7230">
        <v>1.00173</v>
      </c>
      <c r="O7230">
        <v>5307.25</v>
      </c>
      <c r="P7230">
        <v>1954</v>
      </c>
      <c r="Q7230">
        <v>5.9652399999999997</v>
      </c>
      <c r="R7230">
        <v>103.366943006</v>
      </c>
      <c r="S7230">
        <v>25.3565389412</v>
      </c>
    </row>
    <row r="7231" spans="1:19" x14ac:dyDescent="0.2">
      <c r="A7231">
        <v>0.53334800000000004</v>
      </c>
      <c r="B7231">
        <v>1.4871799999999999</v>
      </c>
      <c r="C7231">
        <v>0.453515</v>
      </c>
      <c r="D7231">
        <v>0.84498200000000001</v>
      </c>
      <c r="E7231">
        <v>2529.4099120999999</v>
      </c>
      <c r="F7231">
        <v>2529.4099120999999</v>
      </c>
      <c r="G7231">
        <v>3507.6599120999999</v>
      </c>
      <c r="H7231">
        <v>1</v>
      </c>
      <c r="I7231">
        <v>3507.6599120999999</v>
      </c>
      <c r="J7231">
        <v>2892.4899902000002</v>
      </c>
      <c r="K7231">
        <v>4492</v>
      </c>
      <c r="L7231">
        <v>3137.3500976999999</v>
      </c>
      <c r="M7231">
        <v>8.9310302999999998</v>
      </c>
      <c r="N7231">
        <v>1.00122</v>
      </c>
      <c r="O7231">
        <v>5037.5800780999998</v>
      </c>
      <c r="P7231">
        <v>1998</v>
      </c>
      <c r="Q7231">
        <v>5.8351202000000004</v>
      </c>
      <c r="R7231">
        <v>103.371910347</v>
      </c>
      <c r="S7231">
        <v>25.3565939645</v>
      </c>
    </row>
    <row r="7232" spans="1:19" x14ac:dyDescent="0.2">
      <c r="A7232">
        <v>0.39332899999999998</v>
      </c>
      <c r="B7232">
        <v>0.92500000000000004</v>
      </c>
      <c r="C7232">
        <v>0.453515</v>
      </c>
      <c r="D7232">
        <v>0.88161199999999995</v>
      </c>
      <c r="E7232">
        <v>2218.4399414</v>
      </c>
      <c r="F7232">
        <v>3137.3500976999999</v>
      </c>
      <c r="G7232">
        <v>4090.6000976999999</v>
      </c>
      <c r="H7232">
        <v>1</v>
      </c>
      <c r="I7232">
        <v>3507.6599120999999</v>
      </c>
      <c r="J7232">
        <v>2218.4399414</v>
      </c>
      <c r="K7232">
        <v>3968.4699707</v>
      </c>
      <c r="L7232">
        <v>2529.4099120999999</v>
      </c>
      <c r="M7232">
        <v>11.6613998</v>
      </c>
      <c r="N7232">
        <v>1.00834</v>
      </c>
      <c r="O7232">
        <v>5237</v>
      </c>
      <c r="P7232">
        <v>1968</v>
      </c>
      <c r="Q7232">
        <v>5.7013698000000002</v>
      </c>
      <c r="R7232">
        <v>103.376877702</v>
      </c>
      <c r="S7232">
        <v>25.3566488204</v>
      </c>
    </row>
    <row r="7233" spans="1:19" x14ac:dyDescent="0.2">
      <c r="A7233">
        <v>0.38691599999999998</v>
      </c>
      <c r="B7233">
        <v>0.7</v>
      </c>
      <c r="C7233">
        <v>0.68027199999999999</v>
      </c>
      <c r="D7233">
        <v>0.89028499999999999</v>
      </c>
      <c r="E7233">
        <v>2218.4399414</v>
      </c>
      <c r="F7233">
        <v>3137.3500976999999</v>
      </c>
      <c r="G7233">
        <v>4090.6000976999999</v>
      </c>
      <c r="H7233">
        <v>1</v>
      </c>
      <c r="I7233">
        <v>3507.6599120999999</v>
      </c>
      <c r="J7233">
        <v>2218.4399414</v>
      </c>
      <c r="K7233">
        <v>3968.4699707</v>
      </c>
      <c r="L7233">
        <v>2529.4099120999999</v>
      </c>
      <c r="M7233">
        <v>11.619000399999999</v>
      </c>
      <c r="N7233">
        <v>1.0174700000000001</v>
      </c>
      <c r="O7233">
        <v>5187.6699219000002</v>
      </c>
      <c r="P7233">
        <v>1955</v>
      </c>
      <c r="Q7233">
        <v>5.5979900000000002</v>
      </c>
      <c r="R7233">
        <v>103.381845072</v>
      </c>
      <c r="S7233">
        <v>25.356703508799999</v>
      </c>
    </row>
    <row r="7234" spans="1:19" x14ac:dyDescent="0.2">
      <c r="A7234">
        <v>0.38500200000000001</v>
      </c>
      <c r="B7234">
        <v>0</v>
      </c>
      <c r="C7234">
        <v>0.22675699999999999</v>
      </c>
      <c r="D7234">
        <v>0.87855899999999998</v>
      </c>
      <c r="E7234">
        <v>2104.6000976999999</v>
      </c>
      <c r="F7234">
        <v>3137.3500976999999</v>
      </c>
      <c r="G7234">
        <v>3968.4699707</v>
      </c>
      <c r="H7234">
        <v>1</v>
      </c>
      <c r="I7234">
        <v>2976.3500976999999</v>
      </c>
      <c r="J7234">
        <v>1568.6800536999999</v>
      </c>
      <c r="K7234">
        <v>3507.6599120999999</v>
      </c>
      <c r="L7234">
        <v>1984.2299805</v>
      </c>
      <c r="M7234">
        <v>8.4853801999999998</v>
      </c>
      <c r="N7234">
        <v>1.0000899999999999</v>
      </c>
      <c r="O7234">
        <v>4501.0800780999998</v>
      </c>
      <c r="P7234">
        <v>1972</v>
      </c>
      <c r="Q7234">
        <v>5.4522599999999999</v>
      </c>
      <c r="R7234">
        <v>103.386812456</v>
      </c>
      <c r="S7234">
        <v>25.3567580297</v>
      </c>
    </row>
    <row r="7235" spans="1:19" x14ac:dyDescent="0.2">
      <c r="A7235">
        <v>0.46882200000000002</v>
      </c>
      <c r="B7235">
        <v>0</v>
      </c>
      <c r="C7235">
        <v>0.22675699999999999</v>
      </c>
      <c r="D7235">
        <v>0.87771999999999994</v>
      </c>
      <c r="E7235">
        <v>2218.4399414</v>
      </c>
      <c r="F7235">
        <v>2806.1298827999999</v>
      </c>
      <c r="G7235">
        <v>3507.6599120999999</v>
      </c>
      <c r="H7235">
        <v>1</v>
      </c>
      <c r="I7235">
        <v>2529.4099120999999</v>
      </c>
      <c r="J7235">
        <v>992.11700440000004</v>
      </c>
      <c r="K7235">
        <v>2806.1298827999999</v>
      </c>
      <c r="L7235">
        <v>1568.6800536999999</v>
      </c>
      <c r="M7235">
        <v>16.843399000000002</v>
      </c>
      <c r="N7235">
        <v>1.0007999999999999</v>
      </c>
      <c r="O7235">
        <v>5301.3300780999998</v>
      </c>
      <c r="P7235">
        <v>1946</v>
      </c>
      <c r="Q7235">
        <v>5.3025098000000002</v>
      </c>
      <c r="R7235">
        <v>103.391779855</v>
      </c>
      <c r="S7235">
        <v>25.356812383099999</v>
      </c>
    </row>
    <row r="7236" spans="1:19" x14ac:dyDescent="0.2">
      <c r="A7236">
        <v>0.89224899999999996</v>
      </c>
      <c r="B7236">
        <v>2.5999998999999998</v>
      </c>
      <c r="C7236">
        <v>1.81406</v>
      </c>
      <c r="D7236">
        <v>0.57191800000000004</v>
      </c>
      <c r="E7236">
        <v>2892.4899902000002</v>
      </c>
      <c r="F7236">
        <v>1</v>
      </c>
      <c r="G7236">
        <v>2892.4899902000002</v>
      </c>
      <c r="H7236">
        <v>992.11700440000004</v>
      </c>
      <c r="I7236">
        <v>2529.4099120999999</v>
      </c>
      <c r="J7236">
        <v>2218.4399414</v>
      </c>
      <c r="K7236">
        <v>1</v>
      </c>
      <c r="L7236">
        <v>1</v>
      </c>
      <c r="M7236">
        <v>10.4211998</v>
      </c>
      <c r="N7236">
        <v>1.00186</v>
      </c>
      <c r="O7236">
        <v>5713.75</v>
      </c>
      <c r="P7236">
        <v>2006</v>
      </c>
      <c r="Q7236">
        <v>4.5166202000000002</v>
      </c>
      <c r="R7236">
        <v>103.42158454600001</v>
      </c>
      <c r="S7236">
        <v>25.357134986799998</v>
      </c>
    </row>
    <row r="7237" spans="1:19" x14ac:dyDescent="0.2">
      <c r="A7237">
        <v>0.81754700000000002</v>
      </c>
      <c r="B7237">
        <v>1.82759</v>
      </c>
      <c r="C7237">
        <v>1.5872999000000001</v>
      </c>
      <c r="D7237">
        <v>0.73696700000000004</v>
      </c>
      <c r="E7237">
        <v>3137.3500976999999</v>
      </c>
      <c r="F7237">
        <v>701.53301999999996</v>
      </c>
      <c r="G7237">
        <v>3137.3500976999999</v>
      </c>
      <c r="H7237">
        <v>1403.0699463000001</v>
      </c>
      <c r="I7237">
        <v>2976.3500976999999</v>
      </c>
      <c r="J7237">
        <v>2892.4899902000002</v>
      </c>
      <c r="K7237">
        <v>701.53301999999996</v>
      </c>
      <c r="L7237">
        <v>701.53301999999996</v>
      </c>
      <c r="M7237">
        <v>8.6771402000000002</v>
      </c>
      <c r="N7237">
        <v>1.00095</v>
      </c>
      <c r="O7237">
        <v>4962.0800780999998</v>
      </c>
      <c r="P7237">
        <v>2014</v>
      </c>
      <c r="Q7237">
        <v>4.2666202000000002</v>
      </c>
      <c r="R7237">
        <v>103.431519557</v>
      </c>
      <c r="S7237">
        <v>25.357241181500001</v>
      </c>
    </row>
    <row r="7238" spans="1:19" x14ac:dyDescent="0.2">
      <c r="A7238">
        <v>0.77861400000000003</v>
      </c>
      <c r="B7238">
        <v>1.5172399999999999</v>
      </c>
      <c r="C7238">
        <v>1.1337900000000001</v>
      </c>
      <c r="D7238">
        <v>0.78061999999999998</v>
      </c>
      <c r="E7238">
        <v>3507.6599120999999</v>
      </c>
      <c r="F7238">
        <v>1403.0699463000001</v>
      </c>
      <c r="G7238">
        <v>3507.6599120999999</v>
      </c>
      <c r="H7238">
        <v>1403.0699463000001</v>
      </c>
      <c r="I7238">
        <v>3507.6599120999999</v>
      </c>
      <c r="J7238">
        <v>3577.1298827999999</v>
      </c>
      <c r="K7238">
        <v>1403.0699463000001</v>
      </c>
      <c r="L7238">
        <v>1403.0699463000001</v>
      </c>
      <c r="M7238">
        <v>14.6625996</v>
      </c>
      <c r="N7238">
        <v>1.01033</v>
      </c>
      <c r="O7238">
        <v>5361.8300780999998</v>
      </c>
      <c r="P7238">
        <v>2038</v>
      </c>
      <c r="Q7238">
        <v>4.1416202000000002</v>
      </c>
      <c r="R7238">
        <v>103.436487083</v>
      </c>
      <c r="S7238">
        <v>25.357294027599998</v>
      </c>
    </row>
    <row r="7239" spans="1:19" x14ac:dyDescent="0.2">
      <c r="A7239">
        <v>0.76807400000000003</v>
      </c>
      <c r="B7239">
        <v>1.1785699999999999</v>
      </c>
      <c r="C7239">
        <v>1.81406</v>
      </c>
      <c r="D7239">
        <v>0.76968199999999998</v>
      </c>
      <c r="E7239">
        <v>3968.4699707</v>
      </c>
      <c r="F7239">
        <v>1403.0699463000001</v>
      </c>
      <c r="G7239">
        <v>3968.4699707</v>
      </c>
      <c r="H7239">
        <v>1403.0699463000001</v>
      </c>
      <c r="I7239">
        <v>3968.4699707</v>
      </c>
      <c r="J7239">
        <v>4267.2597655999998</v>
      </c>
      <c r="K7239">
        <v>2104.6000976999999</v>
      </c>
      <c r="L7239">
        <v>2104.6000976999999</v>
      </c>
      <c r="M7239">
        <v>21.813199999999998</v>
      </c>
      <c r="N7239">
        <v>1.0003599999999999</v>
      </c>
      <c r="O7239">
        <v>5840.6699219000002</v>
      </c>
      <c r="P7239">
        <v>2028</v>
      </c>
      <c r="Q7239">
        <v>4.0166202000000002</v>
      </c>
      <c r="R7239">
        <v>103.441454623</v>
      </c>
      <c r="S7239">
        <v>25.357346706200001</v>
      </c>
    </row>
    <row r="7240" spans="1:19" x14ac:dyDescent="0.2">
      <c r="A7240">
        <v>0.800539</v>
      </c>
      <c r="B7240">
        <v>2.04</v>
      </c>
      <c r="C7240">
        <v>1.1337900000000001</v>
      </c>
      <c r="D7240">
        <v>0.69817099999999999</v>
      </c>
      <c r="E7240">
        <v>4492</v>
      </c>
      <c r="F7240">
        <v>701.53301999999996</v>
      </c>
      <c r="G7240">
        <v>4492</v>
      </c>
      <c r="H7240">
        <v>1568.6800536999999</v>
      </c>
      <c r="I7240">
        <v>4492</v>
      </c>
      <c r="J7240">
        <v>4960.5898438000004</v>
      </c>
      <c r="K7240">
        <v>2806.1298827999999</v>
      </c>
      <c r="L7240">
        <v>2806.1298827999999</v>
      </c>
      <c r="M7240">
        <v>18.890899699999999</v>
      </c>
      <c r="N7240">
        <v>1.0064200000000001</v>
      </c>
      <c r="O7240">
        <v>7080.75</v>
      </c>
      <c r="P7240">
        <v>2074</v>
      </c>
      <c r="Q7240">
        <v>3.8916198999999998</v>
      </c>
      <c r="R7240">
        <v>103.446422177</v>
      </c>
      <c r="S7240">
        <v>25.357399217299999</v>
      </c>
    </row>
    <row r="7241" spans="1:19" x14ac:dyDescent="0.2">
      <c r="A7241">
        <v>0.75265400000000005</v>
      </c>
      <c r="B7241">
        <v>1.6875</v>
      </c>
      <c r="C7241">
        <v>2.0408198999999998</v>
      </c>
      <c r="D7241">
        <v>0.52263400000000004</v>
      </c>
      <c r="E7241">
        <v>4706.0297852000003</v>
      </c>
      <c r="F7241">
        <v>1</v>
      </c>
      <c r="G7241">
        <v>5058.8300780999998</v>
      </c>
      <c r="H7241">
        <v>1984.2299805</v>
      </c>
      <c r="I7241">
        <v>4960.5898438000004</v>
      </c>
      <c r="J7241">
        <v>5058.8300780999998</v>
      </c>
      <c r="K7241">
        <v>3507.6599120999999</v>
      </c>
      <c r="L7241">
        <v>3507.6599120999999</v>
      </c>
      <c r="M7241">
        <v>12.7372999</v>
      </c>
      <c r="N7241">
        <v>1.0107699999999999</v>
      </c>
      <c r="O7241">
        <v>6513.9199219000002</v>
      </c>
      <c r="P7241">
        <v>2115</v>
      </c>
      <c r="Q7241">
        <v>3.6416198999999998</v>
      </c>
      <c r="R7241">
        <v>103.45635732700001</v>
      </c>
      <c r="S7241">
        <v>25.3575037371</v>
      </c>
    </row>
    <row r="7242" spans="1:19" x14ac:dyDescent="0.2">
      <c r="A7242">
        <v>0.74962200000000001</v>
      </c>
      <c r="B7242">
        <v>1.7575799999999999</v>
      </c>
      <c r="C7242">
        <v>1.81406</v>
      </c>
      <c r="D7242">
        <v>0.76282099999999997</v>
      </c>
      <c r="E7242">
        <v>4436.8798827999999</v>
      </c>
      <c r="F7242">
        <v>1568.6800536999999</v>
      </c>
      <c r="G7242">
        <v>8211.2304688000004</v>
      </c>
      <c r="H7242">
        <v>1</v>
      </c>
      <c r="I7242">
        <v>4436.8798827999999</v>
      </c>
      <c r="J7242">
        <v>2529.4099120999999</v>
      </c>
      <c r="K7242">
        <v>3137.3500976999999</v>
      </c>
      <c r="L7242">
        <v>701.53301999999996</v>
      </c>
      <c r="M7242">
        <v>12.2309999</v>
      </c>
      <c r="N7242">
        <v>1.01749</v>
      </c>
      <c r="O7242">
        <v>5072.1699219000002</v>
      </c>
      <c r="P7242">
        <v>2106</v>
      </c>
      <c r="Q7242">
        <v>2.8016200000000002</v>
      </c>
      <c r="R7242">
        <v>103.49113078400001</v>
      </c>
      <c r="S7242">
        <v>25.357864279899999</v>
      </c>
    </row>
    <row r="7243" spans="1:19" x14ac:dyDescent="0.2">
      <c r="A7243">
        <v>0.85170400000000002</v>
      </c>
      <c r="B7243">
        <v>2.0302999000000002</v>
      </c>
      <c r="C7243">
        <v>1.3605400000000001</v>
      </c>
      <c r="D7243">
        <v>0.76029999999999998</v>
      </c>
      <c r="E7243">
        <v>4706.0297852000003</v>
      </c>
      <c r="F7243">
        <v>992.11700440000004</v>
      </c>
      <c r="G7243">
        <v>8873.7695311999996</v>
      </c>
      <c r="H7243">
        <v>1</v>
      </c>
      <c r="I7243">
        <v>4267.2597655999998</v>
      </c>
      <c r="J7243">
        <v>2218.4399414</v>
      </c>
      <c r="K7243">
        <v>2529.4099120999999</v>
      </c>
      <c r="L7243">
        <v>1</v>
      </c>
      <c r="M7243">
        <v>18.000600800000001</v>
      </c>
      <c r="N7243">
        <v>1.0140899000000001</v>
      </c>
      <c r="O7243">
        <v>5089.6699219000002</v>
      </c>
      <c r="P7243">
        <v>2129</v>
      </c>
      <c r="Q7243">
        <v>2.6627399999999999</v>
      </c>
      <c r="R7243">
        <v>103.496098475</v>
      </c>
      <c r="S7243">
        <v>25.357915116000001</v>
      </c>
    </row>
    <row r="7244" spans="1:19" x14ac:dyDescent="0.2">
      <c r="A7244">
        <v>0.58430000000000004</v>
      </c>
      <c r="B7244">
        <v>0.66666700000000001</v>
      </c>
      <c r="C7244">
        <v>2.4943298999999999</v>
      </c>
      <c r="D7244">
        <v>0.49754900000000002</v>
      </c>
      <c r="E7244">
        <v>5479.1499022999997</v>
      </c>
      <c r="F7244">
        <v>992.11700440000004</v>
      </c>
      <c r="G7244">
        <v>8984</v>
      </c>
      <c r="H7244">
        <v>1403.0699463000001</v>
      </c>
      <c r="I7244">
        <v>4267.2597655999998</v>
      </c>
      <c r="J7244">
        <v>2218.4399414</v>
      </c>
      <c r="K7244">
        <v>1568.6800536999999</v>
      </c>
      <c r="L7244">
        <v>1403.0699463000001</v>
      </c>
      <c r="M7244">
        <v>15.5587997</v>
      </c>
      <c r="N7244">
        <v>1.00949</v>
      </c>
      <c r="O7244">
        <v>6931.3300780999998</v>
      </c>
      <c r="P7244">
        <v>2166</v>
      </c>
      <c r="Q7244">
        <v>2.3869600000000002</v>
      </c>
      <c r="R7244">
        <v>103.511001628</v>
      </c>
      <c r="S7244">
        <v>25.358066619199999</v>
      </c>
    </row>
    <row r="7245" spans="1:19" x14ac:dyDescent="0.2">
      <c r="A7245">
        <v>0.87305500000000003</v>
      </c>
      <c r="B7245">
        <v>1.0666698999999999</v>
      </c>
      <c r="C7245">
        <v>3.1745999</v>
      </c>
      <c r="D7245">
        <v>0.49789</v>
      </c>
      <c r="E7245">
        <v>6467.8100586</v>
      </c>
      <c r="F7245">
        <v>1403.0699463000001</v>
      </c>
      <c r="G7245">
        <v>7843.3798827999999</v>
      </c>
      <c r="H7245">
        <v>1</v>
      </c>
      <c r="I7245">
        <v>5058.8300780999998</v>
      </c>
      <c r="J7245">
        <v>1403.0699463000001</v>
      </c>
      <c r="K7245">
        <v>1984.2299805</v>
      </c>
      <c r="L7245">
        <v>2892.4899902000002</v>
      </c>
      <c r="M7245">
        <v>26.162399300000001</v>
      </c>
      <c r="N7245">
        <v>1.00257</v>
      </c>
      <c r="O7245">
        <v>7097.9199219000002</v>
      </c>
      <c r="P7245">
        <v>2127</v>
      </c>
      <c r="Q7245">
        <v>2.1543299999999999</v>
      </c>
      <c r="R7245">
        <v>103.535840482</v>
      </c>
      <c r="S7245">
        <v>25.358315774200001</v>
      </c>
    </row>
    <row r="7246" spans="1:19" x14ac:dyDescent="0.2">
      <c r="A7246">
        <v>1.0085900000000001</v>
      </c>
      <c r="B7246">
        <v>2.0869601000000002</v>
      </c>
      <c r="C7246">
        <v>1.81406</v>
      </c>
      <c r="D7246">
        <v>0.64783400000000002</v>
      </c>
      <c r="E7246">
        <v>6313.7998047000001</v>
      </c>
      <c r="F7246">
        <v>992.11700440000004</v>
      </c>
      <c r="G7246">
        <v>7324.2202147999997</v>
      </c>
      <c r="H7246">
        <v>701.53301999999996</v>
      </c>
      <c r="I7246">
        <v>5952.7001952999999</v>
      </c>
      <c r="J7246">
        <v>1403.0699463000001</v>
      </c>
      <c r="K7246">
        <v>3137.3500976999999</v>
      </c>
      <c r="L7246">
        <v>3507.6599120999999</v>
      </c>
      <c r="M7246">
        <v>18.450099900000001</v>
      </c>
      <c r="N7246">
        <v>1.01457</v>
      </c>
      <c r="O7246">
        <v>5510.25</v>
      </c>
      <c r="P7246">
        <v>2148</v>
      </c>
      <c r="Q7246">
        <v>2.0595300000000001</v>
      </c>
      <c r="R7246">
        <v>103.545776115</v>
      </c>
      <c r="S7246">
        <v>25.3584142634</v>
      </c>
    </row>
    <row r="7247" spans="1:19" x14ac:dyDescent="0.2">
      <c r="A7247">
        <v>0.87405500000000003</v>
      </c>
      <c r="B7247">
        <v>1.38889</v>
      </c>
      <c r="C7247">
        <v>1.5872999000000001</v>
      </c>
      <c r="D7247">
        <v>0.61059200000000002</v>
      </c>
      <c r="E7247">
        <v>6274.7001952999999</v>
      </c>
      <c r="F7247">
        <v>1568.6800536999999</v>
      </c>
      <c r="G7247">
        <v>7015.3300780999998</v>
      </c>
      <c r="H7247">
        <v>1568.6800536999999</v>
      </c>
      <c r="I7247">
        <v>5993.8999022999997</v>
      </c>
      <c r="J7247">
        <v>2529.4099120999999</v>
      </c>
      <c r="K7247">
        <v>3507.6599120999999</v>
      </c>
      <c r="L7247">
        <v>5058.8300780999998</v>
      </c>
      <c r="M7247">
        <v>32.449401899999998</v>
      </c>
      <c r="N7247">
        <v>1.0421</v>
      </c>
      <c r="O7247">
        <v>5772.0800780999998</v>
      </c>
      <c r="P7247">
        <v>2153</v>
      </c>
      <c r="Q7247">
        <v>1.8471900000000001</v>
      </c>
      <c r="R7247">
        <v>103.570615426</v>
      </c>
      <c r="S7247">
        <v>25.358657554899999</v>
      </c>
    </row>
    <row r="7248" spans="1:19" x14ac:dyDescent="0.2">
      <c r="A7248">
        <v>0.89429800000000004</v>
      </c>
      <c r="B7248">
        <v>1.7272700000000001</v>
      </c>
      <c r="C7248">
        <v>1.3605400000000001</v>
      </c>
      <c r="D7248">
        <v>0.64814799999999995</v>
      </c>
      <c r="E7248">
        <v>5993.8999022999997</v>
      </c>
      <c r="F7248">
        <v>1403.0699463000001</v>
      </c>
      <c r="G7248">
        <v>7015.3300780999998</v>
      </c>
      <c r="H7248">
        <v>992.11700440000004</v>
      </c>
      <c r="I7248">
        <v>5784.9902344000002</v>
      </c>
      <c r="J7248">
        <v>3137.3500976999999</v>
      </c>
      <c r="K7248">
        <v>3577.1298827999999</v>
      </c>
      <c r="L7248">
        <v>5655.9399414</v>
      </c>
      <c r="M7248">
        <v>23.344999300000001</v>
      </c>
      <c r="N7248">
        <v>1.00047</v>
      </c>
      <c r="O7248">
        <v>6184.75</v>
      </c>
      <c r="P7248">
        <v>2090</v>
      </c>
      <c r="Q7248">
        <v>1.84145</v>
      </c>
      <c r="R7248">
        <v>103.575583326</v>
      </c>
      <c r="S7248">
        <v>25.358705710599999</v>
      </c>
    </row>
    <row r="7249" spans="1:19" x14ac:dyDescent="0.2">
      <c r="A7249">
        <v>0.94346200000000002</v>
      </c>
      <c r="B7249">
        <v>2.2413799999999999</v>
      </c>
      <c r="C7249">
        <v>1.3605400000000001</v>
      </c>
      <c r="D7249">
        <v>0.73421400000000003</v>
      </c>
      <c r="E7249">
        <v>5655.9399414</v>
      </c>
      <c r="F7249">
        <v>1568.6800536999999</v>
      </c>
      <c r="G7249">
        <v>7050.3198241999999</v>
      </c>
      <c r="H7249">
        <v>1</v>
      </c>
      <c r="I7249">
        <v>5058.8300780999998</v>
      </c>
      <c r="J7249">
        <v>4436.8798827999999</v>
      </c>
      <c r="K7249">
        <v>4090.6000976999999</v>
      </c>
      <c r="L7249">
        <v>5655.9399414</v>
      </c>
      <c r="M7249">
        <v>27.445699699999999</v>
      </c>
      <c r="N7249">
        <v>1.0004500000000001</v>
      </c>
      <c r="O7249">
        <v>4639.9199219000002</v>
      </c>
      <c r="P7249">
        <v>2070</v>
      </c>
      <c r="Q7249">
        <v>1.6716299999999999</v>
      </c>
      <c r="R7249">
        <v>103.590487104</v>
      </c>
      <c r="S7249">
        <v>25.358849172300001</v>
      </c>
    </row>
    <row r="7250" spans="1:19" x14ac:dyDescent="0.2">
      <c r="A7250">
        <v>0.90849500000000005</v>
      </c>
      <c r="B7250">
        <v>2.0625</v>
      </c>
      <c r="C7250">
        <v>1.5872999000000001</v>
      </c>
      <c r="D7250">
        <v>0.75384600000000002</v>
      </c>
      <c r="E7250">
        <v>5058.8300780999998</v>
      </c>
      <c r="F7250">
        <v>1984.2299805</v>
      </c>
      <c r="G7250">
        <v>7154.2597655999998</v>
      </c>
      <c r="H7250">
        <v>1</v>
      </c>
      <c r="I7250">
        <v>4492</v>
      </c>
      <c r="J7250">
        <v>5107.2402344000002</v>
      </c>
      <c r="K7250">
        <v>4267.2597655999998</v>
      </c>
      <c r="L7250">
        <v>5612.2597655999998</v>
      </c>
      <c r="M7250">
        <v>16.289300900000001</v>
      </c>
      <c r="N7250">
        <v>1.0010399999999999</v>
      </c>
      <c r="O7250">
        <v>4203.25</v>
      </c>
      <c r="P7250">
        <v>2073</v>
      </c>
      <c r="Q7250">
        <v>1.6497200000000001</v>
      </c>
      <c r="R7250">
        <v>103.595455055</v>
      </c>
      <c r="S7250">
        <v>25.358896657799999</v>
      </c>
    </row>
    <row r="7251" spans="1:19" x14ac:dyDescent="0.2">
      <c r="A7251">
        <v>0.92016799999999999</v>
      </c>
      <c r="B7251">
        <v>1.8387100000000001</v>
      </c>
      <c r="C7251">
        <v>1.3605400000000001</v>
      </c>
      <c r="D7251">
        <v>0.76822900000000005</v>
      </c>
      <c r="E7251">
        <v>4492</v>
      </c>
      <c r="F7251">
        <v>2529.4099120999999</v>
      </c>
      <c r="G7251">
        <v>7324.2202147999997</v>
      </c>
      <c r="H7251">
        <v>1</v>
      </c>
      <c r="I7251">
        <v>3968.4699707</v>
      </c>
      <c r="J7251">
        <v>5784.9902344000002</v>
      </c>
      <c r="K7251">
        <v>4090.6000976999999</v>
      </c>
      <c r="L7251">
        <v>5612.2597655999998</v>
      </c>
      <c r="M7251">
        <v>10.184900300000001</v>
      </c>
      <c r="N7251">
        <v>1.0007200000000001</v>
      </c>
      <c r="O7251">
        <v>4437.0800780999998</v>
      </c>
      <c r="P7251">
        <v>2074</v>
      </c>
      <c r="Q7251">
        <v>1.55057</v>
      </c>
      <c r="R7251">
        <v>103.600423019</v>
      </c>
      <c r="S7251">
        <v>25.358943975799999</v>
      </c>
    </row>
    <row r="7252" spans="1:19" x14ac:dyDescent="0.2">
      <c r="A7252">
        <v>0.931307</v>
      </c>
      <c r="B7252">
        <v>1.7586200000000001</v>
      </c>
      <c r="C7252">
        <v>1.3605400000000001</v>
      </c>
      <c r="D7252">
        <v>0.74011300000000002</v>
      </c>
      <c r="E7252">
        <v>4492</v>
      </c>
      <c r="F7252">
        <v>2529.4099120999999</v>
      </c>
      <c r="G7252">
        <v>7324.2202147999997</v>
      </c>
      <c r="H7252">
        <v>1</v>
      </c>
      <c r="I7252">
        <v>3968.4699707</v>
      </c>
      <c r="J7252">
        <v>5784.9902344000002</v>
      </c>
      <c r="K7252">
        <v>4090.6000976999999</v>
      </c>
      <c r="L7252">
        <v>5612.2597655999998</v>
      </c>
      <c r="M7252">
        <v>20.7679005</v>
      </c>
      <c r="N7252">
        <v>1.0075799999999999</v>
      </c>
      <c r="O7252">
        <v>5538.5800780999998</v>
      </c>
      <c r="P7252">
        <v>2099</v>
      </c>
      <c r="Q7252">
        <v>1.47255</v>
      </c>
      <c r="R7252">
        <v>103.60539099499999</v>
      </c>
      <c r="S7252">
        <v>25.358991126199999</v>
      </c>
    </row>
    <row r="7253" spans="1:19" x14ac:dyDescent="0.2">
      <c r="A7253">
        <v>0.88344400000000001</v>
      </c>
      <c r="B7253">
        <v>1.75</v>
      </c>
      <c r="C7253">
        <v>0.90702899999999997</v>
      </c>
      <c r="D7253">
        <v>0.79551300000000003</v>
      </c>
      <c r="E7253">
        <v>3137.3500976999999</v>
      </c>
      <c r="F7253">
        <v>1403.0699463000001</v>
      </c>
      <c r="G7253">
        <v>9921.1699219000002</v>
      </c>
      <c r="H7253">
        <v>1</v>
      </c>
      <c r="I7253">
        <v>3137.3500976999999</v>
      </c>
      <c r="J7253">
        <v>10616.0996094</v>
      </c>
      <c r="K7253">
        <v>2529.4099120999999</v>
      </c>
      <c r="L7253">
        <v>7015.3300780999998</v>
      </c>
      <c r="M7253">
        <v>8.4982594999999996</v>
      </c>
      <c r="N7253">
        <v>1.00047</v>
      </c>
      <c r="O7253">
        <v>4345.1699219000002</v>
      </c>
      <c r="P7253">
        <v>2087</v>
      </c>
      <c r="Q7253">
        <v>1.8680699999999999</v>
      </c>
      <c r="R7253">
        <v>103.650103336</v>
      </c>
      <c r="S7253">
        <v>25.359407939899999</v>
      </c>
    </row>
    <row r="7254" spans="1:19" x14ac:dyDescent="0.2">
      <c r="A7254">
        <v>0.84513899999999997</v>
      </c>
      <c r="B7254">
        <v>1.5294099999999999</v>
      </c>
      <c r="C7254">
        <v>1.1337900000000001</v>
      </c>
      <c r="D7254">
        <v>0.80632199999999998</v>
      </c>
      <c r="E7254">
        <v>3507.6599120999999</v>
      </c>
      <c r="F7254">
        <v>701.53301999999996</v>
      </c>
      <c r="G7254">
        <v>10429</v>
      </c>
      <c r="H7254">
        <v>1</v>
      </c>
      <c r="I7254">
        <v>3507.6599120999999</v>
      </c>
      <c r="J7254">
        <v>11311.9003906</v>
      </c>
      <c r="K7254">
        <v>2976.3500976999999</v>
      </c>
      <c r="L7254">
        <v>7457.3999022999997</v>
      </c>
      <c r="M7254">
        <v>7.0307598000000002</v>
      </c>
      <c r="N7254">
        <v>1.00047</v>
      </c>
      <c r="O7254">
        <v>4412.4199219000002</v>
      </c>
      <c r="P7254">
        <v>2095</v>
      </c>
      <c r="Q7254">
        <v>1.9738800999999999</v>
      </c>
      <c r="R7254">
        <v>103.655071435</v>
      </c>
      <c r="S7254">
        <v>25.359453414699999</v>
      </c>
    </row>
    <row r="7255" spans="1:19" x14ac:dyDescent="0.2">
      <c r="A7255">
        <v>0.90380300000000002</v>
      </c>
      <c r="B7255">
        <v>1.1379300000000001</v>
      </c>
      <c r="C7255">
        <v>1.1337900000000001</v>
      </c>
      <c r="D7255">
        <v>0.80357100000000004</v>
      </c>
      <c r="E7255">
        <v>3507.6599120999999</v>
      </c>
      <c r="F7255">
        <v>701.53301999999996</v>
      </c>
      <c r="G7255">
        <v>10429</v>
      </c>
      <c r="H7255">
        <v>1</v>
      </c>
      <c r="I7255">
        <v>3507.6599120999999</v>
      </c>
      <c r="J7255">
        <v>11311.9003906</v>
      </c>
      <c r="K7255">
        <v>2976.3500976999999</v>
      </c>
      <c r="L7255">
        <v>7457.3999022999997</v>
      </c>
      <c r="M7255">
        <v>9.9218396999999996</v>
      </c>
      <c r="N7255">
        <v>1.00014</v>
      </c>
      <c r="O7255">
        <v>5314.3300780999998</v>
      </c>
      <c r="P7255">
        <v>2113</v>
      </c>
      <c r="Q7255">
        <v>2.0220300999999998</v>
      </c>
      <c r="R7255">
        <v>103.66003954599999</v>
      </c>
      <c r="S7255">
        <v>25.359498722000001</v>
      </c>
    </row>
    <row r="7256" spans="1:19" x14ac:dyDescent="0.2">
      <c r="A7256">
        <v>0.78931499999999999</v>
      </c>
      <c r="B7256">
        <v>1.5789500000000001</v>
      </c>
      <c r="C7256">
        <v>3.8548800999999999</v>
      </c>
      <c r="D7256">
        <v>0.52702700000000002</v>
      </c>
      <c r="E7256">
        <v>6655.3300780999998</v>
      </c>
      <c r="F7256">
        <v>5342.7202147999997</v>
      </c>
      <c r="G7256">
        <v>6655.3300780999998</v>
      </c>
      <c r="H7256">
        <v>1568.6800536999999</v>
      </c>
      <c r="I7256">
        <v>6274.7001952999999</v>
      </c>
      <c r="J7256">
        <v>8563.2998047000001</v>
      </c>
      <c r="K7256">
        <v>12935.5996094</v>
      </c>
      <c r="L7256">
        <v>10358</v>
      </c>
      <c r="M7256">
        <v>29.527200700000002</v>
      </c>
      <c r="N7256">
        <v>1.07619</v>
      </c>
      <c r="O7256">
        <v>6443.5800780999998</v>
      </c>
      <c r="P7256">
        <v>2165</v>
      </c>
      <c r="Q7256">
        <v>8.0173397000000008</v>
      </c>
      <c r="R7256">
        <v>103.282436694</v>
      </c>
      <c r="S7256">
        <v>25.360091214200001</v>
      </c>
    </row>
    <row r="7257" spans="1:19" x14ac:dyDescent="0.2">
      <c r="A7257">
        <v>0.78127400000000002</v>
      </c>
      <c r="B7257">
        <v>2.88889</v>
      </c>
      <c r="C7257">
        <v>2.4943298999999999</v>
      </c>
      <c r="D7257">
        <v>0.61242099999999999</v>
      </c>
      <c r="E7257">
        <v>5993.8999022999997</v>
      </c>
      <c r="F7257">
        <v>4960.5898438000004</v>
      </c>
      <c r="G7257">
        <v>5993.8999022999997</v>
      </c>
      <c r="H7257">
        <v>992.11700440000004</v>
      </c>
      <c r="I7257">
        <v>5655.9399414</v>
      </c>
      <c r="J7257">
        <v>7998.7099608999997</v>
      </c>
      <c r="K7257">
        <v>12251.7001953</v>
      </c>
      <c r="L7257">
        <v>9746.0097655999998</v>
      </c>
      <c r="M7257">
        <v>31.471599600000001</v>
      </c>
      <c r="N7257">
        <v>1.0569299000000001</v>
      </c>
      <c r="O7257">
        <v>6425.0800780999998</v>
      </c>
      <c r="P7257">
        <v>2100</v>
      </c>
      <c r="Q7257">
        <v>7.8923401999999996</v>
      </c>
      <c r="R7257">
        <v>103.287403965</v>
      </c>
      <c r="S7257">
        <v>25.360149095899999</v>
      </c>
    </row>
    <row r="7258" spans="1:19" x14ac:dyDescent="0.2">
      <c r="A7258">
        <v>0.77209099999999997</v>
      </c>
      <c r="B7258">
        <v>3.09375</v>
      </c>
      <c r="C7258">
        <v>1.81406</v>
      </c>
      <c r="D7258">
        <v>0.67884599999999995</v>
      </c>
      <c r="E7258">
        <v>5342.7202147999997</v>
      </c>
      <c r="F7258">
        <v>4492</v>
      </c>
      <c r="G7258">
        <v>5342.7202147999997</v>
      </c>
      <c r="H7258">
        <v>701.53301999999996</v>
      </c>
      <c r="I7258">
        <v>5058.8300780999998</v>
      </c>
      <c r="J7258">
        <v>7457.3999022999997</v>
      </c>
      <c r="K7258">
        <v>11570</v>
      </c>
      <c r="L7258">
        <v>9146.8701172000001</v>
      </c>
      <c r="M7258">
        <v>26.519800199999999</v>
      </c>
      <c r="N7258">
        <v>1.0128900000000001</v>
      </c>
      <c r="O7258">
        <v>6120.1699219000002</v>
      </c>
      <c r="P7258">
        <v>2017</v>
      </c>
      <c r="Q7258">
        <v>7.7673401999999996</v>
      </c>
      <c r="R7258">
        <v>103.29237125100001</v>
      </c>
      <c r="S7258">
        <v>25.360206810200001</v>
      </c>
    </row>
    <row r="7259" spans="1:19" x14ac:dyDescent="0.2">
      <c r="A7259">
        <v>0.92300599999999999</v>
      </c>
      <c r="B7259">
        <v>2.38462</v>
      </c>
      <c r="C7259">
        <v>1.1337900000000001</v>
      </c>
      <c r="D7259">
        <v>0.64309799999999995</v>
      </c>
      <c r="E7259">
        <v>4090.6000976999999</v>
      </c>
      <c r="F7259">
        <v>3507.6599120999999</v>
      </c>
      <c r="G7259">
        <v>4090.6000976999999</v>
      </c>
      <c r="H7259">
        <v>701.53301999999996</v>
      </c>
      <c r="I7259">
        <v>3968.4699707</v>
      </c>
      <c r="J7259">
        <v>6467.8100586</v>
      </c>
      <c r="K7259">
        <v>10214.5</v>
      </c>
      <c r="L7259">
        <v>7998.7099608999997</v>
      </c>
      <c r="M7259">
        <v>36.0143013</v>
      </c>
      <c r="N7259">
        <v>1.0817600000000001</v>
      </c>
      <c r="O7259">
        <v>5649.8300780999998</v>
      </c>
      <c r="P7259">
        <v>2022</v>
      </c>
      <c r="Q7259">
        <v>7.3923401999999996</v>
      </c>
      <c r="R7259">
        <v>103.307273201</v>
      </c>
      <c r="S7259">
        <v>25.360378948000001</v>
      </c>
    </row>
    <row r="7260" spans="1:19" x14ac:dyDescent="0.2">
      <c r="A7260">
        <v>0.88754299999999997</v>
      </c>
      <c r="B7260">
        <v>1.8333299999999999</v>
      </c>
      <c r="C7260">
        <v>1.81406</v>
      </c>
      <c r="D7260">
        <v>0.58390799999999998</v>
      </c>
      <c r="E7260">
        <v>3507.6599120999999</v>
      </c>
      <c r="F7260">
        <v>2806.1298827999999</v>
      </c>
      <c r="G7260">
        <v>3507.6599120999999</v>
      </c>
      <c r="H7260">
        <v>701.53301999999996</v>
      </c>
      <c r="I7260">
        <v>3507.6599120999999</v>
      </c>
      <c r="J7260">
        <v>6034.8100586</v>
      </c>
      <c r="K7260">
        <v>9541.8798827999999</v>
      </c>
      <c r="L7260">
        <v>7457.3999022999997</v>
      </c>
      <c r="M7260">
        <v>35.028801000000001</v>
      </c>
      <c r="N7260">
        <v>1.03013</v>
      </c>
      <c r="O7260">
        <v>5846.5800780999998</v>
      </c>
      <c r="P7260">
        <v>1999</v>
      </c>
      <c r="Q7260">
        <v>7.1423401999999996</v>
      </c>
      <c r="R7260">
        <v>103.31720790999999</v>
      </c>
      <c r="S7260">
        <v>25.360492869200002</v>
      </c>
    </row>
    <row r="7261" spans="1:19" x14ac:dyDescent="0.2">
      <c r="A7261">
        <v>0.81113299999999999</v>
      </c>
      <c r="B7261">
        <v>1.74194</v>
      </c>
      <c r="C7261">
        <v>1.3605400000000001</v>
      </c>
      <c r="D7261">
        <v>0.772374</v>
      </c>
      <c r="E7261">
        <v>2976.3500976999999</v>
      </c>
      <c r="F7261">
        <v>2104.6000976999999</v>
      </c>
      <c r="G7261">
        <v>2976.3500976999999</v>
      </c>
      <c r="H7261">
        <v>992.11700440000004</v>
      </c>
      <c r="I7261">
        <v>2976.3500976999999</v>
      </c>
      <c r="J7261">
        <v>5655.9399414</v>
      </c>
      <c r="K7261">
        <v>8873.7695311999996</v>
      </c>
      <c r="L7261">
        <v>6944.8198241999999</v>
      </c>
      <c r="M7261">
        <v>19.139499699999998</v>
      </c>
      <c r="N7261">
        <v>1.0051600000000001</v>
      </c>
      <c r="O7261">
        <v>5024.5</v>
      </c>
      <c r="P7261">
        <v>1973</v>
      </c>
      <c r="Q7261">
        <v>6.8923401999999996</v>
      </c>
      <c r="R7261">
        <v>103.32714267999999</v>
      </c>
      <c r="S7261">
        <v>25.360606120500002</v>
      </c>
    </row>
    <row r="7262" spans="1:19" x14ac:dyDescent="0.2">
      <c r="A7262">
        <v>0.61833700000000003</v>
      </c>
      <c r="B7262">
        <v>1.5555600000000001</v>
      </c>
      <c r="C7262">
        <v>0.68027199999999999</v>
      </c>
      <c r="D7262">
        <v>0.83742300000000003</v>
      </c>
      <c r="E7262">
        <v>2529.4099120999999</v>
      </c>
      <c r="F7262">
        <v>1403.0699463000001</v>
      </c>
      <c r="G7262">
        <v>2529.4099120999999</v>
      </c>
      <c r="H7262">
        <v>1403.0699463000001</v>
      </c>
      <c r="I7262">
        <v>2529.4099120999999</v>
      </c>
      <c r="J7262">
        <v>5342.7202147999997</v>
      </c>
      <c r="K7262">
        <v>8211.2304688000004</v>
      </c>
      <c r="L7262">
        <v>6467.8100586</v>
      </c>
      <c r="M7262">
        <v>10.9194002</v>
      </c>
      <c r="N7262">
        <v>1.0007200000000001</v>
      </c>
      <c r="O7262">
        <v>5456.9199219000002</v>
      </c>
      <c r="P7262">
        <v>1959</v>
      </c>
      <c r="Q7262">
        <v>6.7673401999999996</v>
      </c>
      <c r="R7262">
        <v>103.332110087</v>
      </c>
      <c r="S7262">
        <v>25.360662495</v>
      </c>
    </row>
    <row r="7263" spans="1:19" x14ac:dyDescent="0.2">
      <c r="A7263">
        <v>0.573048</v>
      </c>
      <c r="B7263">
        <v>1.5945898999999999</v>
      </c>
      <c r="C7263">
        <v>0.453515</v>
      </c>
      <c r="D7263">
        <v>0.83676499999999998</v>
      </c>
      <c r="E7263">
        <v>2218.4399414</v>
      </c>
      <c r="F7263">
        <v>701.53301999999996</v>
      </c>
      <c r="G7263">
        <v>2218.4399414</v>
      </c>
      <c r="H7263">
        <v>1568.6800536999999</v>
      </c>
      <c r="I7263">
        <v>2218.4399414</v>
      </c>
      <c r="J7263">
        <v>5107.2402344000002</v>
      </c>
      <c r="K7263">
        <v>7555.7402344000002</v>
      </c>
      <c r="L7263">
        <v>6034.8100586</v>
      </c>
      <c r="M7263">
        <v>9.0524997999999997</v>
      </c>
      <c r="N7263">
        <v>1.00179</v>
      </c>
      <c r="O7263">
        <v>5162</v>
      </c>
      <c r="P7263">
        <v>1948</v>
      </c>
      <c r="Q7263">
        <v>6.6423401999999996</v>
      </c>
      <c r="R7263">
        <v>103.337077509</v>
      </c>
      <c r="S7263">
        <v>25.360718701900002</v>
      </c>
    </row>
    <row r="7264" spans="1:19" x14ac:dyDescent="0.2">
      <c r="A7264">
        <v>0.659416</v>
      </c>
      <c r="B7264">
        <v>1.94286</v>
      </c>
      <c r="C7264">
        <v>0.90702899999999997</v>
      </c>
      <c r="D7264">
        <v>0.79273499999999997</v>
      </c>
      <c r="E7264">
        <v>2104.6000976999999</v>
      </c>
      <c r="F7264">
        <v>1</v>
      </c>
      <c r="G7264">
        <v>2104.6000976999999</v>
      </c>
      <c r="H7264">
        <v>1403.0699463000001</v>
      </c>
      <c r="I7264">
        <v>2104.6000976999999</v>
      </c>
      <c r="J7264">
        <v>4960.5898438000004</v>
      </c>
      <c r="K7264">
        <v>6909.2998047000001</v>
      </c>
      <c r="L7264">
        <v>5655.9399414</v>
      </c>
      <c r="M7264">
        <v>11.2473001</v>
      </c>
      <c r="N7264">
        <v>1.0037199999999999</v>
      </c>
      <c r="O7264">
        <v>5625.4199219000002</v>
      </c>
      <c r="P7264">
        <v>1953</v>
      </c>
      <c r="Q7264">
        <v>6.5173401999999996</v>
      </c>
      <c r="R7264">
        <v>103.342044946</v>
      </c>
      <c r="S7264">
        <v>25.360774741299998</v>
      </c>
    </row>
    <row r="7265" spans="1:19" x14ac:dyDescent="0.2">
      <c r="A7265">
        <v>0.83829500000000001</v>
      </c>
      <c r="B7265">
        <v>3.6774198999999999</v>
      </c>
      <c r="C7265">
        <v>0.68027199999999999</v>
      </c>
      <c r="D7265">
        <v>0.65102000000000004</v>
      </c>
      <c r="E7265">
        <v>2218.4399414</v>
      </c>
      <c r="F7265">
        <v>701.53301999999996</v>
      </c>
      <c r="G7265">
        <v>2218.4399414</v>
      </c>
      <c r="H7265">
        <v>992.11700440000004</v>
      </c>
      <c r="I7265">
        <v>2218.4399414</v>
      </c>
      <c r="J7265">
        <v>4910.7299805000002</v>
      </c>
      <c r="K7265">
        <v>6274.7001952999999</v>
      </c>
      <c r="L7265">
        <v>5107.2402344000002</v>
      </c>
      <c r="M7265">
        <v>16.657499300000001</v>
      </c>
      <c r="N7265">
        <v>1.01607</v>
      </c>
      <c r="O7265">
        <v>6565.75</v>
      </c>
      <c r="P7265">
        <v>1957</v>
      </c>
      <c r="Q7265">
        <v>6.2673401999999996</v>
      </c>
      <c r="R7265">
        <v>103.351979863</v>
      </c>
      <c r="S7265">
        <v>25.360886317799999</v>
      </c>
    </row>
    <row r="7266" spans="1:19" x14ac:dyDescent="0.2">
      <c r="A7266">
        <v>0.87458899999999995</v>
      </c>
      <c r="B7266">
        <v>3.4848498999999999</v>
      </c>
      <c r="C7266">
        <v>1.1337900000000001</v>
      </c>
      <c r="D7266">
        <v>0.68801900000000005</v>
      </c>
      <c r="E7266">
        <v>2529.4099120999999</v>
      </c>
      <c r="F7266">
        <v>1403.0699463000001</v>
      </c>
      <c r="G7266">
        <v>2529.4099120999999</v>
      </c>
      <c r="H7266">
        <v>701.53301999999996</v>
      </c>
      <c r="I7266">
        <v>2529.4099120999999</v>
      </c>
      <c r="J7266">
        <v>4267.2597655999998</v>
      </c>
      <c r="K7266">
        <v>5655.9399414</v>
      </c>
      <c r="L7266">
        <v>4436.8798827999999</v>
      </c>
      <c r="M7266">
        <v>16.765699399999999</v>
      </c>
      <c r="N7266">
        <v>1.0005200000000001</v>
      </c>
      <c r="O7266">
        <v>4792.0800780999998</v>
      </c>
      <c r="P7266">
        <v>1923</v>
      </c>
      <c r="Q7266">
        <v>6.0173401999999996</v>
      </c>
      <c r="R7266">
        <v>103.36191484</v>
      </c>
      <c r="S7266">
        <v>25.360997224199998</v>
      </c>
    </row>
    <row r="7267" spans="1:19" x14ac:dyDescent="0.2">
      <c r="A7267">
        <v>0.79796900000000004</v>
      </c>
      <c r="B7267">
        <v>2.7777801000000002</v>
      </c>
      <c r="C7267">
        <v>0.453515</v>
      </c>
      <c r="D7267">
        <v>0.75714300000000001</v>
      </c>
      <c r="E7267">
        <v>2976.3500976999999</v>
      </c>
      <c r="F7267">
        <v>1984.2299805</v>
      </c>
      <c r="G7267">
        <v>2976.3500976999999</v>
      </c>
      <c r="H7267">
        <v>1</v>
      </c>
      <c r="I7267">
        <v>2976.3500976999999</v>
      </c>
      <c r="J7267">
        <v>3577.1298827999999</v>
      </c>
      <c r="K7267">
        <v>5058.8300780999998</v>
      </c>
      <c r="L7267">
        <v>3777.8701172000001</v>
      </c>
      <c r="M7267">
        <v>17.692800500000001</v>
      </c>
      <c r="N7267">
        <v>1.00814</v>
      </c>
      <c r="O7267">
        <v>4725.1699219000002</v>
      </c>
      <c r="P7267">
        <v>1951</v>
      </c>
      <c r="Q7267">
        <v>5.8959698999999999</v>
      </c>
      <c r="R7267">
        <v>103.366882351</v>
      </c>
      <c r="S7267">
        <v>25.361052426200001</v>
      </c>
    </row>
    <row r="7268" spans="1:19" x14ac:dyDescent="0.2">
      <c r="A7268">
        <v>0.70404100000000003</v>
      </c>
      <c r="B7268">
        <v>0</v>
      </c>
      <c r="C7268">
        <v>0.22675699999999999</v>
      </c>
      <c r="D7268">
        <v>0.79695199999999999</v>
      </c>
      <c r="E7268">
        <v>2529.4099120999999</v>
      </c>
      <c r="F7268">
        <v>2529.4099120999999</v>
      </c>
      <c r="G7268">
        <v>3507.6599120999999</v>
      </c>
      <c r="H7268">
        <v>1</v>
      </c>
      <c r="I7268">
        <v>3507.6599120999999</v>
      </c>
      <c r="J7268">
        <v>2892.4899902000002</v>
      </c>
      <c r="K7268">
        <v>4492</v>
      </c>
      <c r="L7268">
        <v>3137.3500976999999</v>
      </c>
      <c r="M7268">
        <v>15.8659</v>
      </c>
      <c r="N7268">
        <v>1.0204800000000001</v>
      </c>
      <c r="O7268">
        <v>5234.75</v>
      </c>
      <c r="P7268">
        <v>1972</v>
      </c>
      <c r="Q7268">
        <v>5.7570901000000001</v>
      </c>
      <c r="R7268">
        <v>103.371849876</v>
      </c>
      <c r="S7268">
        <v>25.361107460700001</v>
      </c>
    </row>
    <row r="7269" spans="1:19" x14ac:dyDescent="0.2">
      <c r="A7269">
        <v>0.56729300000000005</v>
      </c>
      <c r="B7269">
        <v>1.0102599999999999</v>
      </c>
      <c r="C7269">
        <v>0.453515</v>
      </c>
      <c r="D7269">
        <v>0.84507699999999997</v>
      </c>
      <c r="E7269">
        <v>2218.4399414</v>
      </c>
      <c r="F7269">
        <v>3137.3500976999999</v>
      </c>
      <c r="G7269">
        <v>4090.6000976999999</v>
      </c>
      <c r="H7269">
        <v>1</v>
      </c>
      <c r="I7269">
        <v>3507.6599120999999</v>
      </c>
      <c r="J7269">
        <v>2218.4399414</v>
      </c>
      <c r="K7269">
        <v>3968.4699707</v>
      </c>
      <c r="L7269">
        <v>2529.4099120999999</v>
      </c>
      <c r="M7269">
        <v>16.749900799999999</v>
      </c>
      <c r="N7269">
        <v>1.0041599999999999</v>
      </c>
      <c r="O7269">
        <v>5242.9199219000002</v>
      </c>
      <c r="P7269">
        <v>1983</v>
      </c>
      <c r="Q7269">
        <v>5.6459698999999999</v>
      </c>
      <c r="R7269">
        <v>103.376817415</v>
      </c>
      <c r="S7269">
        <v>25.361162327700001</v>
      </c>
    </row>
    <row r="7270" spans="1:19" x14ac:dyDescent="0.2">
      <c r="A7270">
        <v>0.49776500000000001</v>
      </c>
      <c r="B7270">
        <v>0</v>
      </c>
      <c r="C7270">
        <v>0.22675699999999999</v>
      </c>
      <c r="D7270">
        <v>0.861842</v>
      </c>
      <c r="E7270">
        <v>2218.4399414</v>
      </c>
      <c r="F7270">
        <v>3137.3500976999999</v>
      </c>
      <c r="G7270">
        <v>4090.6000976999999</v>
      </c>
      <c r="H7270">
        <v>1</v>
      </c>
      <c r="I7270">
        <v>3507.6599120999999</v>
      </c>
      <c r="J7270">
        <v>2218.4399414</v>
      </c>
      <c r="K7270">
        <v>3968.4699707</v>
      </c>
      <c r="L7270">
        <v>2529.4099120999999</v>
      </c>
      <c r="M7270">
        <v>12.4371996</v>
      </c>
      <c r="N7270">
        <v>1.01176</v>
      </c>
      <c r="O7270">
        <v>5429</v>
      </c>
      <c r="P7270">
        <v>1934</v>
      </c>
      <c r="Q7270">
        <v>5.5245899999999999</v>
      </c>
      <c r="R7270">
        <v>103.38178496899999</v>
      </c>
      <c r="S7270">
        <v>25.3612170271</v>
      </c>
    </row>
    <row r="7271" spans="1:19" x14ac:dyDescent="0.2">
      <c r="A7271">
        <v>0.49986599999999998</v>
      </c>
      <c r="B7271">
        <v>0</v>
      </c>
      <c r="C7271">
        <v>0.22675699999999999</v>
      </c>
      <c r="D7271">
        <v>0.85180299999999998</v>
      </c>
      <c r="E7271">
        <v>2104.6000976999999</v>
      </c>
      <c r="F7271">
        <v>3137.3500976999999</v>
      </c>
      <c r="G7271">
        <v>3968.4699707</v>
      </c>
      <c r="H7271">
        <v>1</v>
      </c>
      <c r="I7271">
        <v>2976.3500976999999</v>
      </c>
      <c r="J7271">
        <v>1568.6800536999999</v>
      </c>
      <c r="K7271">
        <v>3507.6599120999999</v>
      </c>
      <c r="L7271">
        <v>1984.2299805</v>
      </c>
      <c r="M7271">
        <v>11.9518003</v>
      </c>
      <c r="N7271">
        <v>1.0162599999999999</v>
      </c>
      <c r="O7271">
        <v>4894.6699219000002</v>
      </c>
      <c r="P7271">
        <v>1964</v>
      </c>
      <c r="Q7271">
        <v>5.3923401999999996</v>
      </c>
      <c r="R7271">
        <v>103.386752538</v>
      </c>
      <c r="S7271">
        <v>25.3612715591</v>
      </c>
    </row>
    <row r="7272" spans="1:19" x14ac:dyDescent="0.2">
      <c r="A7272">
        <v>0.54825599999999997</v>
      </c>
      <c r="B7272">
        <v>0</v>
      </c>
      <c r="C7272">
        <v>0.22675699999999999</v>
      </c>
      <c r="D7272">
        <v>0.84054099999999998</v>
      </c>
      <c r="E7272">
        <v>2218.4399414</v>
      </c>
      <c r="F7272">
        <v>2806.1298827999999</v>
      </c>
      <c r="G7272">
        <v>3507.6599120999999</v>
      </c>
      <c r="H7272">
        <v>1</v>
      </c>
      <c r="I7272">
        <v>2529.4099120999999</v>
      </c>
      <c r="J7272">
        <v>992.11700440000004</v>
      </c>
      <c r="K7272">
        <v>2806.1298827999999</v>
      </c>
      <c r="L7272">
        <v>1568.6800536999999</v>
      </c>
      <c r="M7272">
        <v>8.5328301999999994</v>
      </c>
      <c r="N7272">
        <v>1.00261</v>
      </c>
      <c r="O7272">
        <v>4216.25</v>
      </c>
      <c r="P7272">
        <v>1950</v>
      </c>
      <c r="Q7272">
        <v>5.24472</v>
      </c>
      <c r="R7272">
        <v>103.39172012100001</v>
      </c>
      <c r="S7272">
        <v>25.361325923599999</v>
      </c>
    </row>
    <row r="7273" spans="1:19" x14ac:dyDescent="0.2">
      <c r="A7273">
        <v>0.70238199999999995</v>
      </c>
      <c r="B7273">
        <v>1.9729699999999999</v>
      </c>
      <c r="C7273">
        <v>0.68027199999999999</v>
      </c>
      <c r="D7273">
        <v>0.80371499999999996</v>
      </c>
      <c r="E7273">
        <v>2218.4399414</v>
      </c>
      <c r="F7273">
        <v>2806.1298827999999</v>
      </c>
      <c r="G7273">
        <v>3507.6599120999999</v>
      </c>
      <c r="H7273">
        <v>1</v>
      </c>
      <c r="I7273">
        <v>2529.4099120999999</v>
      </c>
      <c r="J7273">
        <v>992.11700440000004</v>
      </c>
      <c r="K7273">
        <v>2806.1298827999999</v>
      </c>
      <c r="L7273">
        <v>1568.6800536999999</v>
      </c>
      <c r="M7273">
        <v>18.9685001</v>
      </c>
      <c r="N7273">
        <v>1.01169</v>
      </c>
      <c r="O7273">
        <v>4495</v>
      </c>
      <c r="P7273">
        <v>1941</v>
      </c>
      <c r="Q7273">
        <v>5.0898399000000003</v>
      </c>
      <c r="R7273">
        <v>103.396687718</v>
      </c>
      <c r="S7273">
        <v>25.361380120500002</v>
      </c>
    </row>
    <row r="7274" spans="1:19" x14ac:dyDescent="0.2">
      <c r="A7274">
        <v>0.77284900000000001</v>
      </c>
      <c r="B7274">
        <v>1.8235300000000001</v>
      </c>
      <c r="C7274">
        <v>0.68027199999999999</v>
      </c>
      <c r="D7274">
        <v>0.80308199999999996</v>
      </c>
      <c r="E7274">
        <v>2104.6000976999999</v>
      </c>
      <c r="F7274">
        <v>2104.6000976999999</v>
      </c>
      <c r="G7274">
        <v>3137.3500976999999</v>
      </c>
      <c r="H7274">
        <v>1</v>
      </c>
      <c r="I7274">
        <v>2218.4399414</v>
      </c>
      <c r="J7274">
        <v>701.53301999999996</v>
      </c>
      <c r="K7274">
        <v>2104.6000976999999</v>
      </c>
      <c r="L7274">
        <v>1403.0699463000001</v>
      </c>
      <c r="M7274">
        <v>15.943300199999999</v>
      </c>
      <c r="N7274">
        <v>1.00464</v>
      </c>
      <c r="O7274">
        <v>5385.0800780999998</v>
      </c>
      <c r="P7274">
        <v>1951</v>
      </c>
      <c r="Q7274">
        <v>4.9648399000000003</v>
      </c>
      <c r="R7274">
        <v>103.40165533</v>
      </c>
      <c r="S7274">
        <v>25.361434150000001</v>
      </c>
    </row>
    <row r="7275" spans="1:19" x14ac:dyDescent="0.2">
      <c r="A7275">
        <v>0.74171699999999996</v>
      </c>
      <c r="B7275">
        <v>1.6571400000000001</v>
      </c>
      <c r="C7275">
        <v>0.68027199999999999</v>
      </c>
      <c r="D7275">
        <v>0.82295099999999999</v>
      </c>
      <c r="E7275">
        <v>3137.3500976999999</v>
      </c>
      <c r="F7275">
        <v>701.53301999999996</v>
      </c>
      <c r="G7275">
        <v>3137.3500976999999</v>
      </c>
      <c r="H7275">
        <v>1403.0699463000001</v>
      </c>
      <c r="I7275">
        <v>2976.3500976999999</v>
      </c>
      <c r="J7275">
        <v>2892.4899902000002</v>
      </c>
      <c r="K7275">
        <v>701.53301999999996</v>
      </c>
      <c r="L7275">
        <v>701.53301999999996</v>
      </c>
      <c r="M7275">
        <v>10.1688995</v>
      </c>
      <c r="N7275">
        <v>1.0019499999999999</v>
      </c>
      <c r="O7275">
        <v>5242.4199219000002</v>
      </c>
      <c r="P7275">
        <v>2047</v>
      </c>
      <c r="Q7275">
        <v>4.2148399000000003</v>
      </c>
      <c r="R7275">
        <v>103.431461297</v>
      </c>
      <c r="S7275">
        <v>25.361754808800001</v>
      </c>
    </row>
    <row r="7276" spans="1:19" x14ac:dyDescent="0.2">
      <c r="A7276">
        <v>0.70272199999999996</v>
      </c>
      <c r="B7276">
        <v>1.36111</v>
      </c>
      <c r="C7276">
        <v>0.90702899999999997</v>
      </c>
      <c r="D7276">
        <v>0.83547000000000005</v>
      </c>
      <c r="E7276">
        <v>3507.6599120999999</v>
      </c>
      <c r="F7276">
        <v>1403.0699463000001</v>
      </c>
      <c r="G7276">
        <v>3507.6599120999999</v>
      </c>
      <c r="H7276">
        <v>1403.0699463000001</v>
      </c>
      <c r="I7276">
        <v>3507.6599120999999</v>
      </c>
      <c r="J7276">
        <v>3577.1298827999999</v>
      </c>
      <c r="K7276">
        <v>1403.0699463000001</v>
      </c>
      <c r="L7276">
        <v>1403.0699463000001</v>
      </c>
      <c r="M7276">
        <v>9.5772399999999998</v>
      </c>
      <c r="N7276">
        <v>1.00651</v>
      </c>
      <c r="O7276">
        <v>4693.6699219000002</v>
      </c>
      <c r="P7276">
        <v>2048</v>
      </c>
      <c r="Q7276">
        <v>4.0898399000000003</v>
      </c>
      <c r="R7276">
        <v>103.436429008</v>
      </c>
      <c r="S7276">
        <v>25.361807665699999</v>
      </c>
    </row>
    <row r="7277" spans="1:19" x14ac:dyDescent="0.2">
      <c r="A7277">
        <v>0.71030800000000005</v>
      </c>
      <c r="B7277">
        <v>1.11765</v>
      </c>
      <c r="C7277">
        <v>1.3605400000000001</v>
      </c>
      <c r="D7277">
        <v>0.83847000000000005</v>
      </c>
      <c r="E7277">
        <v>3968.4699707</v>
      </c>
      <c r="F7277">
        <v>1403.0699463000001</v>
      </c>
      <c r="G7277">
        <v>3968.4699707</v>
      </c>
      <c r="H7277">
        <v>1403.0699463000001</v>
      </c>
      <c r="I7277">
        <v>3968.4699707</v>
      </c>
      <c r="J7277">
        <v>4267.2597655999998</v>
      </c>
      <c r="K7277">
        <v>2104.6000976999999</v>
      </c>
      <c r="L7277">
        <v>2104.6000976999999</v>
      </c>
      <c r="M7277">
        <v>19.878700299999998</v>
      </c>
      <c r="N7277">
        <v>1.01162</v>
      </c>
      <c r="O7277">
        <v>4644.5</v>
      </c>
      <c r="P7277">
        <v>2073</v>
      </c>
      <c r="Q7277">
        <v>3.9648398999999999</v>
      </c>
      <c r="R7277">
        <v>103.441396732</v>
      </c>
      <c r="S7277">
        <v>25.361860355000001</v>
      </c>
    </row>
    <row r="7278" spans="1:19" x14ac:dyDescent="0.2">
      <c r="A7278">
        <v>0.80469400000000002</v>
      </c>
      <c r="B7278">
        <v>2</v>
      </c>
      <c r="C7278">
        <v>1.1337900000000001</v>
      </c>
      <c r="D7278">
        <v>0.76749000000000001</v>
      </c>
      <c r="E7278">
        <v>4492</v>
      </c>
      <c r="F7278">
        <v>701.53301999999996</v>
      </c>
      <c r="G7278">
        <v>4492</v>
      </c>
      <c r="H7278">
        <v>1568.6800536999999</v>
      </c>
      <c r="I7278">
        <v>4492</v>
      </c>
      <c r="J7278">
        <v>4960.5898438000004</v>
      </c>
      <c r="K7278">
        <v>2806.1298827999999</v>
      </c>
      <c r="L7278">
        <v>2806.1298827999999</v>
      </c>
      <c r="M7278">
        <v>23.1086998</v>
      </c>
      <c r="N7278">
        <v>1.0130300999999999</v>
      </c>
      <c r="O7278">
        <v>4785.4199219000002</v>
      </c>
      <c r="P7278">
        <v>2045</v>
      </c>
      <c r="Q7278">
        <v>3.8398398999999999</v>
      </c>
      <c r="R7278">
        <v>103.446364471</v>
      </c>
      <c r="S7278">
        <v>25.3619128767</v>
      </c>
    </row>
    <row r="7279" spans="1:19" x14ac:dyDescent="0.2">
      <c r="A7279">
        <v>0.81893800000000005</v>
      </c>
      <c r="B7279">
        <v>1.6</v>
      </c>
      <c r="C7279">
        <v>2.2675700000000001</v>
      </c>
      <c r="D7279">
        <v>0.60026000000000002</v>
      </c>
      <c r="E7279">
        <v>4267.2597655999998</v>
      </c>
      <c r="F7279">
        <v>992.11700440000004</v>
      </c>
      <c r="G7279">
        <v>6274.7001952999999</v>
      </c>
      <c r="H7279">
        <v>1984.2299805</v>
      </c>
      <c r="I7279">
        <v>5479.1499022999997</v>
      </c>
      <c r="J7279">
        <v>3968.4699707</v>
      </c>
      <c r="K7279">
        <v>4910.7299805000002</v>
      </c>
      <c r="L7279">
        <v>2529.4099120999999</v>
      </c>
      <c r="M7279">
        <v>20.926300000000001</v>
      </c>
      <c r="N7279">
        <v>1.0048900000000001</v>
      </c>
      <c r="O7279">
        <v>5345.25</v>
      </c>
      <c r="P7279">
        <v>2122</v>
      </c>
      <c r="Q7279">
        <v>3.2148398999999999</v>
      </c>
      <c r="R7279">
        <v>103.471203371</v>
      </c>
      <c r="S7279">
        <v>25.3621729726</v>
      </c>
    </row>
    <row r="7280" spans="1:19" x14ac:dyDescent="0.2">
      <c r="A7280">
        <v>0.84212200000000004</v>
      </c>
      <c r="B7280">
        <v>1.8</v>
      </c>
      <c r="C7280">
        <v>2.2675700000000001</v>
      </c>
      <c r="D7280">
        <v>0.57984000000000002</v>
      </c>
      <c r="E7280">
        <v>4209.2001952999999</v>
      </c>
      <c r="F7280">
        <v>701.53301999999996</v>
      </c>
      <c r="G7280">
        <v>6909.2998047000001</v>
      </c>
      <c r="H7280">
        <v>1403.0699463000001</v>
      </c>
      <c r="I7280">
        <v>5058.8300780999998</v>
      </c>
      <c r="J7280">
        <v>3507.6599120999999</v>
      </c>
      <c r="K7280">
        <v>4436.8798827999999</v>
      </c>
      <c r="L7280">
        <v>2104.6000976999999</v>
      </c>
      <c r="M7280">
        <v>15.2395</v>
      </c>
      <c r="N7280">
        <v>1.0021599999999999</v>
      </c>
      <c r="O7280">
        <v>4596.1699219000002</v>
      </c>
      <c r="P7280">
        <v>2100</v>
      </c>
      <c r="Q7280">
        <v>3.0898398999999999</v>
      </c>
      <c r="R7280">
        <v>103.476171192</v>
      </c>
      <c r="S7280">
        <v>25.362224489199999</v>
      </c>
    </row>
    <row r="7281" spans="1:19" x14ac:dyDescent="0.2">
      <c r="A7281">
        <v>0.86446500000000004</v>
      </c>
      <c r="B7281">
        <v>2.0869601000000002</v>
      </c>
      <c r="C7281">
        <v>1.3605400000000001</v>
      </c>
      <c r="D7281">
        <v>0.65656599999999998</v>
      </c>
      <c r="E7281">
        <v>4267.2597655999998</v>
      </c>
      <c r="F7281">
        <v>992.11700440000004</v>
      </c>
      <c r="G7281">
        <v>7555.7402344000002</v>
      </c>
      <c r="H7281">
        <v>701.53301999999996</v>
      </c>
      <c r="I7281">
        <v>4706.0297852000003</v>
      </c>
      <c r="J7281">
        <v>2976.3500976999999</v>
      </c>
      <c r="K7281">
        <v>3777.8701172000001</v>
      </c>
      <c r="L7281">
        <v>1403.0699463000001</v>
      </c>
      <c r="M7281">
        <v>18.356899299999998</v>
      </c>
      <c r="N7281">
        <v>1.00603</v>
      </c>
      <c r="O7281">
        <v>5421.4199219000002</v>
      </c>
      <c r="P7281">
        <v>2084</v>
      </c>
      <c r="Q7281">
        <v>2.9648398999999999</v>
      </c>
      <c r="R7281">
        <v>103.48113902599999</v>
      </c>
      <c r="S7281">
        <v>25.362275838199999</v>
      </c>
    </row>
    <row r="7282" spans="1:19" x14ac:dyDescent="0.2">
      <c r="A7282">
        <v>0.79016900000000001</v>
      </c>
      <c r="B7282">
        <v>2.2727301</v>
      </c>
      <c r="C7282">
        <v>1.3605400000000001</v>
      </c>
      <c r="D7282">
        <v>0.737514</v>
      </c>
      <c r="E7282">
        <v>4436.8798827999999</v>
      </c>
      <c r="F7282">
        <v>1568.6800536999999</v>
      </c>
      <c r="G7282">
        <v>8211.2304688000004</v>
      </c>
      <c r="H7282">
        <v>1</v>
      </c>
      <c r="I7282">
        <v>4436.8798827999999</v>
      </c>
      <c r="J7282">
        <v>2529.4099120999999</v>
      </c>
      <c r="K7282">
        <v>3137.3500976999999</v>
      </c>
      <c r="L7282">
        <v>701.53301999999996</v>
      </c>
      <c r="M7282">
        <v>17.203899400000001</v>
      </c>
      <c r="N7282">
        <v>1.00806</v>
      </c>
      <c r="O7282">
        <v>4826.6699219000002</v>
      </c>
      <c r="P7282">
        <v>2124</v>
      </c>
      <c r="Q7282">
        <v>2.7498399999999998</v>
      </c>
      <c r="R7282">
        <v>103.491074736</v>
      </c>
      <c r="S7282">
        <v>25.362378033599999</v>
      </c>
    </row>
    <row r="7283" spans="1:19" x14ac:dyDescent="0.2">
      <c r="A7283">
        <v>0.82172699999999999</v>
      </c>
      <c r="B7283">
        <v>2.5142901000000002</v>
      </c>
      <c r="C7283">
        <v>0.68027199999999999</v>
      </c>
      <c r="D7283">
        <v>0.76307199999999997</v>
      </c>
      <c r="E7283">
        <v>4706.0297852000003</v>
      </c>
      <c r="F7283">
        <v>992.11700440000004</v>
      </c>
      <c r="G7283">
        <v>8873.7695311999996</v>
      </c>
      <c r="H7283">
        <v>1</v>
      </c>
      <c r="I7283">
        <v>4267.2597655999998</v>
      </c>
      <c r="J7283">
        <v>2218.4399414</v>
      </c>
      <c r="K7283">
        <v>2529.4099120999999</v>
      </c>
      <c r="L7283">
        <v>1</v>
      </c>
      <c r="M7283">
        <v>11.540599800000001</v>
      </c>
      <c r="N7283">
        <v>1.0000899999999999</v>
      </c>
      <c r="O7283">
        <v>4273.8300780999998</v>
      </c>
      <c r="P7283">
        <v>2089</v>
      </c>
      <c r="Q7283">
        <v>2.6160901000000001</v>
      </c>
      <c r="R7283">
        <v>103.496042612</v>
      </c>
      <c r="S7283">
        <v>25.36242888</v>
      </c>
    </row>
    <row r="7284" spans="1:19" x14ac:dyDescent="0.2">
      <c r="A7284">
        <v>0.89263800000000004</v>
      </c>
      <c r="B7284">
        <v>1.75</v>
      </c>
      <c r="C7284">
        <v>1.81406</v>
      </c>
      <c r="D7284">
        <v>0.59788399999999997</v>
      </c>
      <c r="E7284">
        <v>6352.6499022999997</v>
      </c>
      <c r="F7284">
        <v>1403.0699463000001</v>
      </c>
      <c r="G7284">
        <v>7555.7402344000002</v>
      </c>
      <c r="H7284">
        <v>1</v>
      </c>
      <c r="I7284">
        <v>5479.1499022999997</v>
      </c>
      <c r="J7284">
        <v>1568.6800536999999</v>
      </c>
      <c r="K7284">
        <v>2529.4099120999999</v>
      </c>
      <c r="L7284">
        <v>3137.3500976999999</v>
      </c>
      <c r="M7284">
        <v>17.5834999</v>
      </c>
      <c r="N7284">
        <v>1.00159</v>
      </c>
      <c r="O7284">
        <v>6011.1699219000002</v>
      </c>
      <c r="P7284">
        <v>2095</v>
      </c>
      <c r="Q7284">
        <v>1.9811799999999999</v>
      </c>
      <c r="R7284">
        <v>103.540754088</v>
      </c>
      <c r="S7284">
        <v>25.3628789578</v>
      </c>
    </row>
    <row r="7285" spans="1:19" x14ac:dyDescent="0.2">
      <c r="A7285">
        <v>0.88113300000000006</v>
      </c>
      <c r="B7285">
        <v>3.1071401000000001</v>
      </c>
      <c r="C7285">
        <v>0.90702899999999997</v>
      </c>
      <c r="D7285">
        <v>0.65705100000000005</v>
      </c>
      <c r="E7285">
        <v>6352.6499022999997</v>
      </c>
      <c r="F7285">
        <v>701.53301999999996</v>
      </c>
      <c r="G7285">
        <v>7154.2597655999998</v>
      </c>
      <c r="H7285">
        <v>992.11700440000004</v>
      </c>
      <c r="I7285">
        <v>6467.8100586</v>
      </c>
      <c r="J7285">
        <v>1568.6800536999999</v>
      </c>
      <c r="K7285">
        <v>3777.8701172000001</v>
      </c>
      <c r="L7285">
        <v>3968.4699707</v>
      </c>
      <c r="M7285">
        <v>15.7596998</v>
      </c>
      <c r="N7285">
        <v>1.0028900000000001</v>
      </c>
      <c r="O7285">
        <v>4696.0800780999998</v>
      </c>
      <c r="P7285">
        <v>2122</v>
      </c>
      <c r="Q7285">
        <v>1.8827499999999999</v>
      </c>
      <c r="R7285">
        <v>103.550690117</v>
      </c>
      <c r="S7285">
        <v>25.362977131899999</v>
      </c>
    </row>
    <row r="7286" spans="1:19" x14ac:dyDescent="0.2">
      <c r="A7286">
        <v>0.88223499999999999</v>
      </c>
      <c r="B7286">
        <v>2.72</v>
      </c>
      <c r="C7286">
        <v>1.1337900000000001</v>
      </c>
      <c r="D7286">
        <v>0.64357399999999998</v>
      </c>
      <c r="E7286">
        <v>6352.6499022999997</v>
      </c>
      <c r="F7286">
        <v>701.53301999999996</v>
      </c>
      <c r="G7286">
        <v>7154.2597655999998</v>
      </c>
      <c r="H7286">
        <v>992.11700440000004</v>
      </c>
      <c r="I7286">
        <v>6467.8100586</v>
      </c>
      <c r="J7286">
        <v>1568.6800536999999</v>
      </c>
      <c r="K7286">
        <v>3777.8701172000001</v>
      </c>
      <c r="L7286">
        <v>3968.4699707</v>
      </c>
      <c r="M7286">
        <v>13.2613001</v>
      </c>
      <c r="N7286">
        <v>1.01661</v>
      </c>
      <c r="O7286">
        <v>5667.4199219000002</v>
      </c>
      <c r="P7286">
        <v>2109</v>
      </c>
      <c r="Q7286">
        <v>1.83097</v>
      </c>
      <c r="R7286">
        <v>103.55565815</v>
      </c>
      <c r="S7286">
        <v>25.363025967700001</v>
      </c>
    </row>
    <row r="7287" spans="1:19" x14ac:dyDescent="0.2">
      <c r="A7287">
        <v>0.92924499999999999</v>
      </c>
      <c r="B7287">
        <v>2.0416701000000002</v>
      </c>
      <c r="C7287">
        <v>0.90702899999999997</v>
      </c>
      <c r="D7287">
        <v>0.68045999999999995</v>
      </c>
      <c r="E7287">
        <v>5993.8999022999997</v>
      </c>
      <c r="F7287">
        <v>1403.0699463000001</v>
      </c>
      <c r="G7287">
        <v>7015.3300780999998</v>
      </c>
      <c r="H7287">
        <v>992.11700440000004</v>
      </c>
      <c r="I7287">
        <v>5784.9902344000002</v>
      </c>
      <c r="J7287">
        <v>3137.3500976999999</v>
      </c>
      <c r="K7287">
        <v>3577.1298827999999</v>
      </c>
      <c r="L7287">
        <v>5655.9399414</v>
      </c>
      <c r="M7287">
        <v>24.284700399999998</v>
      </c>
      <c r="N7287">
        <v>1.01118</v>
      </c>
      <c r="O7287">
        <v>5638.8300780999998</v>
      </c>
      <c r="P7287">
        <v>2084</v>
      </c>
      <c r="Q7287">
        <v>1.72892</v>
      </c>
      <c r="R7287">
        <v>103.575530413</v>
      </c>
      <c r="S7287">
        <v>25.3632196348</v>
      </c>
    </row>
    <row r="7288" spans="1:19" x14ac:dyDescent="0.2">
      <c r="A7288">
        <v>0.96375100000000002</v>
      </c>
      <c r="B7288">
        <v>2.4333301000000001</v>
      </c>
      <c r="C7288">
        <v>1.1337900000000001</v>
      </c>
      <c r="D7288">
        <v>0.729958</v>
      </c>
      <c r="E7288">
        <v>5655.9399414</v>
      </c>
      <c r="F7288">
        <v>1568.6800536999999</v>
      </c>
      <c r="G7288">
        <v>7050.3198241999999</v>
      </c>
      <c r="H7288">
        <v>1</v>
      </c>
      <c r="I7288">
        <v>5058.8300780999998</v>
      </c>
      <c r="J7288">
        <v>4436.8798827999999</v>
      </c>
      <c r="K7288">
        <v>4090.6000976999999</v>
      </c>
      <c r="L7288">
        <v>5655.9399414</v>
      </c>
      <c r="M7288">
        <v>11.555100400000001</v>
      </c>
      <c r="N7288">
        <v>1.0005701</v>
      </c>
      <c r="O7288">
        <v>4587.25</v>
      </c>
      <c r="P7288">
        <v>2067</v>
      </c>
      <c r="Q7288">
        <v>1.58815</v>
      </c>
      <c r="R7288">
        <v>103.58546662099999</v>
      </c>
      <c r="S7288">
        <v>25.363315462999999</v>
      </c>
    </row>
    <row r="7289" spans="1:19" x14ac:dyDescent="0.2">
      <c r="A7289">
        <v>0.99031400000000003</v>
      </c>
      <c r="B7289">
        <v>2.1034500999999999</v>
      </c>
      <c r="C7289">
        <v>1.5872999000000001</v>
      </c>
      <c r="D7289">
        <v>0.73568299999999998</v>
      </c>
      <c r="E7289">
        <v>5058.8300780999998</v>
      </c>
      <c r="F7289">
        <v>1984.2299805</v>
      </c>
      <c r="G7289">
        <v>7154.2597655999998</v>
      </c>
      <c r="H7289">
        <v>1</v>
      </c>
      <c r="I7289">
        <v>4492</v>
      </c>
      <c r="J7289">
        <v>5107.2402344000002</v>
      </c>
      <c r="K7289">
        <v>4267.2597655999998</v>
      </c>
      <c r="L7289">
        <v>5612.2597655999998</v>
      </c>
      <c r="M7289">
        <v>18.559299500000002</v>
      </c>
      <c r="N7289">
        <v>1.00345</v>
      </c>
      <c r="O7289">
        <v>4366.75</v>
      </c>
      <c r="P7289">
        <v>2082</v>
      </c>
      <c r="Q7289">
        <v>1.4722199</v>
      </c>
      <c r="R7289">
        <v>103.59540287999999</v>
      </c>
      <c r="S7289">
        <v>25.3634106208</v>
      </c>
    </row>
    <row r="7290" spans="1:19" x14ac:dyDescent="0.2">
      <c r="A7290">
        <v>0.88611600000000001</v>
      </c>
      <c r="B7290">
        <v>1.1428601</v>
      </c>
      <c r="C7290">
        <v>1.1337900000000001</v>
      </c>
      <c r="D7290">
        <v>0.765926</v>
      </c>
      <c r="E7290">
        <v>3507.6599120999999</v>
      </c>
      <c r="F7290">
        <v>2892.4899902000002</v>
      </c>
      <c r="G7290">
        <v>7843.3798827999999</v>
      </c>
      <c r="H7290">
        <v>992.11700440000004</v>
      </c>
      <c r="I7290">
        <v>3137.3500976999999</v>
      </c>
      <c r="J7290">
        <v>7154.2597655999998</v>
      </c>
      <c r="K7290">
        <v>2976.3500976999999</v>
      </c>
      <c r="L7290">
        <v>5655.9399414</v>
      </c>
      <c r="M7290">
        <v>23.443899200000001</v>
      </c>
      <c r="N7290">
        <v>1.0081599999999999</v>
      </c>
      <c r="O7290">
        <v>5304.5800780999998</v>
      </c>
      <c r="P7290">
        <v>2108</v>
      </c>
      <c r="Q7290">
        <v>1.35588</v>
      </c>
      <c r="R7290">
        <v>103.615275547</v>
      </c>
      <c r="S7290">
        <v>25.3635989255</v>
      </c>
    </row>
    <row r="7291" spans="1:19" x14ac:dyDescent="0.2">
      <c r="A7291">
        <v>0.88554600000000006</v>
      </c>
      <c r="B7291">
        <v>1.2258100999999999</v>
      </c>
      <c r="C7291">
        <v>1.1337900000000001</v>
      </c>
      <c r="D7291">
        <v>0.79704299999999995</v>
      </c>
      <c r="E7291">
        <v>3137.3500976999999</v>
      </c>
      <c r="F7291">
        <v>2806.1298827999999</v>
      </c>
      <c r="G7291">
        <v>8181.2099608999997</v>
      </c>
      <c r="H7291">
        <v>1403.0699463000001</v>
      </c>
      <c r="I7291">
        <v>2892.4899902000002</v>
      </c>
      <c r="J7291">
        <v>7843.3798827999999</v>
      </c>
      <c r="K7291">
        <v>2529.4099120999999</v>
      </c>
      <c r="L7291">
        <v>5784.9902344000002</v>
      </c>
      <c r="M7291">
        <v>15.5137997</v>
      </c>
      <c r="N7291">
        <v>1.00143</v>
      </c>
      <c r="O7291">
        <v>5032</v>
      </c>
      <c r="P7291">
        <v>2080</v>
      </c>
      <c r="Q7291">
        <v>1.4076599999999999</v>
      </c>
      <c r="R7291">
        <v>103.620243745</v>
      </c>
      <c r="S7291">
        <v>25.3636455828</v>
      </c>
    </row>
    <row r="7292" spans="1:19" x14ac:dyDescent="0.2">
      <c r="A7292">
        <v>0.93174400000000002</v>
      </c>
      <c r="B7292">
        <v>1.38889</v>
      </c>
      <c r="C7292">
        <v>1.1337900000000001</v>
      </c>
      <c r="D7292">
        <v>0.74407599999999996</v>
      </c>
      <c r="E7292">
        <v>3507.6599120999999</v>
      </c>
      <c r="F7292">
        <v>701.53301999999996</v>
      </c>
      <c r="G7292">
        <v>10429</v>
      </c>
      <c r="H7292">
        <v>1</v>
      </c>
      <c r="I7292">
        <v>3507.6599120999999</v>
      </c>
      <c r="J7292">
        <v>11311.9003906</v>
      </c>
      <c r="K7292">
        <v>2976.3500976999999</v>
      </c>
      <c r="L7292">
        <v>7457.3999022999997</v>
      </c>
      <c r="M7292">
        <v>11.3599005</v>
      </c>
      <c r="N7292">
        <v>1.00116</v>
      </c>
      <c r="O7292">
        <v>4329.4199219000002</v>
      </c>
      <c r="P7292">
        <v>2108</v>
      </c>
      <c r="Q7292">
        <v>1.8955299999999999</v>
      </c>
      <c r="R7292">
        <v>103.659989767</v>
      </c>
      <c r="S7292">
        <v>25.3640128071</v>
      </c>
    </row>
    <row r="7293" spans="1:19" x14ac:dyDescent="0.2">
      <c r="A7293">
        <v>0.817492</v>
      </c>
      <c r="B7293">
        <v>1.7857099999999999</v>
      </c>
      <c r="C7293">
        <v>3.4013599999999999</v>
      </c>
      <c r="D7293">
        <v>0.53508800000000001</v>
      </c>
      <c r="E7293">
        <v>6467.8100586</v>
      </c>
      <c r="F7293">
        <v>4706.0297852000003</v>
      </c>
      <c r="G7293">
        <v>6467.8100586</v>
      </c>
      <c r="H7293">
        <v>992.11700440000004</v>
      </c>
      <c r="I7293">
        <v>5993.8999022999997</v>
      </c>
      <c r="J7293">
        <v>8984</v>
      </c>
      <c r="K7293">
        <v>12801.7998047</v>
      </c>
      <c r="L7293">
        <v>10708.4003906</v>
      </c>
      <c r="M7293">
        <v>27.9167995</v>
      </c>
      <c r="N7293">
        <v>1.0410999999999999</v>
      </c>
      <c r="O7293">
        <v>6695.4199219000002</v>
      </c>
      <c r="P7293">
        <v>2142</v>
      </c>
      <c r="Q7293">
        <v>7.9666600000000001</v>
      </c>
      <c r="R7293">
        <v>103.28237289</v>
      </c>
      <c r="S7293">
        <v>25.364604501500001</v>
      </c>
    </row>
    <row r="7294" spans="1:19" x14ac:dyDescent="0.2">
      <c r="A7294">
        <v>0.85782599999999998</v>
      </c>
      <c r="B7294">
        <v>3.6451600000000002</v>
      </c>
      <c r="C7294">
        <v>1.3605400000000001</v>
      </c>
      <c r="D7294">
        <v>0.63971599999999995</v>
      </c>
      <c r="E7294">
        <v>5107.2402344000002</v>
      </c>
      <c r="F7294">
        <v>3968.4699707</v>
      </c>
      <c r="G7294">
        <v>5107.2402344000002</v>
      </c>
      <c r="H7294">
        <v>1</v>
      </c>
      <c r="I7294">
        <v>4706.0297852000003</v>
      </c>
      <c r="J7294">
        <v>7936.9399414</v>
      </c>
      <c r="K7294">
        <v>11420.0996094</v>
      </c>
      <c r="L7294">
        <v>9541.8798827999999</v>
      </c>
      <c r="M7294">
        <v>27.210699099999999</v>
      </c>
      <c r="N7294">
        <v>1.0056</v>
      </c>
      <c r="O7294">
        <v>6304.6699219000002</v>
      </c>
      <c r="P7294">
        <v>2023</v>
      </c>
      <c r="Q7294">
        <v>7.7191900999999996</v>
      </c>
      <c r="R7294">
        <v>103.292307816</v>
      </c>
      <c r="S7294">
        <v>25.364720120800001</v>
      </c>
    </row>
    <row r="7295" spans="1:19" x14ac:dyDescent="0.2">
      <c r="A7295">
        <v>0.84645300000000001</v>
      </c>
      <c r="B7295">
        <v>3.84375</v>
      </c>
      <c r="C7295">
        <v>0.68027199999999999</v>
      </c>
      <c r="D7295">
        <v>0.65612599999999999</v>
      </c>
      <c r="E7295">
        <v>5107.2402344000002</v>
      </c>
      <c r="F7295">
        <v>3968.4699707</v>
      </c>
      <c r="G7295">
        <v>5107.2402344000002</v>
      </c>
      <c r="H7295">
        <v>1</v>
      </c>
      <c r="I7295">
        <v>4706.0297852000003</v>
      </c>
      <c r="J7295">
        <v>7936.9399414</v>
      </c>
      <c r="K7295">
        <v>11420.0996094</v>
      </c>
      <c r="L7295">
        <v>9541.8798827999999</v>
      </c>
      <c r="M7295">
        <v>28.621599199999999</v>
      </c>
      <c r="N7295">
        <v>1.00708</v>
      </c>
      <c r="O7295">
        <v>5258.25</v>
      </c>
      <c r="P7295">
        <v>1965</v>
      </c>
      <c r="Q7295">
        <v>7.5941900999999996</v>
      </c>
      <c r="R7295">
        <v>103.297275302</v>
      </c>
      <c r="S7295">
        <v>25.364777679300001</v>
      </c>
    </row>
    <row r="7296" spans="1:19" x14ac:dyDescent="0.2">
      <c r="A7296">
        <v>0.87350799999999995</v>
      </c>
      <c r="B7296">
        <v>3.5806501000000002</v>
      </c>
      <c r="C7296">
        <v>1.5872999000000001</v>
      </c>
      <c r="D7296">
        <v>0.64064699999999997</v>
      </c>
      <c r="E7296">
        <v>4436.8798827999999</v>
      </c>
      <c r="F7296">
        <v>3507.6599120999999</v>
      </c>
      <c r="G7296">
        <v>4436.8798827999999</v>
      </c>
      <c r="H7296">
        <v>1</v>
      </c>
      <c r="I7296">
        <v>4090.6000976999999</v>
      </c>
      <c r="J7296">
        <v>7457.3999022999997</v>
      </c>
      <c r="K7296">
        <v>10731.4003906</v>
      </c>
      <c r="L7296">
        <v>8984</v>
      </c>
      <c r="M7296">
        <v>24.557899500000001</v>
      </c>
      <c r="N7296">
        <v>1.0160499999999999</v>
      </c>
      <c r="O7296">
        <v>5291.3300780999998</v>
      </c>
      <c r="P7296">
        <v>1987</v>
      </c>
      <c r="Q7296">
        <v>7.4691900999999996</v>
      </c>
      <c r="R7296">
        <v>103.302242803</v>
      </c>
      <c r="S7296">
        <v>25.364835070200002</v>
      </c>
    </row>
    <row r="7297" spans="1:19" x14ac:dyDescent="0.2">
      <c r="A7297">
        <v>0.94348699999999996</v>
      </c>
      <c r="B7297">
        <v>3.6896601000000002</v>
      </c>
      <c r="C7297">
        <v>1.1337900000000001</v>
      </c>
      <c r="D7297">
        <v>0.62322299999999997</v>
      </c>
      <c r="E7297">
        <v>3777.8701172000001</v>
      </c>
      <c r="F7297">
        <v>2976.3500976999999</v>
      </c>
      <c r="G7297">
        <v>3777.8701172000001</v>
      </c>
      <c r="H7297">
        <v>1</v>
      </c>
      <c r="I7297">
        <v>3507.6599120999999</v>
      </c>
      <c r="J7297">
        <v>7015.3300780999998</v>
      </c>
      <c r="K7297">
        <v>10044.4003906</v>
      </c>
      <c r="L7297">
        <v>8447.5800780999998</v>
      </c>
      <c r="M7297">
        <v>20.4620991</v>
      </c>
      <c r="N7297">
        <v>1.00007</v>
      </c>
      <c r="O7297">
        <v>5192.9199219000002</v>
      </c>
      <c r="P7297">
        <v>1963</v>
      </c>
      <c r="Q7297">
        <v>7.3441900999999996</v>
      </c>
      <c r="R7297">
        <v>103.30721031900001</v>
      </c>
      <c r="S7297">
        <v>25.364892293600001</v>
      </c>
    </row>
    <row r="7298" spans="1:19" x14ac:dyDescent="0.2">
      <c r="A7298">
        <v>0.94316199999999994</v>
      </c>
      <c r="B7298">
        <v>2.5789499</v>
      </c>
      <c r="C7298">
        <v>2.2675700000000001</v>
      </c>
      <c r="D7298">
        <v>0.58060999999999996</v>
      </c>
      <c r="E7298">
        <v>3137.3500976999999</v>
      </c>
      <c r="F7298">
        <v>2529.4099120999999</v>
      </c>
      <c r="G7298">
        <v>3137.3500976999999</v>
      </c>
      <c r="H7298">
        <v>1</v>
      </c>
      <c r="I7298">
        <v>2976.3500976999999</v>
      </c>
      <c r="J7298">
        <v>6618.25</v>
      </c>
      <c r="K7298">
        <v>9359.6201172000001</v>
      </c>
      <c r="L7298">
        <v>7936.9399414</v>
      </c>
      <c r="M7298">
        <v>31.595500900000001</v>
      </c>
      <c r="N7298">
        <v>1.0147299999999999</v>
      </c>
      <c r="O7298">
        <v>6418.5</v>
      </c>
      <c r="P7298">
        <v>1987</v>
      </c>
      <c r="Q7298">
        <v>7.0941900999999996</v>
      </c>
      <c r="R7298">
        <v>103.317145397</v>
      </c>
      <c r="S7298">
        <v>25.365006237900001</v>
      </c>
    </row>
    <row r="7299" spans="1:19" x14ac:dyDescent="0.2">
      <c r="A7299">
        <v>0.63686699999999996</v>
      </c>
      <c r="B7299">
        <v>1.88889</v>
      </c>
      <c r="C7299">
        <v>0.90702899999999997</v>
      </c>
      <c r="D7299">
        <v>0.80413999999999997</v>
      </c>
      <c r="E7299">
        <v>1984.2299805</v>
      </c>
      <c r="F7299">
        <v>1568.6800536999999</v>
      </c>
      <c r="G7299">
        <v>1984.2299805</v>
      </c>
      <c r="H7299">
        <v>701.53301999999996</v>
      </c>
      <c r="I7299">
        <v>1984.2299805</v>
      </c>
      <c r="J7299">
        <v>5993.8999022999997</v>
      </c>
      <c r="K7299">
        <v>7998.7099608999997</v>
      </c>
      <c r="L7299">
        <v>7015.3300780999998</v>
      </c>
      <c r="M7299">
        <v>20.409500099999999</v>
      </c>
      <c r="N7299">
        <v>1.0002899999999999</v>
      </c>
      <c r="O7299">
        <v>5760.9199219000002</v>
      </c>
      <c r="P7299">
        <v>1941</v>
      </c>
      <c r="Q7299">
        <v>6.7191900999999996</v>
      </c>
      <c r="R7299">
        <v>103.332048126</v>
      </c>
      <c r="S7299">
        <v>25.365175898</v>
      </c>
    </row>
    <row r="7300" spans="1:19" x14ac:dyDescent="0.2">
      <c r="A7300">
        <v>0.59165000000000001</v>
      </c>
      <c r="B7300">
        <v>0</v>
      </c>
      <c r="C7300">
        <v>0.22675699999999999</v>
      </c>
      <c r="D7300">
        <v>0.82170500000000002</v>
      </c>
      <c r="E7300">
        <v>1568.6800536999999</v>
      </c>
      <c r="F7300">
        <v>992.11700440000004</v>
      </c>
      <c r="G7300">
        <v>1568.6800536999999</v>
      </c>
      <c r="H7300">
        <v>992.11700440000004</v>
      </c>
      <c r="I7300">
        <v>1568.6800536999999</v>
      </c>
      <c r="J7300">
        <v>5784.9902344000002</v>
      </c>
      <c r="K7300">
        <v>7324.2202147999997</v>
      </c>
      <c r="L7300">
        <v>6618.25</v>
      </c>
      <c r="M7300">
        <v>11.0031996</v>
      </c>
      <c r="N7300">
        <v>1.0025899</v>
      </c>
      <c r="O7300">
        <v>5097.75</v>
      </c>
      <c r="P7300">
        <v>1945</v>
      </c>
      <c r="Q7300">
        <v>6.5941900999999996</v>
      </c>
      <c r="R7300">
        <v>103.337015733</v>
      </c>
      <c r="S7300">
        <v>25.3652321163</v>
      </c>
    </row>
    <row r="7301" spans="1:19" x14ac:dyDescent="0.2">
      <c r="A7301">
        <v>0.63433499999999998</v>
      </c>
      <c r="B7301">
        <v>2.0270299999999999</v>
      </c>
      <c r="C7301">
        <v>0.453515</v>
      </c>
      <c r="D7301">
        <v>0.80945299999999998</v>
      </c>
      <c r="E7301">
        <v>1403.0699463000001</v>
      </c>
      <c r="F7301">
        <v>701.53301999999996</v>
      </c>
      <c r="G7301">
        <v>1403.0699463000001</v>
      </c>
      <c r="H7301">
        <v>701.53301999999996</v>
      </c>
      <c r="I7301">
        <v>1403.0699463000001</v>
      </c>
      <c r="J7301">
        <v>5655.9399414</v>
      </c>
      <c r="K7301">
        <v>6655.3300780999998</v>
      </c>
      <c r="L7301">
        <v>5993.8999022999997</v>
      </c>
      <c r="M7301">
        <v>10.6838999</v>
      </c>
      <c r="N7301">
        <v>1.0020899999999999</v>
      </c>
      <c r="O7301">
        <v>5082.25</v>
      </c>
      <c r="P7301">
        <v>1939</v>
      </c>
      <c r="Q7301">
        <v>6.4691900999999996</v>
      </c>
      <c r="R7301">
        <v>103.34198335400001</v>
      </c>
      <c r="S7301">
        <v>25.365288167100001</v>
      </c>
    </row>
    <row r="7302" spans="1:19" x14ac:dyDescent="0.2">
      <c r="A7302">
        <v>0.83371300000000004</v>
      </c>
      <c r="B7302">
        <v>3.0588199999999999</v>
      </c>
      <c r="C7302">
        <v>0.68027199999999999</v>
      </c>
      <c r="D7302">
        <v>0.72182299999999999</v>
      </c>
      <c r="E7302">
        <v>1568.6800536999999</v>
      </c>
      <c r="F7302">
        <v>992.11700440000004</v>
      </c>
      <c r="G7302">
        <v>1568.6800536999999</v>
      </c>
      <c r="H7302">
        <v>701.53301999999996</v>
      </c>
      <c r="I7302">
        <v>1568.6800536999999</v>
      </c>
      <c r="J7302">
        <v>5107.2402344000002</v>
      </c>
      <c r="K7302">
        <v>5993.8999022999997</v>
      </c>
      <c r="L7302">
        <v>5342.7202147999997</v>
      </c>
      <c r="M7302">
        <v>15.820300100000001</v>
      </c>
      <c r="N7302">
        <v>1.01661</v>
      </c>
      <c r="O7302">
        <v>6248.5800780999998</v>
      </c>
      <c r="P7302">
        <v>1960</v>
      </c>
      <c r="Q7302">
        <v>6.2191900999999996</v>
      </c>
      <c r="R7302">
        <v>103.35191863999999</v>
      </c>
      <c r="S7302">
        <v>25.365399766199999</v>
      </c>
    </row>
    <row r="7303" spans="1:19" x14ac:dyDescent="0.2">
      <c r="A7303">
        <v>0.86773100000000003</v>
      </c>
      <c r="B7303">
        <v>3.3529401000000001</v>
      </c>
      <c r="C7303">
        <v>0.90702899999999997</v>
      </c>
      <c r="D7303">
        <v>0.70919500000000002</v>
      </c>
      <c r="E7303">
        <v>2529.4099120999999</v>
      </c>
      <c r="F7303">
        <v>2218.4399414</v>
      </c>
      <c r="G7303">
        <v>2529.4099120999999</v>
      </c>
      <c r="H7303">
        <v>1</v>
      </c>
      <c r="I7303">
        <v>2529.4099120999999</v>
      </c>
      <c r="J7303">
        <v>3777.8701172000001</v>
      </c>
      <c r="K7303">
        <v>4706.0297852000003</v>
      </c>
      <c r="L7303">
        <v>4090.6000976999999</v>
      </c>
      <c r="M7303">
        <v>15.943300199999999</v>
      </c>
      <c r="N7303">
        <v>1.01298</v>
      </c>
      <c r="O7303">
        <v>4449.25</v>
      </c>
      <c r="P7303">
        <v>1944</v>
      </c>
      <c r="Q7303">
        <v>5.8612799999999998</v>
      </c>
      <c r="R7303">
        <v>103.366821681</v>
      </c>
      <c r="S7303">
        <v>25.365565908299999</v>
      </c>
    </row>
    <row r="7304" spans="1:19" x14ac:dyDescent="0.2">
      <c r="A7304">
        <v>0.70903099999999997</v>
      </c>
      <c r="B7304">
        <v>2.45946</v>
      </c>
      <c r="C7304">
        <v>0.453515</v>
      </c>
      <c r="D7304">
        <v>0.78599600000000003</v>
      </c>
      <c r="E7304">
        <v>2529.4099120999999</v>
      </c>
      <c r="F7304">
        <v>2976.3500976999999</v>
      </c>
      <c r="G7304">
        <v>3777.8701172000001</v>
      </c>
      <c r="H7304">
        <v>1</v>
      </c>
      <c r="I7304">
        <v>3137.3500976999999</v>
      </c>
      <c r="J7304">
        <v>2529.4099120999999</v>
      </c>
      <c r="K7304">
        <v>3507.6599120999999</v>
      </c>
      <c r="L7304">
        <v>2976.3500976999999</v>
      </c>
      <c r="M7304">
        <v>26.8155994</v>
      </c>
      <c r="N7304">
        <v>1.0373300000000001</v>
      </c>
      <c r="O7304">
        <v>4381.9199219000002</v>
      </c>
      <c r="P7304">
        <v>1937</v>
      </c>
      <c r="Q7304">
        <v>5.5679401999999998</v>
      </c>
      <c r="R7304">
        <v>103.376757114</v>
      </c>
      <c r="S7304">
        <v>25.365675832000001</v>
      </c>
    </row>
    <row r="7305" spans="1:19" x14ac:dyDescent="0.2">
      <c r="A7305">
        <v>0.64848799999999995</v>
      </c>
      <c r="B7305">
        <v>0</v>
      </c>
      <c r="C7305">
        <v>0.22675699999999999</v>
      </c>
      <c r="D7305">
        <v>0.81285700000000005</v>
      </c>
      <c r="E7305">
        <v>2529.4099120999999</v>
      </c>
      <c r="F7305">
        <v>2976.3500976999999</v>
      </c>
      <c r="G7305">
        <v>3777.8701172000001</v>
      </c>
      <c r="H7305">
        <v>1</v>
      </c>
      <c r="I7305">
        <v>3137.3500976999999</v>
      </c>
      <c r="J7305">
        <v>2529.4099120999999</v>
      </c>
      <c r="K7305">
        <v>3507.6599120999999</v>
      </c>
      <c r="L7305">
        <v>2976.3500976999999</v>
      </c>
      <c r="M7305">
        <v>11.0669003</v>
      </c>
      <c r="N7305">
        <v>1.0047299999999999</v>
      </c>
      <c r="O7305">
        <v>4708.6699219000002</v>
      </c>
      <c r="P7305">
        <v>1928</v>
      </c>
      <c r="Q7305">
        <v>5.4480700000000004</v>
      </c>
      <c r="R7305">
        <v>103.381724852</v>
      </c>
      <c r="S7305">
        <v>25.365730542600001</v>
      </c>
    </row>
    <row r="7306" spans="1:19" x14ac:dyDescent="0.2">
      <c r="A7306">
        <v>0.62956000000000001</v>
      </c>
      <c r="B7306">
        <v>0</v>
      </c>
      <c r="C7306">
        <v>0.22675699999999999</v>
      </c>
      <c r="D7306">
        <v>0.80979299999999999</v>
      </c>
      <c r="E7306">
        <v>1568.6800536999999</v>
      </c>
      <c r="F7306">
        <v>2218.4399414</v>
      </c>
      <c r="G7306">
        <v>2976.3500976999999</v>
      </c>
      <c r="H7306">
        <v>1</v>
      </c>
      <c r="I7306">
        <v>1984.2299805</v>
      </c>
      <c r="J7306">
        <v>1568.6800536999999</v>
      </c>
      <c r="K7306">
        <v>2529.4099120999999</v>
      </c>
      <c r="L7306">
        <v>2218.4399414</v>
      </c>
      <c r="M7306">
        <v>14.4701004</v>
      </c>
      <c r="N7306">
        <v>1.02776</v>
      </c>
      <c r="O7306">
        <v>4494.8300780999998</v>
      </c>
      <c r="P7306">
        <v>1937</v>
      </c>
      <c r="Q7306">
        <v>5.1929401999999998</v>
      </c>
      <c r="R7306">
        <v>103.391660372</v>
      </c>
      <c r="S7306">
        <v>25.365839461099998</v>
      </c>
    </row>
    <row r="7307" spans="1:19" x14ac:dyDescent="0.2">
      <c r="A7307">
        <v>0.65228299999999995</v>
      </c>
      <c r="B7307">
        <v>2.0789499</v>
      </c>
      <c r="C7307">
        <v>0.453515</v>
      </c>
      <c r="D7307">
        <v>0.80794999999999995</v>
      </c>
      <c r="E7307">
        <v>1568.6800536999999</v>
      </c>
      <c r="F7307">
        <v>2218.4399414</v>
      </c>
      <c r="G7307">
        <v>2976.3500976999999</v>
      </c>
      <c r="H7307">
        <v>1</v>
      </c>
      <c r="I7307">
        <v>1984.2299805</v>
      </c>
      <c r="J7307">
        <v>1568.6800536999999</v>
      </c>
      <c r="K7307">
        <v>2529.4099120999999</v>
      </c>
      <c r="L7307">
        <v>2218.4399414</v>
      </c>
      <c r="M7307">
        <v>11.9378996</v>
      </c>
      <c r="N7307">
        <v>1.00047</v>
      </c>
      <c r="O7307">
        <v>4625.5800780999998</v>
      </c>
      <c r="P7307">
        <v>1929</v>
      </c>
      <c r="Q7307">
        <v>5.0380701999999999</v>
      </c>
      <c r="R7307">
        <v>103.396628154</v>
      </c>
      <c r="S7307">
        <v>25.365893668999998</v>
      </c>
    </row>
    <row r="7308" spans="1:19" x14ac:dyDescent="0.2">
      <c r="A7308">
        <v>0.63971</v>
      </c>
      <c r="B7308">
        <v>1.11111</v>
      </c>
      <c r="C7308">
        <v>0.68027199999999999</v>
      </c>
      <c r="D7308">
        <v>0.861452</v>
      </c>
      <c r="E7308">
        <v>1568.6800536999999</v>
      </c>
      <c r="F7308">
        <v>1568.6800536999999</v>
      </c>
      <c r="G7308">
        <v>2218.4399414</v>
      </c>
      <c r="H7308">
        <v>701.53301999999996</v>
      </c>
      <c r="I7308">
        <v>1403.0699463000001</v>
      </c>
      <c r="J7308">
        <v>1568.6800536999999</v>
      </c>
      <c r="K7308">
        <v>1568.6800536999999</v>
      </c>
      <c r="L7308">
        <v>1568.6800536999999</v>
      </c>
      <c r="M7308">
        <v>12.939200400000001</v>
      </c>
      <c r="N7308">
        <v>1.00651</v>
      </c>
      <c r="O7308">
        <v>4768.75</v>
      </c>
      <c r="P7308">
        <v>1958</v>
      </c>
      <c r="Q7308">
        <v>4.7880701999999999</v>
      </c>
      <c r="R7308">
        <v>103.40656376</v>
      </c>
      <c r="S7308">
        <v>25.366001582300001</v>
      </c>
    </row>
    <row r="7309" spans="1:19" x14ac:dyDescent="0.2">
      <c r="A7309">
        <v>0.76064200000000004</v>
      </c>
      <c r="B7309">
        <v>0.875</v>
      </c>
      <c r="C7309">
        <v>0.90702899999999997</v>
      </c>
      <c r="D7309">
        <v>0.857985</v>
      </c>
      <c r="E7309">
        <v>1984.2299805</v>
      </c>
      <c r="F7309">
        <v>992.11700440000004</v>
      </c>
      <c r="G7309">
        <v>2104.6000976999999</v>
      </c>
      <c r="H7309">
        <v>992.11700440000004</v>
      </c>
      <c r="I7309">
        <v>1568.6800536999999</v>
      </c>
      <c r="J7309">
        <v>1984.2299805</v>
      </c>
      <c r="K7309">
        <v>992.11700440000004</v>
      </c>
      <c r="L7309">
        <v>992.11700440000004</v>
      </c>
      <c r="M7309">
        <v>13.6901999</v>
      </c>
      <c r="N7309">
        <v>1.00159</v>
      </c>
      <c r="O7309">
        <v>4699.5800780999998</v>
      </c>
      <c r="P7309">
        <v>1994</v>
      </c>
      <c r="Q7309">
        <v>4.6630701999999999</v>
      </c>
      <c r="R7309">
        <v>103.41153158500001</v>
      </c>
      <c r="S7309">
        <v>25.366055287599998</v>
      </c>
    </row>
    <row r="7310" spans="1:19" x14ac:dyDescent="0.2">
      <c r="A7310">
        <v>0.85310699999999995</v>
      </c>
      <c r="B7310">
        <v>2.0571400999999998</v>
      </c>
      <c r="C7310">
        <v>0.453515</v>
      </c>
      <c r="D7310">
        <v>0.79821600000000004</v>
      </c>
      <c r="E7310">
        <v>2218.4399414</v>
      </c>
      <c r="F7310">
        <v>701.53301999999996</v>
      </c>
      <c r="G7310">
        <v>2218.4399414</v>
      </c>
      <c r="H7310">
        <v>701.53301999999996</v>
      </c>
      <c r="I7310">
        <v>1984.2299805</v>
      </c>
      <c r="J7310">
        <v>2529.4099120999999</v>
      </c>
      <c r="K7310">
        <v>701.53301999999996</v>
      </c>
      <c r="L7310">
        <v>701.53301999999996</v>
      </c>
      <c r="M7310">
        <v>11.900699599999999</v>
      </c>
      <c r="N7310">
        <v>1.0007999999999999</v>
      </c>
      <c r="O7310">
        <v>5205.9199219000002</v>
      </c>
      <c r="P7310">
        <v>2010</v>
      </c>
      <c r="Q7310">
        <v>4.4130701999999999</v>
      </c>
      <c r="R7310">
        <v>103.421467276</v>
      </c>
      <c r="S7310">
        <v>25.366162195600001</v>
      </c>
    </row>
    <row r="7311" spans="1:19" x14ac:dyDescent="0.2">
      <c r="A7311">
        <v>0.79258600000000001</v>
      </c>
      <c r="B7311">
        <v>2</v>
      </c>
      <c r="C7311">
        <v>0.453515</v>
      </c>
      <c r="D7311">
        <v>0.81004100000000001</v>
      </c>
      <c r="E7311">
        <v>2529.4099120999999</v>
      </c>
      <c r="F7311">
        <v>992.11700440000004</v>
      </c>
      <c r="G7311">
        <v>2529.4099120999999</v>
      </c>
      <c r="H7311">
        <v>992.11700440000004</v>
      </c>
      <c r="I7311">
        <v>2529.4099120999999</v>
      </c>
      <c r="J7311">
        <v>3137.3500976999999</v>
      </c>
      <c r="K7311">
        <v>992.11700440000004</v>
      </c>
      <c r="L7311">
        <v>992.11700440000004</v>
      </c>
      <c r="M7311">
        <v>10.6337004</v>
      </c>
      <c r="N7311">
        <v>1.0001599999999999</v>
      </c>
      <c r="O7311">
        <v>5065.0800780999998</v>
      </c>
      <c r="P7311">
        <v>2007</v>
      </c>
      <c r="Q7311">
        <v>4.2880701999999999</v>
      </c>
      <c r="R7311">
        <v>103.42643514300001</v>
      </c>
      <c r="S7311">
        <v>25.366215398200001</v>
      </c>
    </row>
    <row r="7312" spans="1:19" x14ac:dyDescent="0.2">
      <c r="A7312">
        <v>0.63974399999999998</v>
      </c>
      <c r="B7312">
        <v>0</v>
      </c>
      <c r="C7312">
        <v>0.22675699999999999</v>
      </c>
      <c r="D7312">
        <v>0.85095200000000004</v>
      </c>
      <c r="E7312">
        <v>2529.4099120999999</v>
      </c>
      <c r="F7312">
        <v>992.11700440000004</v>
      </c>
      <c r="G7312">
        <v>2529.4099120999999</v>
      </c>
      <c r="H7312">
        <v>992.11700440000004</v>
      </c>
      <c r="I7312">
        <v>2529.4099120999999</v>
      </c>
      <c r="J7312">
        <v>3137.3500976999999</v>
      </c>
      <c r="K7312">
        <v>992.11700440000004</v>
      </c>
      <c r="L7312">
        <v>992.11700440000004</v>
      </c>
      <c r="M7312">
        <v>8.6167803000000003</v>
      </c>
      <c r="N7312">
        <v>1.0020899999999999</v>
      </c>
      <c r="O7312">
        <v>4962.5800780999998</v>
      </c>
      <c r="P7312">
        <v>2019</v>
      </c>
      <c r="Q7312">
        <v>4.1630701999999999</v>
      </c>
      <c r="R7312">
        <v>103.43140302400001</v>
      </c>
      <c r="S7312">
        <v>25.3662684333</v>
      </c>
    </row>
    <row r="7313" spans="1:19" x14ac:dyDescent="0.2">
      <c r="A7313">
        <v>0.57283499999999998</v>
      </c>
      <c r="B7313">
        <v>1.36842</v>
      </c>
      <c r="C7313">
        <v>0.453515</v>
      </c>
      <c r="D7313">
        <v>0.85480900000000004</v>
      </c>
      <c r="E7313">
        <v>2976.3500976999999</v>
      </c>
      <c r="F7313">
        <v>1568.6800536999999</v>
      </c>
      <c r="G7313">
        <v>2976.3500976999999</v>
      </c>
      <c r="H7313">
        <v>1403.0699463000001</v>
      </c>
      <c r="I7313">
        <v>2976.3500976999999</v>
      </c>
      <c r="J7313">
        <v>3777.8701172000001</v>
      </c>
      <c r="K7313">
        <v>1568.6800536999999</v>
      </c>
      <c r="L7313">
        <v>1568.6800536999999</v>
      </c>
      <c r="M7313">
        <v>8.8844700000000003</v>
      </c>
      <c r="N7313">
        <v>1.0028600000000001</v>
      </c>
      <c r="O7313">
        <v>4881.5800780999998</v>
      </c>
      <c r="P7313">
        <v>2030</v>
      </c>
      <c r="Q7313">
        <v>4.0380701999999999</v>
      </c>
      <c r="R7313">
        <v>103.436370919</v>
      </c>
      <c r="S7313">
        <v>25.366321300799999</v>
      </c>
    </row>
    <row r="7314" spans="1:19" x14ac:dyDescent="0.2">
      <c r="A7314">
        <v>0.58679499999999996</v>
      </c>
      <c r="B7314">
        <v>1.08108</v>
      </c>
      <c r="C7314">
        <v>0.90702899999999997</v>
      </c>
      <c r="D7314">
        <v>0.86314800000000003</v>
      </c>
      <c r="E7314">
        <v>3507.6599120999999</v>
      </c>
      <c r="F7314">
        <v>1568.6800536999999</v>
      </c>
      <c r="G7314">
        <v>3507.6599120999999</v>
      </c>
      <c r="H7314">
        <v>1568.6800536999999</v>
      </c>
      <c r="I7314">
        <v>3507.6599120999999</v>
      </c>
      <c r="J7314">
        <v>4436.8798827999999</v>
      </c>
      <c r="K7314">
        <v>2218.4399414</v>
      </c>
      <c r="L7314">
        <v>2218.4399414</v>
      </c>
      <c r="M7314">
        <v>10.4808998</v>
      </c>
      <c r="N7314">
        <v>1.0018100000000001</v>
      </c>
      <c r="O7314">
        <v>4456.0800780999998</v>
      </c>
      <c r="P7314">
        <v>2074</v>
      </c>
      <c r="Q7314">
        <v>3.9130699999999998</v>
      </c>
      <c r="R7314">
        <v>103.441338828</v>
      </c>
      <c r="S7314">
        <v>25.3663740008</v>
      </c>
    </row>
    <row r="7315" spans="1:19" x14ac:dyDescent="0.2">
      <c r="A7315">
        <v>0.703426</v>
      </c>
      <c r="B7315">
        <v>1.9117599999999999</v>
      </c>
      <c r="C7315">
        <v>0.68027199999999999</v>
      </c>
      <c r="D7315">
        <v>0.80011299999999996</v>
      </c>
      <c r="E7315">
        <v>3968.4699707</v>
      </c>
      <c r="F7315">
        <v>992.11700440000004</v>
      </c>
      <c r="G7315">
        <v>4090.6000976999999</v>
      </c>
      <c r="H7315">
        <v>1984.2299805</v>
      </c>
      <c r="I7315">
        <v>3968.4699707</v>
      </c>
      <c r="J7315">
        <v>5107.2402344000002</v>
      </c>
      <c r="K7315">
        <v>2892.4899902000002</v>
      </c>
      <c r="L7315">
        <v>2892.4899902000002</v>
      </c>
      <c r="M7315">
        <v>7.2957802000000003</v>
      </c>
      <c r="N7315">
        <v>1.0000401000000001</v>
      </c>
      <c r="O7315">
        <v>4809.5800780999998</v>
      </c>
      <c r="P7315">
        <v>2048</v>
      </c>
      <c r="Q7315">
        <v>3.7880699999999998</v>
      </c>
      <c r="R7315">
        <v>103.44630675099999</v>
      </c>
      <c r="S7315">
        <v>25.366426533199999</v>
      </c>
    </row>
    <row r="7316" spans="1:19" x14ac:dyDescent="0.2">
      <c r="A7316">
        <v>0.83196999999999999</v>
      </c>
      <c r="B7316">
        <v>2.1428598999999999</v>
      </c>
      <c r="C7316">
        <v>1.1337900000000001</v>
      </c>
      <c r="D7316">
        <v>0.71601899999999996</v>
      </c>
      <c r="E7316">
        <v>3968.4699707</v>
      </c>
      <c r="F7316">
        <v>992.11700440000004</v>
      </c>
      <c r="G7316">
        <v>4090.6000976999999</v>
      </c>
      <c r="H7316">
        <v>1984.2299805</v>
      </c>
      <c r="I7316">
        <v>3968.4699707</v>
      </c>
      <c r="J7316">
        <v>5107.2402344000002</v>
      </c>
      <c r="K7316">
        <v>2892.4899902000002</v>
      </c>
      <c r="L7316">
        <v>2892.4899902000002</v>
      </c>
      <c r="M7316">
        <v>12.3268995</v>
      </c>
      <c r="N7316">
        <v>1.0200199999999999</v>
      </c>
      <c r="O7316">
        <v>5080.1699219000002</v>
      </c>
      <c r="P7316">
        <v>2075</v>
      </c>
      <c r="Q7316">
        <v>3.6630699999999998</v>
      </c>
      <c r="R7316">
        <v>103.45127468699999</v>
      </c>
      <c r="S7316">
        <v>25.366478898099999</v>
      </c>
    </row>
    <row r="7317" spans="1:19" x14ac:dyDescent="0.2">
      <c r="A7317">
        <v>0.74429599999999996</v>
      </c>
      <c r="B7317">
        <v>1.75</v>
      </c>
      <c r="C7317">
        <v>1.81406</v>
      </c>
      <c r="D7317">
        <v>0.62272700000000003</v>
      </c>
      <c r="E7317">
        <v>3577.1298827999999</v>
      </c>
      <c r="F7317">
        <v>1568.6800536999999</v>
      </c>
      <c r="G7317">
        <v>5993.8999022999997</v>
      </c>
      <c r="H7317">
        <v>2218.4399414</v>
      </c>
      <c r="I7317">
        <v>5655.9399414</v>
      </c>
      <c r="J7317">
        <v>3777.8701172000001</v>
      </c>
      <c r="K7317">
        <v>4960.5898438000004</v>
      </c>
      <c r="L7317">
        <v>2806.1298827999999</v>
      </c>
      <c r="M7317">
        <v>31.7842007</v>
      </c>
      <c r="N7317">
        <v>1.00414</v>
      </c>
      <c r="O7317">
        <v>5397.9199219000002</v>
      </c>
      <c r="P7317">
        <v>2116</v>
      </c>
      <c r="Q7317">
        <v>3.1630699999999998</v>
      </c>
      <c r="R7317">
        <v>103.47114657199999</v>
      </c>
      <c r="S7317">
        <v>25.366686681800001</v>
      </c>
    </row>
    <row r="7318" spans="1:19" x14ac:dyDescent="0.2">
      <c r="A7318">
        <v>0.82424200000000003</v>
      </c>
      <c r="B7318">
        <v>1.7272700000000001</v>
      </c>
      <c r="C7318">
        <v>1.3605400000000001</v>
      </c>
      <c r="D7318">
        <v>0.67001699999999997</v>
      </c>
      <c r="E7318">
        <v>3577.1298827999999</v>
      </c>
      <c r="F7318">
        <v>1568.6800536999999</v>
      </c>
      <c r="G7318">
        <v>7324.2202147999997</v>
      </c>
      <c r="H7318">
        <v>992.11700440000004</v>
      </c>
      <c r="I7318">
        <v>5342.7202147999997</v>
      </c>
      <c r="J7318">
        <v>2529.4099120999999</v>
      </c>
      <c r="K7318">
        <v>4090.6000976999999</v>
      </c>
      <c r="L7318">
        <v>1403.0699463000001</v>
      </c>
      <c r="M7318">
        <v>25.1368008</v>
      </c>
      <c r="N7318">
        <v>1.03921</v>
      </c>
      <c r="O7318">
        <v>6497.75</v>
      </c>
      <c r="P7318">
        <v>2163</v>
      </c>
      <c r="Q7318">
        <v>2.9130699999999998</v>
      </c>
      <c r="R7318">
        <v>103.481082597</v>
      </c>
      <c r="S7318">
        <v>25.3667895683</v>
      </c>
    </row>
    <row r="7319" spans="1:19" x14ac:dyDescent="0.2">
      <c r="A7319">
        <v>0.84617600000000004</v>
      </c>
      <c r="B7319">
        <v>2.4375</v>
      </c>
      <c r="C7319">
        <v>1.81406</v>
      </c>
      <c r="D7319">
        <v>0.72806999999999999</v>
      </c>
      <c r="E7319">
        <v>3777.8701172000001</v>
      </c>
      <c r="F7319">
        <v>1403.0699463000001</v>
      </c>
      <c r="G7319">
        <v>7998.7099608999997</v>
      </c>
      <c r="H7319">
        <v>701.53301999999996</v>
      </c>
      <c r="I7319">
        <v>5107.2402344000002</v>
      </c>
      <c r="J7319">
        <v>1984.2299805</v>
      </c>
      <c r="K7319">
        <v>3507.6599120999999</v>
      </c>
      <c r="L7319">
        <v>701.53301999999996</v>
      </c>
      <c r="M7319">
        <v>27.851100899999999</v>
      </c>
      <c r="N7319">
        <v>1.00061</v>
      </c>
      <c r="O7319">
        <v>4816.8300780999998</v>
      </c>
      <c r="P7319">
        <v>2080</v>
      </c>
      <c r="Q7319">
        <v>2.6630699999999998</v>
      </c>
      <c r="R7319">
        <v>103.491018676</v>
      </c>
      <c r="S7319">
        <v>25.3668917844</v>
      </c>
    </row>
    <row r="7320" spans="1:19" x14ac:dyDescent="0.2">
      <c r="A7320">
        <v>0.89316399999999996</v>
      </c>
      <c r="B7320">
        <v>2.6969699999999999</v>
      </c>
      <c r="C7320">
        <v>1.1337900000000001</v>
      </c>
      <c r="D7320">
        <v>0.73108700000000004</v>
      </c>
      <c r="E7320">
        <v>4090.6000976999999</v>
      </c>
      <c r="F7320">
        <v>701.53301999999996</v>
      </c>
      <c r="G7320">
        <v>8677.4804688000004</v>
      </c>
      <c r="H7320">
        <v>1</v>
      </c>
      <c r="I7320">
        <v>4960.5898438000004</v>
      </c>
      <c r="J7320">
        <v>1568.6800536999999</v>
      </c>
      <c r="K7320">
        <v>2976.3500976999999</v>
      </c>
      <c r="L7320">
        <v>1</v>
      </c>
      <c r="M7320">
        <v>23.562999699999999</v>
      </c>
      <c r="N7320">
        <v>1.0003599999999999</v>
      </c>
      <c r="O7320">
        <v>5597.4199219000002</v>
      </c>
      <c r="P7320">
        <v>2097</v>
      </c>
      <c r="Q7320">
        <v>2.4305699000000001</v>
      </c>
      <c r="R7320">
        <v>103.500954808</v>
      </c>
      <c r="S7320">
        <v>25.366993330300001</v>
      </c>
    </row>
    <row r="7321" spans="1:19" x14ac:dyDescent="0.2">
      <c r="A7321">
        <v>0.85546299999999997</v>
      </c>
      <c r="B7321">
        <v>1.3214300000000001</v>
      </c>
      <c r="C7321">
        <v>1.3605400000000001</v>
      </c>
      <c r="D7321">
        <v>0.75917400000000002</v>
      </c>
      <c r="E7321">
        <v>4960.5898438000004</v>
      </c>
      <c r="F7321">
        <v>701.53301999999996</v>
      </c>
      <c r="G7321">
        <v>8447.5800780999998</v>
      </c>
      <c r="H7321">
        <v>701.53301999999996</v>
      </c>
      <c r="I7321">
        <v>4960.5898438000004</v>
      </c>
      <c r="J7321">
        <v>1568.6800536999999</v>
      </c>
      <c r="K7321">
        <v>2218.4399414</v>
      </c>
      <c r="L7321">
        <v>1403.0699463000001</v>
      </c>
      <c r="M7321">
        <v>18.7455006</v>
      </c>
      <c r="N7321">
        <v>1.0329699999999999</v>
      </c>
      <c r="O7321">
        <v>6662.0800780999998</v>
      </c>
      <c r="P7321">
        <v>2144</v>
      </c>
      <c r="Q7321">
        <v>2.1873800999999999</v>
      </c>
      <c r="R7321">
        <v>103.510890995</v>
      </c>
      <c r="S7321">
        <v>25.367094205800001</v>
      </c>
    </row>
    <row r="7322" spans="1:19" x14ac:dyDescent="0.2">
      <c r="A7322">
        <v>0.75559399999999999</v>
      </c>
      <c r="B7322">
        <v>1.1599999999999999</v>
      </c>
      <c r="C7322">
        <v>1.1337900000000001</v>
      </c>
      <c r="D7322">
        <v>0.77345299999999995</v>
      </c>
      <c r="E7322">
        <v>5479.1499022999997</v>
      </c>
      <c r="F7322">
        <v>1403.0699463000001</v>
      </c>
      <c r="G7322">
        <v>7998.7099608999997</v>
      </c>
      <c r="H7322">
        <v>992.11700440000004</v>
      </c>
      <c r="I7322">
        <v>5107.2402344000002</v>
      </c>
      <c r="J7322">
        <v>1984.2299805</v>
      </c>
      <c r="K7322">
        <v>2104.6000976999999</v>
      </c>
      <c r="L7322">
        <v>2104.6000976999999</v>
      </c>
      <c r="M7322">
        <v>17.764799100000001</v>
      </c>
      <c r="N7322">
        <v>1.00261</v>
      </c>
      <c r="O7322">
        <v>7089.4199219000002</v>
      </c>
      <c r="P7322">
        <v>2137</v>
      </c>
      <c r="Q7322">
        <v>2.0851901000000002</v>
      </c>
      <c r="R7322">
        <v>103.515859108</v>
      </c>
      <c r="S7322">
        <v>25.3671443922</v>
      </c>
    </row>
    <row r="7323" spans="1:19" x14ac:dyDescent="0.2">
      <c r="A7323">
        <v>0.74658199999999997</v>
      </c>
      <c r="B7323">
        <v>0.90476199999999996</v>
      </c>
      <c r="C7323">
        <v>1.1337900000000001</v>
      </c>
      <c r="D7323">
        <v>0.75287400000000004</v>
      </c>
      <c r="E7323">
        <v>5479.1499022999997</v>
      </c>
      <c r="F7323">
        <v>1403.0699463000001</v>
      </c>
      <c r="G7323">
        <v>7998.7099608999997</v>
      </c>
      <c r="H7323">
        <v>992.11700440000004</v>
      </c>
      <c r="I7323">
        <v>5107.2402344000002</v>
      </c>
      <c r="J7323">
        <v>1984.2299805</v>
      </c>
      <c r="K7323">
        <v>2104.6000976999999</v>
      </c>
      <c r="L7323">
        <v>2104.6000976999999</v>
      </c>
      <c r="M7323">
        <v>20.3990993</v>
      </c>
      <c r="N7323">
        <v>1.01169</v>
      </c>
      <c r="O7323">
        <v>7208.5</v>
      </c>
      <c r="P7323">
        <v>2154</v>
      </c>
      <c r="Q7323">
        <v>2.0334101000000002</v>
      </c>
      <c r="R7323">
        <v>103.520827234</v>
      </c>
      <c r="S7323">
        <v>25.367194410900002</v>
      </c>
    </row>
    <row r="7324" spans="1:19" x14ac:dyDescent="0.2">
      <c r="A7324">
        <v>0.929531</v>
      </c>
      <c r="B7324">
        <v>1.625</v>
      </c>
      <c r="C7324">
        <v>1.1337900000000001</v>
      </c>
      <c r="D7324">
        <v>0.69655199999999995</v>
      </c>
      <c r="E7324">
        <v>5655.9399414</v>
      </c>
      <c r="F7324">
        <v>1984.2299805</v>
      </c>
      <c r="G7324">
        <v>6909.2998047000001</v>
      </c>
      <c r="H7324">
        <v>1</v>
      </c>
      <c r="I7324">
        <v>6034.8100586</v>
      </c>
      <c r="J7324">
        <v>2218.4399414</v>
      </c>
      <c r="K7324">
        <v>2529.4099120999999</v>
      </c>
      <c r="L7324">
        <v>2529.4099120999999</v>
      </c>
      <c r="M7324">
        <v>29.168300599999998</v>
      </c>
      <c r="N7324">
        <v>1.0206299999999999</v>
      </c>
      <c r="O7324">
        <v>5500.4199219000002</v>
      </c>
      <c r="P7324">
        <v>2113</v>
      </c>
      <c r="Q7324">
        <v>1.8263</v>
      </c>
      <c r="R7324">
        <v>103.540699872</v>
      </c>
      <c r="S7324">
        <v>25.367392810199998</v>
      </c>
    </row>
    <row r="7325" spans="1:19" x14ac:dyDescent="0.2">
      <c r="A7325">
        <v>0.89280199999999998</v>
      </c>
      <c r="B7325">
        <v>2.7292299</v>
      </c>
      <c r="C7325">
        <v>0.68027199999999999</v>
      </c>
      <c r="D7325">
        <v>0.66842999999999997</v>
      </c>
      <c r="E7325">
        <v>5655.9399414</v>
      </c>
      <c r="F7325">
        <v>1403.0699463000001</v>
      </c>
      <c r="G7325">
        <v>6467.8100586</v>
      </c>
      <c r="H7325">
        <v>701.53301999999996</v>
      </c>
      <c r="I7325">
        <v>5784.9902344000002</v>
      </c>
      <c r="J7325">
        <v>2218.4399414</v>
      </c>
      <c r="K7325">
        <v>3137.3500976999999</v>
      </c>
      <c r="L7325">
        <v>3507.6599120999999</v>
      </c>
      <c r="M7325">
        <v>16.326799399999999</v>
      </c>
      <c r="N7325">
        <v>1.00722</v>
      </c>
      <c r="O7325">
        <v>5741.9199219000002</v>
      </c>
      <c r="P7325">
        <v>2136</v>
      </c>
      <c r="Q7325">
        <v>1.70597</v>
      </c>
      <c r="R7325">
        <v>103.555604487</v>
      </c>
      <c r="S7325">
        <v>25.3675398498</v>
      </c>
    </row>
    <row r="7326" spans="1:19" x14ac:dyDescent="0.2">
      <c r="A7326">
        <v>0.99108799999999997</v>
      </c>
      <c r="B7326">
        <v>2.2258100999999999</v>
      </c>
      <c r="C7326">
        <v>0.453515</v>
      </c>
      <c r="D7326">
        <v>0.76210800000000001</v>
      </c>
      <c r="E7326">
        <v>5107.2402344000002</v>
      </c>
      <c r="F7326">
        <v>701.53301999999996</v>
      </c>
      <c r="G7326">
        <v>6313.7998047000001</v>
      </c>
      <c r="H7326">
        <v>1</v>
      </c>
      <c r="I7326">
        <v>4960.5898438000004</v>
      </c>
      <c r="J7326">
        <v>4090.6000976999999</v>
      </c>
      <c r="K7326">
        <v>3137.3500976999999</v>
      </c>
      <c r="L7326">
        <v>5107.2402344000002</v>
      </c>
      <c r="M7326">
        <v>16.707000699999998</v>
      </c>
      <c r="N7326">
        <v>1.0004500000000001</v>
      </c>
      <c r="O7326">
        <v>4926.3300780999998</v>
      </c>
      <c r="P7326">
        <v>2076</v>
      </c>
      <c r="Q7326">
        <v>1.55718</v>
      </c>
      <c r="R7326">
        <v>103.58044576899999</v>
      </c>
      <c r="S7326">
        <v>25.367781563899999</v>
      </c>
    </row>
    <row r="7327" spans="1:19" x14ac:dyDescent="0.2">
      <c r="A7327">
        <v>0.93876899999999996</v>
      </c>
      <c r="B7327">
        <v>2.6060599999999998</v>
      </c>
      <c r="C7327">
        <v>0.90702899999999997</v>
      </c>
      <c r="D7327">
        <v>0.754417</v>
      </c>
      <c r="E7327">
        <v>4960.5898438000004</v>
      </c>
      <c r="F7327">
        <v>992.11700440000004</v>
      </c>
      <c r="G7327">
        <v>6352.6499022999997</v>
      </c>
      <c r="H7327">
        <v>1</v>
      </c>
      <c r="I7327">
        <v>4910.7299805000002</v>
      </c>
      <c r="J7327">
        <v>4706.0297852000003</v>
      </c>
      <c r="K7327">
        <v>3507.6599120999999</v>
      </c>
      <c r="L7327">
        <v>4960.5898438000004</v>
      </c>
      <c r="M7327">
        <v>23.0403004</v>
      </c>
      <c r="N7327">
        <v>1.0030399999999999</v>
      </c>
      <c r="O7327">
        <v>4632.1699219000002</v>
      </c>
      <c r="P7327">
        <v>2073</v>
      </c>
      <c r="Q7327">
        <v>1.4879</v>
      </c>
      <c r="R7327">
        <v>103.58541406400001</v>
      </c>
      <c r="S7327">
        <v>25.3678294039</v>
      </c>
    </row>
    <row r="7328" spans="1:19" x14ac:dyDescent="0.2">
      <c r="A7328">
        <v>0.83917799999999998</v>
      </c>
      <c r="B7328">
        <v>0.83870999999999996</v>
      </c>
      <c r="C7328">
        <v>0.90702899999999997</v>
      </c>
      <c r="D7328">
        <v>0.84334799999999999</v>
      </c>
      <c r="E7328">
        <v>4090.6000976999999</v>
      </c>
      <c r="F7328">
        <v>3137.3500976999999</v>
      </c>
      <c r="G7328">
        <v>7222.7202147999997</v>
      </c>
      <c r="H7328">
        <v>1568.6800536999999</v>
      </c>
      <c r="I7328">
        <v>3777.8701172000001</v>
      </c>
      <c r="J7328">
        <v>7324.2202147999997</v>
      </c>
      <c r="K7328">
        <v>2529.4099120999999</v>
      </c>
      <c r="L7328">
        <v>4960.5898438000004</v>
      </c>
      <c r="M7328">
        <v>16.280899000000002</v>
      </c>
      <c r="N7328">
        <v>1.00014</v>
      </c>
      <c r="O7328">
        <v>5915.6699219000002</v>
      </c>
      <c r="P7328">
        <v>2094</v>
      </c>
      <c r="Q7328">
        <v>1.23088</v>
      </c>
      <c r="R7328">
        <v>103.615224097</v>
      </c>
      <c r="S7328">
        <v>25.3681129239</v>
      </c>
    </row>
    <row r="7329" spans="1:19" x14ac:dyDescent="0.2">
      <c r="A7329">
        <v>0.76719800000000005</v>
      </c>
      <c r="B7329">
        <v>0.885714</v>
      </c>
      <c r="C7329">
        <v>0.453515</v>
      </c>
      <c r="D7329">
        <v>0.87402500000000005</v>
      </c>
      <c r="E7329">
        <v>3777.8701172000001</v>
      </c>
      <c r="F7329">
        <v>2529.4099120999999</v>
      </c>
      <c r="G7329">
        <v>7588.2402344000002</v>
      </c>
      <c r="H7329">
        <v>1568.6800536999999</v>
      </c>
      <c r="I7329">
        <v>3577.1298827999999</v>
      </c>
      <c r="J7329">
        <v>7998.7099608999997</v>
      </c>
      <c r="K7329">
        <v>1984.2299805</v>
      </c>
      <c r="L7329">
        <v>5107.2402344000002</v>
      </c>
      <c r="M7329">
        <v>4.8956799999999996</v>
      </c>
      <c r="N7329">
        <v>1.00061</v>
      </c>
      <c r="O7329">
        <v>4393.0800780999998</v>
      </c>
      <c r="P7329">
        <v>2081</v>
      </c>
      <c r="Q7329">
        <v>1.2826599999999999</v>
      </c>
      <c r="R7329">
        <v>103.620192479</v>
      </c>
      <c r="S7329">
        <v>25.368159590499999</v>
      </c>
    </row>
    <row r="7330" spans="1:19" x14ac:dyDescent="0.2">
      <c r="A7330">
        <v>0.77878000000000003</v>
      </c>
      <c r="B7330">
        <v>0.80555600000000005</v>
      </c>
      <c r="C7330">
        <v>0.453515</v>
      </c>
      <c r="D7330">
        <v>0.87816499999999997</v>
      </c>
      <c r="E7330">
        <v>3777.8701172000001</v>
      </c>
      <c r="F7330">
        <v>2529.4099120999999</v>
      </c>
      <c r="G7330">
        <v>7588.2402344000002</v>
      </c>
      <c r="H7330">
        <v>1568.6800536999999</v>
      </c>
      <c r="I7330">
        <v>3577.1298827999999</v>
      </c>
      <c r="J7330">
        <v>7998.7099608999997</v>
      </c>
      <c r="K7330">
        <v>1984.2299805</v>
      </c>
      <c r="L7330">
        <v>5107.2402344000002</v>
      </c>
      <c r="M7330">
        <v>7.5662998999999997</v>
      </c>
      <c r="N7330">
        <v>1.00047</v>
      </c>
      <c r="O7330">
        <v>4277.9199219000002</v>
      </c>
      <c r="P7330">
        <v>2080</v>
      </c>
      <c r="Q7330">
        <v>1.3344400000000001</v>
      </c>
      <c r="R7330">
        <v>103.625160874</v>
      </c>
      <c r="S7330">
        <v>25.368206089600001</v>
      </c>
    </row>
    <row r="7331" spans="1:19" x14ac:dyDescent="0.2">
      <c r="A7331">
        <v>0.85505600000000004</v>
      </c>
      <c r="B7331">
        <v>0.88235300000000005</v>
      </c>
      <c r="C7331">
        <v>0.68027199999999999</v>
      </c>
      <c r="D7331">
        <v>0.85983500000000002</v>
      </c>
      <c r="E7331">
        <v>3577.1298827999999</v>
      </c>
      <c r="F7331">
        <v>1984.2299805</v>
      </c>
      <c r="G7331">
        <v>7998.7099608999997</v>
      </c>
      <c r="H7331">
        <v>1403.0699463000001</v>
      </c>
      <c r="I7331">
        <v>3507.6599120999999</v>
      </c>
      <c r="J7331">
        <v>8677.4804688000004</v>
      </c>
      <c r="K7331">
        <v>1568.6800536999999</v>
      </c>
      <c r="L7331">
        <v>5342.7202147999997</v>
      </c>
      <c r="M7331">
        <v>16.402000399999999</v>
      </c>
      <c r="N7331">
        <v>1.00322</v>
      </c>
      <c r="O7331">
        <v>4574.8300780999998</v>
      </c>
      <c r="P7331">
        <v>2083</v>
      </c>
      <c r="Q7331">
        <v>1.3862099999999999</v>
      </c>
      <c r="R7331">
        <v>103.63012928000001</v>
      </c>
      <c r="S7331">
        <v>25.368252421000001</v>
      </c>
    </row>
    <row r="7332" spans="1:19" x14ac:dyDescent="0.2">
      <c r="A7332">
        <v>0.95333999999999997</v>
      </c>
      <c r="B7332">
        <v>1.09677</v>
      </c>
      <c r="C7332">
        <v>1.1337900000000001</v>
      </c>
      <c r="D7332">
        <v>0.82088499999999998</v>
      </c>
      <c r="E7332">
        <v>3507.6599120999999</v>
      </c>
      <c r="F7332">
        <v>1568.6800536999999</v>
      </c>
      <c r="G7332">
        <v>8447.5800780999998</v>
      </c>
      <c r="H7332">
        <v>701.53301999999996</v>
      </c>
      <c r="I7332">
        <v>3507.6599120999999</v>
      </c>
      <c r="J7332">
        <v>9359.6201172000001</v>
      </c>
      <c r="K7332">
        <v>1403.0699463000001</v>
      </c>
      <c r="L7332">
        <v>5655.9399414</v>
      </c>
      <c r="M7332">
        <v>27.639799100000001</v>
      </c>
      <c r="N7332">
        <v>1.0054399999999999</v>
      </c>
      <c r="O7332">
        <v>5285.3300780999998</v>
      </c>
      <c r="P7332">
        <v>2082</v>
      </c>
      <c r="Q7332">
        <v>1.4379900000000001</v>
      </c>
      <c r="R7332">
        <v>103.6350977</v>
      </c>
      <c r="S7332">
        <v>25.368298584800002</v>
      </c>
    </row>
    <row r="7333" spans="1:19" x14ac:dyDescent="0.2">
      <c r="A7333">
        <v>0.969248</v>
      </c>
      <c r="B7333">
        <v>1.8064499999999999</v>
      </c>
      <c r="C7333">
        <v>0.90702899999999997</v>
      </c>
      <c r="D7333">
        <v>0.78146599999999999</v>
      </c>
      <c r="E7333">
        <v>3507.6599120999999</v>
      </c>
      <c r="F7333">
        <v>1568.6800536999999</v>
      </c>
      <c r="G7333">
        <v>8447.5800780999998</v>
      </c>
      <c r="H7333">
        <v>701.53301999999996</v>
      </c>
      <c r="I7333">
        <v>3507.6599120999999</v>
      </c>
      <c r="J7333">
        <v>9359.6201172000001</v>
      </c>
      <c r="K7333">
        <v>1403.0699463000001</v>
      </c>
      <c r="L7333">
        <v>5655.9399414</v>
      </c>
      <c r="M7333">
        <v>20.298599200000002</v>
      </c>
      <c r="N7333">
        <v>1.02372</v>
      </c>
      <c r="O7333">
        <v>5276.9199219000002</v>
      </c>
      <c r="P7333">
        <v>2105</v>
      </c>
      <c r="Q7333">
        <v>1.4897701000000001</v>
      </c>
      <c r="R7333">
        <v>103.640066131</v>
      </c>
      <c r="S7333">
        <v>25.368344580999999</v>
      </c>
    </row>
    <row r="7334" spans="1:19" x14ac:dyDescent="0.2">
      <c r="A7334">
        <v>0.85298499999999999</v>
      </c>
      <c r="B7334">
        <v>1.0833299999999999</v>
      </c>
      <c r="C7334">
        <v>2.0408198999999998</v>
      </c>
      <c r="D7334">
        <v>0.74234699999999998</v>
      </c>
      <c r="E7334">
        <v>4492</v>
      </c>
      <c r="F7334">
        <v>701.53301999999996</v>
      </c>
      <c r="G7334">
        <v>9821.4599608999997</v>
      </c>
      <c r="H7334">
        <v>1</v>
      </c>
      <c r="I7334">
        <v>4492</v>
      </c>
      <c r="J7334">
        <v>12110.2998047</v>
      </c>
      <c r="K7334">
        <v>3137.3500976999999</v>
      </c>
      <c r="L7334">
        <v>7457.3999022999997</v>
      </c>
      <c r="M7334">
        <v>15.880100300000001</v>
      </c>
      <c r="N7334">
        <v>1.00152</v>
      </c>
      <c r="O7334">
        <v>4820.6699219000002</v>
      </c>
      <c r="P7334">
        <v>2115</v>
      </c>
      <c r="Q7334">
        <v>1.9578800000000001</v>
      </c>
      <c r="R7334">
        <v>103.664908469</v>
      </c>
      <c r="S7334">
        <v>25.368572047299999</v>
      </c>
    </row>
    <row r="7335" spans="1:19" x14ac:dyDescent="0.2">
      <c r="A7335">
        <v>0.83730700000000002</v>
      </c>
      <c r="B7335">
        <v>2.8260901</v>
      </c>
      <c r="C7335">
        <v>2.4943298999999999</v>
      </c>
      <c r="D7335">
        <v>0.55428599999999995</v>
      </c>
      <c r="E7335">
        <v>5655.9399414</v>
      </c>
      <c r="F7335">
        <v>3777.8701172000001</v>
      </c>
      <c r="G7335">
        <v>5655.9399414</v>
      </c>
      <c r="H7335">
        <v>1</v>
      </c>
      <c r="I7335">
        <v>5107.2402344000002</v>
      </c>
      <c r="J7335">
        <v>8929.0595702999999</v>
      </c>
      <c r="K7335">
        <v>12008.2998047</v>
      </c>
      <c r="L7335">
        <v>10523</v>
      </c>
      <c r="M7335">
        <v>24.7884007</v>
      </c>
      <c r="N7335">
        <v>1.0697401</v>
      </c>
      <c r="O7335">
        <v>6604</v>
      </c>
      <c r="P7335">
        <v>2088</v>
      </c>
      <c r="Q7335">
        <v>7.7898898000000001</v>
      </c>
      <c r="R7335">
        <v>103.287276711</v>
      </c>
      <c r="S7335">
        <v>25.369175690900001</v>
      </c>
    </row>
    <row r="7336" spans="1:19" x14ac:dyDescent="0.2">
      <c r="A7336">
        <v>0.89113399999999998</v>
      </c>
      <c r="B7336">
        <v>3.4642898999999998</v>
      </c>
      <c r="C7336">
        <v>1.81406</v>
      </c>
      <c r="D7336">
        <v>0.61705399999999999</v>
      </c>
      <c r="E7336">
        <v>4960.5898438000004</v>
      </c>
      <c r="F7336">
        <v>3507.6599120999999</v>
      </c>
      <c r="G7336">
        <v>4960.5898438000004</v>
      </c>
      <c r="H7336">
        <v>1</v>
      </c>
      <c r="I7336">
        <v>4436.8798827999999</v>
      </c>
      <c r="J7336">
        <v>8447.5800780999998</v>
      </c>
      <c r="K7336">
        <v>11311.9003906</v>
      </c>
      <c r="L7336">
        <v>9970.6601561999996</v>
      </c>
      <c r="M7336">
        <v>34.440498400000003</v>
      </c>
      <c r="N7336">
        <v>1.0794801000000001</v>
      </c>
      <c r="O7336">
        <v>6316.5</v>
      </c>
      <c r="P7336">
        <v>2025</v>
      </c>
      <c r="Q7336">
        <v>7.6648898000000001</v>
      </c>
      <c r="R7336">
        <v>103.29224436600001</v>
      </c>
      <c r="S7336">
        <v>25.369233428600001</v>
      </c>
    </row>
    <row r="7337" spans="1:19" x14ac:dyDescent="0.2">
      <c r="A7337">
        <v>0.86061600000000005</v>
      </c>
      <c r="B7337">
        <v>4.09375</v>
      </c>
      <c r="C7337">
        <v>0.90702899999999997</v>
      </c>
      <c r="D7337">
        <v>0.63709700000000002</v>
      </c>
      <c r="E7337">
        <v>4960.5898438000004</v>
      </c>
      <c r="F7337">
        <v>3507.6599120999999</v>
      </c>
      <c r="G7337">
        <v>4960.5898438000004</v>
      </c>
      <c r="H7337">
        <v>1</v>
      </c>
      <c r="I7337">
        <v>4436.8798827999999</v>
      </c>
      <c r="J7337">
        <v>8447.5800780999998</v>
      </c>
      <c r="K7337">
        <v>11311.9003906</v>
      </c>
      <c r="L7337">
        <v>9970.6601561999996</v>
      </c>
      <c r="M7337">
        <v>22.394500699999998</v>
      </c>
      <c r="N7337">
        <v>1.0147999999999999</v>
      </c>
      <c r="O7337">
        <v>5721.4199219000002</v>
      </c>
      <c r="P7337">
        <v>1983</v>
      </c>
      <c r="Q7337">
        <v>7.5223899000000003</v>
      </c>
      <c r="R7337">
        <v>103.297212036</v>
      </c>
      <c r="S7337">
        <v>25.369290998699999</v>
      </c>
    </row>
    <row r="7338" spans="1:19" x14ac:dyDescent="0.2">
      <c r="A7338">
        <v>0.98933800000000005</v>
      </c>
      <c r="B7338">
        <v>3.1818198999999998</v>
      </c>
      <c r="C7338">
        <v>2.0408198999999998</v>
      </c>
      <c r="D7338">
        <v>0.56541200000000003</v>
      </c>
      <c r="E7338">
        <v>3577.1298827999999</v>
      </c>
      <c r="F7338">
        <v>2529.4099120999999</v>
      </c>
      <c r="G7338">
        <v>3577.1298827999999</v>
      </c>
      <c r="H7338">
        <v>701.53301999999996</v>
      </c>
      <c r="I7338">
        <v>3137.3500976999999</v>
      </c>
      <c r="J7338">
        <v>7588.2402344000002</v>
      </c>
      <c r="K7338">
        <v>9921.1699219000002</v>
      </c>
      <c r="L7338">
        <v>8929.0595702999999</v>
      </c>
      <c r="M7338">
        <v>28.120700800000002</v>
      </c>
      <c r="N7338">
        <v>1.0296400000000001</v>
      </c>
      <c r="O7338">
        <v>5972.25</v>
      </c>
      <c r="P7338">
        <v>2017</v>
      </c>
      <c r="Q7338">
        <v>7.1473899000000003</v>
      </c>
      <c r="R7338">
        <v>103.312115138</v>
      </c>
      <c r="S7338">
        <v>25.369462703699998</v>
      </c>
    </row>
    <row r="7339" spans="1:19" x14ac:dyDescent="0.2">
      <c r="A7339">
        <v>0.87526599999999999</v>
      </c>
      <c r="B7339">
        <v>1.94286</v>
      </c>
      <c r="C7339">
        <v>0.68027199999999999</v>
      </c>
      <c r="D7339">
        <v>0.80601100000000003</v>
      </c>
      <c r="E7339">
        <v>992.11700440000004</v>
      </c>
      <c r="F7339">
        <v>701.53301999999996</v>
      </c>
      <c r="G7339">
        <v>992.11700440000004</v>
      </c>
      <c r="H7339">
        <v>701.53301999999996</v>
      </c>
      <c r="I7339">
        <v>992.11700440000004</v>
      </c>
      <c r="J7339">
        <v>6467.8100586</v>
      </c>
      <c r="K7339">
        <v>7154.2597655999998</v>
      </c>
      <c r="L7339">
        <v>6909.2998047000001</v>
      </c>
      <c r="M7339">
        <v>17.671699499999999</v>
      </c>
      <c r="N7339">
        <v>1.0024299999999999</v>
      </c>
      <c r="O7339">
        <v>4852.0800780999998</v>
      </c>
      <c r="P7339">
        <v>1963</v>
      </c>
      <c r="Q7339">
        <v>6.5424099</v>
      </c>
      <c r="R7339">
        <v>103.33695394199999</v>
      </c>
      <c r="S7339">
        <v>25.369745527799999</v>
      </c>
    </row>
    <row r="7340" spans="1:19" x14ac:dyDescent="0.2">
      <c r="A7340">
        <v>0.78875099999999998</v>
      </c>
      <c r="B7340">
        <v>1.4722199</v>
      </c>
      <c r="C7340">
        <v>0.90702899999999997</v>
      </c>
      <c r="D7340">
        <v>0.82826699999999998</v>
      </c>
      <c r="E7340">
        <v>701.53301999999996</v>
      </c>
      <c r="F7340">
        <v>1</v>
      </c>
      <c r="G7340">
        <v>701.53301999999996</v>
      </c>
      <c r="H7340">
        <v>1</v>
      </c>
      <c r="I7340">
        <v>701.53301999999996</v>
      </c>
      <c r="J7340">
        <v>5993.8999022999997</v>
      </c>
      <c r="K7340">
        <v>6467.8100586</v>
      </c>
      <c r="L7340">
        <v>6274.7001952999999</v>
      </c>
      <c r="M7340">
        <v>21.523399399999999</v>
      </c>
      <c r="N7340">
        <v>1.0036099999999999</v>
      </c>
      <c r="O7340">
        <v>4531.9199219000002</v>
      </c>
      <c r="P7340">
        <v>1936</v>
      </c>
      <c r="Q7340">
        <v>6.4174099</v>
      </c>
      <c r="R7340">
        <v>103.341921747</v>
      </c>
      <c r="S7340">
        <v>25.369801590000002</v>
      </c>
    </row>
    <row r="7341" spans="1:19" x14ac:dyDescent="0.2">
      <c r="A7341">
        <v>0.79898800000000003</v>
      </c>
      <c r="B7341">
        <v>1.8055600000000001</v>
      </c>
      <c r="C7341">
        <v>0.90702899999999997</v>
      </c>
      <c r="D7341">
        <v>0.81430000000000002</v>
      </c>
      <c r="E7341">
        <v>701.53301999999996</v>
      </c>
      <c r="F7341">
        <v>1</v>
      </c>
      <c r="G7341">
        <v>701.53301999999996</v>
      </c>
      <c r="H7341">
        <v>1</v>
      </c>
      <c r="I7341">
        <v>701.53301999999996</v>
      </c>
      <c r="J7341">
        <v>5993.8999022999997</v>
      </c>
      <c r="K7341">
        <v>6467.8100586</v>
      </c>
      <c r="L7341">
        <v>6274.7001952999999</v>
      </c>
      <c r="M7341">
        <v>13.011400200000001</v>
      </c>
      <c r="N7341">
        <v>1.0000401000000001</v>
      </c>
      <c r="O7341">
        <v>4608.8300780999998</v>
      </c>
      <c r="P7341">
        <v>1915</v>
      </c>
      <c r="Q7341">
        <v>6.2924099</v>
      </c>
      <c r="R7341">
        <v>103.34688956700001</v>
      </c>
      <c r="S7341">
        <v>25.369857484600001</v>
      </c>
    </row>
    <row r="7342" spans="1:19" x14ac:dyDescent="0.2">
      <c r="A7342">
        <v>0.86311300000000002</v>
      </c>
      <c r="B7342">
        <v>2.0294099000000001</v>
      </c>
      <c r="C7342">
        <v>1.1337900000000001</v>
      </c>
      <c r="D7342">
        <v>0.77612800000000004</v>
      </c>
      <c r="E7342">
        <v>992.11700440000004</v>
      </c>
      <c r="F7342">
        <v>701.53301999999996</v>
      </c>
      <c r="G7342">
        <v>992.11700440000004</v>
      </c>
      <c r="H7342">
        <v>1</v>
      </c>
      <c r="I7342">
        <v>992.11700440000004</v>
      </c>
      <c r="J7342">
        <v>5342.7202147999997</v>
      </c>
      <c r="K7342">
        <v>5784.9902344000002</v>
      </c>
      <c r="L7342">
        <v>5655.9399414</v>
      </c>
      <c r="M7342">
        <v>12.9555998</v>
      </c>
      <c r="N7342">
        <v>1.0124</v>
      </c>
      <c r="O7342">
        <v>4583.1699219000002</v>
      </c>
      <c r="P7342">
        <v>1941</v>
      </c>
      <c r="Q7342">
        <v>6.1674099</v>
      </c>
      <c r="R7342">
        <v>103.35185740199999</v>
      </c>
      <c r="S7342">
        <v>25.369913211699998</v>
      </c>
    </row>
    <row r="7343" spans="1:19" x14ac:dyDescent="0.2">
      <c r="A7343">
        <v>0.80418299999999998</v>
      </c>
      <c r="B7343">
        <v>2.7428601000000001</v>
      </c>
      <c r="C7343">
        <v>0.90702899999999997</v>
      </c>
      <c r="D7343">
        <v>0.75357499999999999</v>
      </c>
      <c r="E7343">
        <v>1568.6800536999999</v>
      </c>
      <c r="F7343">
        <v>1403.0699463000001</v>
      </c>
      <c r="G7343">
        <v>1568.6800536999999</v>
      </c>
      <c r="H7343">
        <v>701.53301999999996</v>
      </c>
      <c r="I7343">
        <v>1568.6800536999999</v>
      </c>
      <c r="J7343">
        <v>4706.0297852000003</v>
      </c>
      <c r="K7343">
        <v>5107.2402344000002</v>
      </c>
      <c r="L7343">
        <v>5058.8300780999998</v>
      </c>
      <c r="M7343">
        <v>14.3205004</v>
      </c>
      <c r="N7343">
        <v>1.0002899999999999</v>
      </c>
      <c r="O7343">
        <v>5203.4199219000002</v>
      </c>
      <c r="P7343">
        <v>1941</v>
      </c>
      <c r="Q7343">
        <v>6.0424099</v>
      </c>
      <c r="R7343">
        <v>103.35682525199999</v>
      </c>
      <c r="S7343">
        <v>25.3699687712</v>
      </c>
    </row>
    <row r="7344" spans="1:19" x14ac:dyDescent="0.2">
      <c r="A7344">
        <v>0.84837200000000001</v>
      </c>
      <c r="B7344">
        <v>3.1714300999999998</v>
      </c>
      <c r="C7344">
        <v>0.90702899999999997</v>
      </c>
      <c r="D7344">
        <v>0.71242899999999998</v>
      </c>
      <c r="E7344">
        <v>2218.4399414</v>
      </c>
      <c r="F7344">
        <v>2104.6000976999999</v>
      </c>
      <c r="G7344">
        <v>2218.4399414</v>
      </c>
      <c r="H7344">
        <v>701.53301999999996</v>
      </c>
      <c r="I7344">
        <v>2218.4399414</v>
      </c>
      <c r="J7344">
        <v>4090.6000976999999</v>
      </c>
      <c r="K7344">
        <v>4436.8798827999999</v>
      </c>
      <c r="L7344">
        <v>4492</v>
      </c>
      <c r="M7344">
        <v>24.010999699999999</v>
      </c>
      <c r="N7344">
        <v>1.0060100999999999</v>
      </c>
      <c r="O7344">
        <v>5413.6699219000002</v>
      </c>
      <c r="P7344">
        <v>1922</v>
      </c>
      <c r="Q7344">
        <v>5.7960400999999999</v>
      </c>
      <c r="R7344">
        <v>103.366760996</v>
      </c>
      <c r="S7344">
        <v>25.370079387400001</v>
      </c>
    </row>
    <row r="7345" spans="1:19" x14ac:dyDescent="0.2">
      <c r="A7345">
        <v>0.85340099999999997</v>
      </c>
      <c r="B7345">
        <v>3.2647099000000002</v>
      </c>
      <c r="C7345">
        <v>0.68027199999999999</v>
      </c>
      <c r="D7345">
        <v>0.71632399999999996</v>
      </c>
      <c r="E7345">
        <v>2892.4899902000002</v>
      </c>
      <c r="F7345">
        <v>2806.1298827999999</v>
      </c>
      <c r="G7345">
        <v>2892.4899902000002</v>
      </c>
      <c r="H7345">
        <v>1</v>
      </c>
      <c r="I7345">
        <v>2892.4899902000002</v>
      </c>
      <c r="J7345">
        <v>3507.6599120999999</v>
      </c>
      <c r="K7345">
        <v>3777.8701172000001</v>
      </c>
      <c r="L7345">
        <v>3968.4699707</v>
      </c>
      <c r="M7345">
        <v>28.807399700000001</v>
      </c>
      <c r="N7345">
        <v>1.00023</v>
      </c>
      <c r="O7345">
        <v>4632.25</v>
      </c>
      <c r="P7345">
        <v>1919</v>
      </c>
      <c r="Q7345">
        <v>5.6710400999999999</v>
      </c>
      <c r="R7345">
        <v>103.37172889</v>
      </c>
      <c r="S7345">
        <v>25.370134444200001</v>
      </c>
    </row>
    <row r="7346" spans="1:19" x14ac:dyDescent="0.2">
      <c r="A7346">
        <v>0.782443</v>
      </c>
      <c r="B7346">
        <v>2.7142898999999998</v>
      </c>
      <c r="C7346">
        <v>0.68027199999999999</v>
      </c>
      <c r="D7346">
        <v>0.75455499999999998</v>
      </c>
      <c r="E7346">
        <v>2218.4399414</v>
      </c>
      <c r="F7346">
        <v>2529.4099120999999</v>
      </c>
      <c r="G7346">
        <v>3577.1298827999999</v>
      </c>
      <c r="H7346">
        <v>1</v>
      </c>
      <c r="I7346">
        <v>2892.4899902000002</v>
      </c>
      <c r="J7346">
        <v>2976.3500976999999</v>
      </c>
      <c r="K7346">
        <v>3137.3500976999999</v>
      </c>
      <c r="L7346">
        <v>3507.6599120999999</v>
      </c>
      <c r="M7346">
        <v>22.6889</v>
      </c>
      <c r="N7346">
        <v>1.0035700000000001</v>
      </c>
      <c r="O7346">
        <v>5343.4199219000002</v>
      </c>
      <c r="P7346">
        <v>1923</v>
      </c>
      <c r="Q7346">
        <v>5.3875399000000002</v>
      </c>
      <c r="R7346">
        <v>103.38166472100001</v>
      </c>
      <c r="S7346">
        <v>25.370244055099999</v>
      </c>
    </row>
    <row r="7347" spans="1:19" x14ac:dyDescent="0.2">
      <c r="A7347">
        <v>0.71004</v>
      </c>
      <c r="B7347">
        <v>2.4864899999999999</v>
      </c>
      <c r="C7347">
        <v>0.453515</v>
      </c>
      <c r="D7347">
        <v>0.77341400000000005</v>
      </c>
      <c r="E7347">
        <v>1568.6800536999999</v>
      </c>
      <c r="F7347">
        <v>1984.2299805</v>
      </c>
      <c r="G7347">
        <v>3137.3500976999999</v>
      </c>
      <c r="H7347">
        <v>701.53301999999996</v>
      </c>
      <c r="I7347">
        <v>2218.4399414</v>
      </c>
      <c r="J7347">
        <v>2529.4099120999999</v>
      </c>
      <c r="K7347">
        <v>2529.4099120999999</v>
      </c>
      <c r="L7347">
        <v>3137.3500976999999</v>
      </c>
      <c r="M7347">
        <v>15.4174004</v>
      </c>
      <c r="N7347">
        <v>1.02504</v>
      </c>
      <c r="O7347">
        <v>5329.25</v>
      </c>
      <c r="P7347">
        <v>1928</v>
      </c>
      <c r="Q7347">
        <v>5.2537899000000001</v>
      </c>
      <c r="R7347">
        <v>103.386632658</v>
      </c>
      <c r="S7347">
        <v>25.370298609199999</v>
      </c>
    </row>
    <row r="7348" spans="1:19" x14ac:dyDescent="0.2">
      <c r="A7348">
        <v>0.63742500000000002</v>
      </c>
      <c r="B7348">
        <v>0</v>
      </c>
      <c r="C7348">
        <v>0.22675699999999999</v>
      </c>
      <c r="D7348">
        <v>0.79202300000000003</v>
      </c>
      <c r="E7348">
        <v>992.11700440000004</v>
      </c>
      <c r="F7348">
        <v>1568.6800536999999</v>
      </c>
      <c r="G7348">
        <v>2529.4099120999999</v>
      </c>
      <c r="H7348">
        <v>1</v>
      </c>
      <c r="I7348">
        <v>1568.6800536999999</v>
      </c>
      <c r="J7348">
        <v>2218.4399414</v>
      </c>
      <c r="K7348">
        <v>1984.2299805</v>
      </c>
      <c r="L7348">
        <v>2892.4899902000002</v>
      </c>
      <c r="M7348">
        <v>12.4809999</v>
      </c>
      <c r="N7348">
        <v>1.0001800000000001</v>
      </c>
      <c r="O7348">
        <v>4258</v>
      </c>
      <c r="P7348">
        <v>1928</v>
      </c>
      <c r="Q7348">
        <v>4.9862900000000003</v>
      </c>
      <c r="R7348">
        <v>103.39656857600001</v>
      </c>
      <c r="S7348">
        <v>25.370407214699998</v>
      </c>
    </row>
    <row r="7349" spans="1:19" x14ac:dyDescent="0.2">
      <c r="A7349">
        <v>0.58650599999999997</v>
      </c>
      <c r="B7349">
        <v>0</v>
      </c>
      <c r="C7349">
        <v>0.22675699999999999</v>
      </c>
      <c r="D7349">
        <v>0.81990700000000005</v>
      </c>
      <c r="E7349">
        <v>701.53301999999996</v>
      </c>
      <c r="F7349">
        <v>1403.0699463000001</v>
      </c>
      <c r="G7349">
        <v>1984.2299805</v>
      </c>
      <c r="H7349">
        <v>1</v>
      </c>
      <c r="I7349">
        <v>992.11700440000004</v>
      </c>
      <c r="J7349">
        <v>2104.6000976999999</v>
      </c>
      <c r="K7349">
        <v>1568.6800536999999</v>
      </c>
      <c r="L7349">
        <v>2529.4099120999999</v>
      </c>
      <c r="M7349">
        <v>16.917900100000001</v>
      </c>
      <c r="N7349">
        <v>1.01326</v>
      </c>
      <c r="O7349">
        <v>4430.3300780999998</v>
      </c>
      <c r="P7349">
        <v>1961</v>
      </c>
      <c r="Q7349">
        <v>4.8612900000000003</v>
      </c>
      <c r="R7349">
        <v>103.401536556</v>
      </c>
      <c r="S7349">
        <v>25.370461266</v>
      </c>
    </row>
    <row r="7350" spans="1:19" x14ac:dyDescent="0.2">
      <c r="A7350">
        <v>0.50655899999999998</v>
      </c>
      <c r="B7350">
        <v>1.5384599999999999</v>
      </c>
      <c r="C7350">
        <v>0.453515</v>
      </c>
      <c r="D7350">
        <v>0.84597999999999995</v>
      </c>
      <c r="E7350">
        <v>992.11700440000004</v>
      </c>
      <c r="F7350">
        <v>1568.6800536999999</v>
      </c>
      <c r="G7350">
        <v>1568.6800536999999</v>
      </c>
      <c r="H7350">
        <v>701.53301999999996</v>
      </c>
      <c r="I7350">
        <v>701.53301999999996</v>
      </c>
      <c r="J7350">
        <v>2218.4399414</v>
      </c>
      <c r="K7350">
        <v>992.11700440000004</v>
      </c>
      <c r="L7350">
        <v>1984.2299805</v>
      </c>
      <c r="M7350">
        <v>11.147100399999999</v>
      </c>
      <c r="N7350">
        <v>1.00345</v>
      </c>
      <c r="O7350">
        <v>5002.5800780999998</v>
      </c>
      <c r="P7350">
        <v>1962</v>
      </c>
      <c r="Q7350">
        <v>4.7362900000000003</v>
      </c>
      <c r="R7350">
        <v>103.406504551</v>
      </c>
      <c r="S7350">
        <v>25.370515149799999</v>
      </c>
    </row>
    <row r="7351" spans="1:19" x14ac:dyDescent="0.2">
      <c r="A7351">
        <v>0.57731200000000005</v>
      </c>
      <c r="B7351">
        <v>1.0769200000000001</v>
      </c>
      <c r="C7351">
        <v>0.453515</v>
      </c>
      <c r="D7351">
        <v>0.87236000000000002</v>
      </c>
      <c r="E7351">
        <v>1403.0699463000001</v>
      </c>
      <c r="F7351">
        <v>1568.6800536999999</v>
      </c>
      <c r="G7351">
        <v>1403.0699463000001</v>
      </c>
      <c r="H7351">
        <v>701.53301999999996</v>
      </c>
      <c r="I7351">
        <v>992.11700440000004</v>
      </c>
      <c r="J7351">
        <v>2529.4099120999999</v>
      </c>
      <c r="K7351">
        <v>701.53301999999996</v>
      </c>
      <c r="L7351">
        <v>1568.6800536999999</v>
      </c>
      <c r="M7351">
        <v>7.7136997999999997</v>
      </c>
      <c r="N7351">
        <v>1.0013099999999999</v>
      </c>
      <c r="O7351">
        <v>4511.0800780999998</v>
      </c>
      <c r="P7351">
        <v>1989</v>
      </c>
      <c r="Q7351">
        <v>4.6112900000000003</v>
      </c>
      <c r="R7351">
        <v>103.411472559</v>
      </c>
      <c r="S7351">
        <v>25.370568865999999</v>
      </c>
    </row>
    <row r="7352" spans="1:19" x14ac:dyDescent="0.2">
      <c r="A7352">
        <v>0.62714400000000003</v>
      </c>
      <c r="B7352">
        <v>1</v>
      </c>
      <c r="C7352">
        <v>0.453515</v>
      </c>
      <c r="D7352">
        <v>0.87849200000000005</v>
      </c>
      <c r="E7352">
        <v>1403.0699463000001</v>
      </c>
      <c r="F7352">
        <v>1568.6800536999999</v>
      </c>
      <c r="G7352">
        <v>1403.0699463000001</v>
      </c>
      <c r="H7352">
        <v>701.53301999999996</v>
      </c>
      <c r="I7352">
        <v>992.11700440000004</v>
      </c>
      <c r="J7352">
        <v>2529.4099120999999</v>
      </c>
      <c r="K7352">
        <v>701.53301999999996</v>
      </c>
      <c r="L7352">
        <v>1568.6800536999999</v>
      </c>
      <c r="M7352">
        <v>14.448</v>
      </c>
      <c r="N7352">
        <v>1.0023200999999999</v>
      </c>
      <c r="O7352">
        <v>4849.25</v>
      </c>
      <c r="P7352">
        <v>1995</v>
      </c>
      <c r="Q7352">
        <v>4.4862900000000003</v>
      </c>
      <c r="R7352">
        <v>103.41644058200001</v>
      </c>
      <c r="S7352">
        <v>25.3706224146</v>
      </c>
    </row>
    <row r="7353" spans="1:19" x14ac:dyDescent="0.2">
      <c r="A7353">
        <v>0.73906400000000005</v>
      </c>
      <c r="B7353">
        <v>1.2432399999999999</v>
      </c>
      <c r="C7353">
        <v>1.1337900000000001</v>
      </c>
      <c r="D7353">
        <v>0.84771799999999997</v>
      </c>
      <c r="E7353">
        <v>1568.6800536999999</v>
      </c>
      <c r="F7353">
        <v>992.11700440000004</v>
      </c>
      <c r="G7353">
        <v>1568.6800536999999</v>
      </c>
      <c r="H7353">
        <v>1</v>
      </c>
      <c r="I7353">
        <v>1568.6800536999999</v>
      </c>
      <c r="J7353">
        <v>2976.3500976999999</v>
      </c>
      <c r="K7353">
        <v>992.11700440000004</v>
      </c>
      <c r="L7353">
        <v>1403.0699463000001</v>
      </c>
      <c r="M7353">
        <v>10.5151997</v>
      </c>
      <c r="N7353">
        <v>1.0038899999999999</v>
      </c>
      <c r="O7353">
        <v>4823.5800780999998</v>
      </c>
      <c r="P7353">
        <v>2016</v>
      </c>
      <c r="Q7353">
        <v>4.3612900000000003</v>
      </c>
      <c r="R7353">
        <v>103.42140861999999</v>
      </c>
      <c r="S7353">
        <v>25.3706757956</v>
      </c>
    </row>
    <row r="7354" spans="1:19" x14ac:dyDescent="0.2">
      <c r="A7354">
        <v>0.76659900000000003</v>
      </c>
      <c r="B7354">
        <v>1.61111</v>
      </c>
      <c r="C7354">
        <v>1.1337900000000001</v>
      </c>
      <c r="D7354">
        <v>0.82218800000000003</v>
      </c>
      <c r="E7354">
        <v>1984.2299805</v>
      </c>
      <c r="F7354">
        <v>701.53301999999996</v>
      </c>
      <c r="G7354">
        <v>1984.2299805</v>
      </c>
      <c r="H7354">
        <v>701.53301999999996</v>
      </c>
      <c r="I7354">
        <v>1984.2299805</v>
      </c>
      <c r="J7354">
        <v>3507.6599120999999</v>
      </c>
      <c r="K7354">
        <v>1568.6800536999999</v>
      </c>
      <c r="L7354">
        <v>1568.6800536999999</v>
      </c>
      <c r="M7354">
        <v>6.5906501000000004</v>
      </c>
      <c r="N7354">
        <v>1.00207</v>
      </c>
      <c r="O7354">
        <v>4746.9199219000002</v>
      </c>
      <c r="P7354">
        <v>2016</v>
      </c>
      <c r="Q7354">
        <v>4.2362900000000003</v>
      </c>
      <c r="R7354">
        <v>103.426376671</v>
      </c>
      <c r="S7354">
        <v>25.370729009000001</v>
      </c>
    </row>
    <row r="7355" spans="1:19" x14ac:dyDescent="0.2">
      <c r="A7355">
        <v>0.64095899999999995</v>
      </c>
      <c r="B7355">
        <v>1.2894699999999999</v>
      </c>
      <c r="C7355">
        <v>0.68027199999999999</v>
      </c>
      <c r="D7355">
        <v>0.85085200000000005</v>
      </c>
      <c r="E7355">
        <v>1984.2299805</v>
      </c>
      <c r="F7355">
        <v>701.53301999999996</v>
      </c>
      <c r="G7355">
        <v>1984.2299805</v>
      </c>
      <c r="H7355">
        <v>701.53301999999996</v>
      </c>
      <c r="I7355">
        <v>1984.2299805</v>
      </c>
      <c r="J7355">
        <v>3507.6599120999999</v>
      </c>
      <c r="K7355">
        <v>1568.6800536999999</v>
      </c>
      <c r="L7355">
        <v>1568.6800536999999</v>
      </c>
      <c r="M7355">
        <v>9.5509194999999991</v>
      </c>
      <c r="N7355">
        <v>1.0011399999999999</v>
      </c>
      <c r="O7355">
        <v>4641.1699219000002</v>
      </c>
      <c r="P7355">
        <v>2013</v>
      </c>
      <c r="Q7355">
        <v>4.1112900000000003</v>
      </c>
      <c r="R7355">
        <v>103.431344736</v>
      </c>
      <c r="S7355">
        <v>25.370782054900001</v>
      </c>
    </row>
    <row r="7356" spans="1:19" x14ac:dyDescent="0.2">
      <c r="A7356">
        <v>0.59181399999999995</v>
      </c>
      <c r="B7356">
        <v>1.5</v>
      </c>
      <c r="C7356">
        <v>0.453515</v>
      </c>
      <c r="D7356">
        <v>0.84463299999999997</v>
      </c>
      <c r="E7356">
        <v>2529.4099120999999</v>
      </c>
      <c r="F7356">
        <v>992.11700440000004</v>
      </c>
      <c r="G7356">
        <v>2529.4099120999999</v>
      </c>
      <c r="H7356">
        <v>701.53301999999996</v>
      </c>
      <c r="I7356">
        <v>2529.4099120999999</v>
      </c>
      <c r="J7356">
        <v>4090.6000976999999</v>
      </c>
      <c r="K7356">
        <v>1984.2299805</v>
      </c>
      <c r="L7356">
        <v>1984.2299805</v>
      </c>
      <c r="M7356">
        <v>8.0481005000000003</v>
      </c>
      <c r="N7356">
        <v>1.00047</v>
      </c>
      <c r="O7356">
        <v>4830.8300780999998</v>
      </c>
      <c r="P7356">
        <v>2024</v>
      </c>
      <c r="Q7356">
        <v>3.9862899999999999</v>
      </c>
      <c r="R7356">
        <v>103.436312816</v>
      </c>
      <c r="S7356">
        <v>25.370834933099999</v>
      </c>
    </row>
    <row r="7357" spans="1:19" x14ac:dyDescent="0.2">
      <c r="A7357">
        <v>0.59854099999999999</v>
      </c>
      <c r="B7357">
        <v>1.2432399999999999</v>
      </c>
      <c r="C7357">
        <v>0.453515</v>
      </c>
      <c r="D7357">
        <v>0.86119299999999999</v>
      </c>
      <c r="E7357">
        <v>2976.3500976999999</v>
      </c>
      <c r="F7357">
        <v>1568.6800536999999</v>
      </c>
      <c r="G7357">
        <v>3137.3500976999999</v>
      </c>
      <c r="H7357">
        <v>992.11700440000004</v>
      </c>
      <c r="I7357">
        <v>2976.3500976999999</v>
      </c>
      <c r="J7357">
        <v>4706.0297852000003</v>
      </c>
      <c r="K7357">
        <v>2529.4099120999999</v>
      </c>
      <c r="L7357">
        <v>2529.4099120999999</v>
      </c>
      <c r="M7357">
        <v>10.406200399999999</v>
      </c>
      <c r="N7357">
        <v>1.00023</v>
      </c>
      <c r="O7357">
        <v>4410.4199219000002</v>
      </c>
      <c r="P7357">
        <v>2053</v>
      </c>
      <c r="Q7357">
        <v>3.8612899999999999</v>
      </c>
      <c r="R7357">
        <v>103.441280909</v>
      </c>
      <c r="S7357">
        <v>25.3708876438</v>
      </c>
    </row>
    <row r="7358" spans="1:19" x14ac:dyDescent="0.2">
      <c r="A7358">
        <v>0.68924300000000005</v>
      </c>
      <c r="B7358">
        <v>1.04118</v>
      </c>
      <c r="C7358">
        <v>0.453515</v>
      </c>
      <c r="D7358">
        <v>0.83162100000000005</v>
      </c>
      <c r="E7358">
        <v>3507.6599120999999</v>
      </c>
      <c r="F7358">
        <v>1568.6800536999999</v>
      </c>
      <c r="G7358">
        <v>3777.8701172000001</v>
      </c>
      <c r="H7358">
        <v>1568.6800536999999</v>
      </c>
      <c r="I7358">
        <v>3507.6599120999999</v>
      </c>
      <c r="J7358">
        <v>5342.7202147999997</v>
      </c>
      <c r="K7358">
        <v>3137.3500976999999</v>
      </c>
      <c r="L7358">
        <v>3137.3500976999999</v>
      </c>
      <c r="M7358">
        <v>10.2433996</v>
      </c>
      <c r="N7358">
        <v>1.0019</v>
      </c>
      <c r="O7358">
        <v>4719.75</v>
      </c>
      <c r="P7358">
        <v>2066</v>
      </c>
      <c r="Q7358">
        <v>3.7362899999999999</v>
      </c>
      <c r="R7358">
        <v>103.446249016</v>
      </c>
      <c r="S7358">
        <v>25.3709401869</v>
      </c>
    </row>
    <row r="7359" spans="1:19" x14ac:dyDescent="0.2">
      <c r="A7359">
        <v>0.86260199999999998</v>
      </c>
      <c r="B7359">
        <v>1.5599999</v>
      </c>
      <c r="C7359">
        <v>1.3605400000000001</v>
      </c>
      <c r="D7359">
        <v>0.70442000000000005</v>
      </c>
      <c r="E7359">
        <v>2892.4899902000002</v>
      </c>
      <c r="F7359">
        <v>2218.4399414</v>
      </c>
      <c r="G7359">
        <v>7154.2597655999998</v>
      </c>
      <c r="H7359">
        <v>1403.0699463000001</v>
      </c>
      <c r="I7359">
        <v>5993.8999022999997</v>
      </c>
      <c r="J7359">
        <v>2218.4399414</v>
      </c>
      <c r="K7359">
        <v>4436.8798827999999</v>
      </c>
      <c r="L7359">
        <v>1568.6800536999999</v>
      </c>
      <c r="M7359">
        <v>28.392200500000001</v>
      </c>
      <c r="N7359">
        <v>1.0043</v>
      </c>
      <c r="O7359">
        <v>6623.4199219000002</v>
      </c>
      <c r="P7359">
        <v>2081</v>
      </c>
      <c r="Q7359">
        <v>2.7362899999999999</v>
      </c>
      <c r="R7359">
        <v>103.485994371</v>
      </c>
      <c r="S7359">
        <v>25.371354497700001</v>
      </c>
    </row>
    <row r="7360" spans="1:19" x14ac:dyDescent="0.2">
      <c r="A7360">
        <v>0.92344400000000004</v>
      </c>
      <c r="B7360">
        <v>2.1379299</v>
      </c>
      <c r="C7360">
        <v>1.1337900000000001</v>
      </c>
      <c r="D7360">
        <v>0.72378699999999996</v>
      </c>
      <c r="E7360">
        <v>3137.3500976999999</v>
      </c>
      <c r="F7360">
        <v>1568.6800536999999</v>
      </c>
      <c r="G7360">
        <v>7843.3798827999999</v>
      </c>
      <c r="H7360">
        <v>701.53301999999996</v>
      </c>
      <c r="I7360">
        <v>5784.9902344000002</v>
      </c>
      <c r="J7360">
        <v>1568.6800536999999</v>
      </c>
      <c r="K7360">
        <v>3777.8701172000001</v>
      </c>
      <c r="L7360">
        <v>992.11700440000004</v>
      </c>
      <c r="M7360">
        <v>11.3556004</v>
      </c>
      <c r="N7360">
        <v>1.0048900000000001</v>
      </c>
      <c r="O7360">
        <v>4230.3300780999998</v>
      </c>
      <c r="P7360">
        <v>2099</v>
      </c>
      <c r="Q7360">
        <v>2.6112899999999999</v>
      </c>
      <c r="R7360">
        <v>103.49096260100001</v>
      </c>
      <c r="S7360">
        <v>25.371405532400001</v>
      </c>
    </row>
    <row r="7361" spans="1:19" x14ac:dyDescent="0.2">
      <c r="A7361">
        <v>0.99199000000000004</v>
      </c>
      <c r="B7361">
        <v>2.6666701000000002</v>
      </c>
      <c r="C7361">
        <v>1.5872999000000001</v>
      </c>
      <c r="D7361">
        <v>0.70518199999999998</v>
      </c>
      <c r="E7361">
        <v>3507.6599120999999</v>
      </c>
      <c r="F7361">
        <v>992.11700440000004</v>
      </c>
      <c r="G7361">
        <v>8534.5195311999996</v>
      </c>
      <c r="H7361">
        <v>1</v>
      </c>
      <c r="I7361">
        <v>5655.9399414</v>
      </c>
      <c r="J7361">
        <v>992.11700440000004</v>
      </c>
      <c r="K7361">
        <v>3137.3500976999999</v>
      </c>
      <c r="L7361">
        <v>701.53301999999996</v>
      </c>
      <c r="M7361">
        <v>12.850600200000001</v>
      </c>
      <c r="N7361">
        <v>1.00607</v>
      </c>
      <c r="O7361">
        <v>4155.9199219000002</v>
      </c>
      <c r="P7361">
        <v>2117</v>
      </c>
      <c r="Q7361">
        <v>2.3860399999999999</v>
      </c>
      <c r="R7361">
        <v>103.50089910299999</v>
      </c>
      <c r="S7361">
        <v>25.371507098799999</v>
      </c>
    </row>
    <row r="7362" spans="1:19" x14ac:dyDescent="0.2">
      <c r="A7362">
        <v>0.93894500000000003</v>
      </c>
      <c r="B7362">
        <v>2.2000000000000002</v>
      </c>
      <c r="C7362">
        <v>1.81406</v>
      </c>
      <c r="D7362">
        <v>0.73769300000000004</v>
      </c>
      <c r="E7362">
        <v>3968.4699707</v>
      </c>
      <c r="F7362">
        <v>701.53301999999996</v>
      </c>
      <c r="G7362">
        <v>8447.5800780999998</v>
      </c>
      <c r="H7362">
        <v>1</v>
      </c>
      <c r="I7362">
        <v>5612.2597655999998</v>
      </c>
      <c r="J7362">
        <v>701.53301999999996</v>
      </c>
      <c r="K7362">
        <v>2529.4099120999999</v>
      </c>
      <c r="L7362">
        <v>992.11700440000004</v>
      </c>
      <c r="M7362">
        <v>16.278400399999999</v>
      </c>
      <c r="N7362">
        <v>1.0111901000000001</v>
      </c>
      <c r="O7362">
        <v>5426.25</v>
      </c>
      <c r="P7362">
        <v>2137</v>
      </c>
      <c r="Q7362">
        <v>2.2537899000000001</v>
      </c>
      <c r="R7362">
        <v>103.505867374</v>
      </c>
      <c r="S7362">
        <v>25.371557630600002</v>
      </c>
    </row>
    <row r="7363" spans="1:19" x14ac:dyDescent="0.2">
      <c r="A7363">
        <v>0.86884099999999997</v>
      </c>
      <c r="B7363">
        <v>1.5333300000000001</v>
      </c>
      <c r="C7363">
        <v>1.3605400000000001</v>
      </c>
      <c r="D7363">
        <v>0.78475300000000003</v>
      </c>
      <c r="E7363">
        <v>4492</v>
      </c>
      <c r="F7363">
        <v>992.11700440000004</v>
      </c>
      <c r="G7363">
        <v>7936.9399414</v>
      </c>
      <c r="H7363">
        <v>1</v>
      </c>
      <c r="I7363">
        <v>5655.9399414</v>
      </c>
      <c r="J7363">
        <v>992.11700440000004</v>
      </c>
      <c r="K7363">
        <v>1984.2299805</v>
      </c>
      <c r="L7363">
        <v>1568.6800536999999</v>
      </c>
      <c r="M7363">
        <v>10.0761003</v>
      </c>
      <c r="N7363">
        <v>1.0071501</v>
      </c>
      <c r="O7363">
        <v>4970.3300780999998</v>
      </c>
      <c r="P7363">
        <v>2145</v>
      </c>
      <c r="Q7363">
        <v>2.1324100000000001</v>
      </c>
      <c r="R7363">
        <v>103.510835658</v>
      </c>
      <c r="S7363">
        <v>25.3716079947</v>
      </c>
    </row>
    <row r="7364" spans="1:19" x14ac:dyDescent="0.2">
      <c r="A7364">
        <v>0.77354400000000001</v>
      </c>
      <c r="B7364">
        <v>1.3214300000000001</v>
      </c>
      <c r="C7364">
        <v>0.90702899999999997</v>
      </c>
      <c r="D7364">
        <v>0.800705</v>
      </c>
      <c r="E7364">
        <v>5058.8300780999998</v>
      </c>
      <c r="F7364">
        <v>1568.6800536999999</v>
      </c>
      <c r="G7364">
        <v>7457.3999022999997</v>
      </c>
      <c r="H7364">
        <v>701.53301999999996</v>
      </c>
      <c r="I7364">
        <v>5784.9902344000002</v>
      </c>
      <c r="J7364">
        <v>1568.6800536999999</v>
      </c>
      <c r="K7364">
        <v>1568.6800536999999</v>
      </c>
      <c r="L7364">
        <v>1403.0699463000001</v>
      </c>
      <c r="M7364">
        <v>11.2849998</v>
      </c>
      <c r="N7364">
        <v>1.00352</v>
      </c>
      <c r="O7364">
        <v>4983.75</v>
      </c>
      <c r="P7364">
        <v>2156</v>
      </c>
      <c r="Q7364">
        <v>2.0106001</v>
      </c>
      <c r="R7364">
        <v>103.515803956</v>
      </c>
      <c r="S7364">
        <v>25.3716581913</v>
      </c>
    </row>
    <row r="7365" spans="1:19" x14ac:dyDescent="0.2">
      <c r="A7365">
        <v>0.779115</v>
      </c>
      <c r="B7365">
        <v>0.95652199999999998</v>
      </c>
      <c r="C7365">
        <v>0.90702899999999997</v>
      </c>
      <c r="D7365">
        <v>0.78431399999999996</v>
      </c>
      <c r="E7365">
        <v>5058.8300780999998</v>
      </c>
      <c r="F7365">
        <v>1568.6800536999999</v>
      </c>
      <c r="G7365">
        <v>7457.3999022999997</v>
      </c>
      <c r="H7365">
        <v>701.53301999999996</v>
      </c>
      <c r="I7365">
        <v>5784.9902344000002</v>
      </c>
      <c r="J7365">
        <v>1568.6800536999999</v>
      </c>
      <c r="K7365">
        <v>1568.6800536999999</v>
      </c>
      <c r="L7365">
        <v>1403.0699463000001</v>
      </c>
      <c r="M7365">
        <v>10.9638996</v>
      </c>
      <c r="N7365">
        <v>1.0025899</v>
      </c>
      <c r="O7365">
        <v>5051.9199219000002</v>
      </c>
      <c r="P7365">
        <v>2144</v>
      </c>
      <c r="Q7365">
        <v>1.9084099999999999</v>
      </c>
      <c r="R7365">
        <v>103.520772267</v>
      </c>
      <c r="S7365">
        <v>25.371708220199999</v>
      </c>
    </row>
    <row r="7366" spans="1:19" x14ac:dyDescent="0.2">
      <c r="A7366">
        <v>0.842395</v>
      </c>
      <c r="B7366">
        <v>1.36</v>
      </c>
      <c r="C7366">
        <v>0.90702899999999997</v>
      </c>
      <c r="D7366">
        <v>0.73283100000000001</v>
      </c>
      <c r="E7366">
        <v>4910.7299805000002</v>
      </c>
      <c r="F7366">
        <v>2218.4399414</v>
      </c>
      <c r="G7366">
        <v>5993.8999022999997</v>
      </c>
      <c r="H7366">
        <v>1</v>
      </c>
      <c r="I7366">
        <v>5342.7202147999997</v>
      </c>
      <c r="J7366">
        <v>2806.1298827999999</v>
      </c>
      <c r="K7366">
        <v>2529.4099120999999</v>
      </c>
      <c r="L7366">
        <v>2529.4099120999999</v>
      </c>
      <c r="M7366">
        <v>13.9264002</v>
      </c>
      <c r="N7366">
        <v>1.00223</v>
      </c>
      <c r="O7366">
        <v>5601</v>
      </c>
      <c r="P7366">
        <v>2073</v>
      </c>
      <c r="Q7366">
        <v>1.6932799999999999</v>
      </c>
      <c r="R7366">
        <v>103.54561401799999</v>
      </c>
      <c r="S7366">
        <v>25.371955850399999</v>
      </c>
    </row>
    <row r="7367" spans="1:19" x14ac:dyDescent="0.2">
      <c r="A7367">
        <v>0.85199199999999997</v>
      </c>
      <c r="B7367">
        <v>2.5294099000000001</v>
      </c>
      <c r="C7367">
        <v>0.90702899999999997</v>
      </c>
      <c r="D7367">
        <v>0.690909</v>
      </c>
      <c r="E7367">
        <v>4960.5898438000004</v>
      </c>
      <c r="F7367">
        <v>2104.6000976999999</v>
      </c>
      <c r="G7367">
        <v>5784.9902344000002</v>
      </c>
      <c r="H7367">
        <v>701.53301999999996</v>
      </c>
      <c r="I7367">
        <v>5107.2402344000002</v>
      </c>
      <c r="J7367">
        <v>2892.4899902000002</v>
      </c>
      <c r="K7367">
        <v>2529.4099120999999</v>
      </c>
      <c r="L7367">
        <v>3137.3500976999999</v>
      </c>
      <c r="M7367">
        <v>16.842300399999999</v>
      </c>
      <c r="N7367">
        <v>1.0219001000000001</v>
      </c>
      <c r="O7367">
        <v>6718.5</v>
      </c>
      <c r="P7367">
        <v>2105</v>
      </c>
      <c r="Q7367">
        <v>1.6327499999999999</v>
      </c>
      <c r="R7367">
        <v>103.550582408</v>
      </c>
      <c r="S7367">
        <v>25.372004873600002</v>
      </c>
    </row>
    <row r="7368" spans="1:19" x14ac:dyDescent="0.2">
      <c r="A7368">
        <v>0.89718399999999998</v>
      </c>
      <c r="B7368">
        <v>3.2631600000000001</v>
      </c>
      <c r="C7368">
        <v>1.1337900000000001</v>
      </c>
      <c r="D7368">
        <v>0.64705900000000005</v>
      </c>
      <c r="E7368">
        <v>4960.5898438000004</v>
      </c>
      <c r="F7368">
        <v>2104.6000976999999</v>
      </c>
      <c r="G7368">
        <v>5784.9902344000002</v>
      </c>
      <c r="H7368">
        <v>701.53301999999996</v>
      </c>
      <c r="I7368">
        <v>5107.2402344000002</v>
      </c>
      <c r="J7368">
        <v>2892.4899902000002</v>
      </c>
      <c r="K7368">
        <v>2529.4099120999999</v>
      </c>
      <c r="L7368">
        <v>3137.3500976999999</v>
      </c>
      <c r="M7368">
        <v>21.4129009</v>
      </c>
      <c r="N7368">
        <v>1.0140899000000001</v>
      </c>
      <c r="O7368">
        <v>5965.1699219000002</v>
      </c>
      <c r="P7368">
        <v>2134</v>
      </c>
      <c r="Q7368">
        <v>1.58097</v>
      </c>
      <c r="R7368">
        <v>103.55555081</v>
      </c>
      <c r="S7368">
        <v>25.372053729099999</v>
      </c>
    </row>
    <row r="7369" spans="1:19" x14ac:dyDescent="0.2">
      <c r="A7369">
        <v>0.89803900000000003</v>
      </c>
      <c r="B7369">
        <v>2.4285700000000001</v>
      </c>
      <c r="C7369">
        <v>2.0408198999999998</v>
      </c>
      <c r="D7369">
        <v>0.447712</v>
      </c>
      <c r="E7369">
        <v>4960.5898438000004</v>
      </c>
      <c r="F7369">
        <v>701.53301999999996</v>
      </c>
      <c r="G7369">
        <v>5612.2597655999998</v>
      </c>
      <c r="H7369">
        <v>992.11700440000004</v>
      </c>
      <c r="I7369">
        <v>4706.0297852000003</v>
      </c>
      <c r="J7369">
        <v>3507.6599120999999</v>
      </c>
      <c r="K7369">
        <v>2104.6000976999999</v>
      </c>
      <c r="L7369">
        <v>4436.8798827999999</v>
      </c>
      <c r="M7369">
        <v>27.8316002</v>
      </c>
      <c r="N7369">
        <v>1.0094399000000001</v>
      </c>
      <c r="O7369">
        <v>6669.6699219000002</v>
      </c>
      <c r="P7369">
        <v>2074</v>
      </c>
      <c r="Q7369">
        <v>1.51563</v>
      </c>
      <c r="R7369">
        <v>103.56548765399999</v>
      </c>
      <c r="S7369">
        <v>25.372150937299999</v>
      </c>
    </row>
    <row r="7370" spans="1:19" x14ac:dyDescent="0.2">
      <c r="A7370">
        <v>0.97887800000000003</v>
      </c>
      <c r="B7370">
        <v>2.4375</v>
      </c>
      <c r="C7370">
        <v>0.453515</v>
      </c>
      <c r="D7370">
        <v>0.77343799999999996</v>
      </c>
      <c r="E7370">
        <v>4436.8798827999999</v>
      </c>
      <c r="F7370">
        <v>1</v>
      </c>
      <c r="G7370">
        <v>5612.2597655999998</v>
      </c>
      <c r="H7370">
        <v>1</v>
      </c>
      <c r="I7370">
        <v>4267.2597655999998</v>
      </c>
      <c r="J7370">
        <v>4492</v>
      </c>
      <c r="K7370">
        <v>2529.4099120999999</v>
      </c>
      <c r="L7370">
        <v>4436.8798827999999</v>
      </c>
      <c r="M7370">
        <v>17.048999800000001</v>
      </c>
      <c r="N7370">
        <v>1.00942</v>
      </c>
      <c r="O7370">
        <v>6386.4199219000002</v>
      </c>
      <c r="P7370">
        <v>2078</v>
      </c>
      <c r="Q7370">
        <v>1.43943</v>
      </c>
      <c r="R7370">
        <v>103.580393015</v>
      </c>
      <c r="S7370">
        <v>25.372295492199999</v>
      </c>
    </row>
    <row r="7371" spans="1:19" x14ac:dyDescent="0.2">
      <c r="A7371">
        <v>0.88425600000000004</v>
      </c>
      <c r="B7371">
        <v>2.6857099999999998</v>
      </c>
      <c r="C7371">
        <v>1.1337900000000001</v>
      </c>
      <c r="D7371">
        <v>0.75110399999999999</v>
      </c>
      <c r="E7371">
        <v>4267.2597655999998</v>
      </c>
      <c r="F7371">
        <v>701.53301999999996</v>
      </c>
      <c r="G7371">
        <v>5655.9399414</v>
      </c>
      <c r="H7371">
        <v>1</v>
      </c>
      <c r="I7371">
        <v>4209.2001952999999</v>
      </c>
      <c r="J7371">
        <v>5058.8300780999998</v>
      </c>
      <c r="K7371">
        <v>2976.3500976999999</v>
      </c>
      <c r="L7371">
        <v>4267.2597655999998</v>
      </c>
      <c r="M7371">
        <v>10.8550997</v>
      </c>
      <c r="N7371">
        <v>1.0139499999999999</v>
      </c>
      <c r="O7371">
        <v>5647.6699219000002</v>
      </c>
      <c r="P7371">
        <v>2113</v>
      </c>
      <c r="Q7371">
        <v>1.37165</v>
      </c>
      <c r="R7371">
        <v>103.585361495</v>
      </c>
      <c r="S7371">
        <v>25.372343341800001</v>
      </c>
    </row>
    <row r="7372" spans="1:19" x14ac:dyDescent="0.2">
      <c r="A7372">
        <v>0.80560100000000001</v>
      </c>
      <c r="B7372">
        <v>0.6</v>
      </c>
      <c r="C7372">
        <v>0.68027199999999999</v>
      </c>
      <c r="D7372">
        <v>0.86135700000000004</v>
      </c>
      <c r="E7372">
        <v>4706.0297852000003</v>
      </c>
      <c r="F7372">
        <v>2892.4899902000002</v>
      </c>
      <c r="G7372">
        <v>6618.25</v>
      </c>
      <c r="H7372">
        <v>1568.6800536999999</v>
      </c>
      <c r="I7372">
        <v>4436.8798827999999</v>
      </c>
      <c r="J7372">
        <v>7555.7402344000002</v>
      </c>
      <c r="K7372">
        <v>2218.4399414</v>
      </c>
      <c r="L7372">
        <v>4267.2597655999998</v>
      </c>
      <c r="M7372">
        <v>14.2061005</v>
      </c>
      <c r="N7372">
        <v>1.0001800000000001</v>
      </c>
      <c r="O7372">
        <v>5635.9199219000002</v>
      </c>
      <c r="P7372">
        <v>2105</v>
      </c>
      <c r="Q7372">
        <v>1.10588</v>
      </c>
      <c r="R7372">
        <v>103.615172634</v>
      </c>
      <c r="S7372">
        <v>25.3726269193</v>
      </c>
    </row>
    <row r="7373" spans="1:19" x14ac:dyDescent="0.2">
      <c r="A7373">
        <v>0.68108800000000003</v>
      </c>
      <c r="B7373">
        <v>0.63888900000000004</v>
      </c>
      <c r="C7373">
        <v>0.453515</v>
      </c>
      <c r="D7373">
        <v>0.89046099999999995</v>
      </c>
      <c r="E7373">
        <v>4436.8798827999999</v>
      </c>
      <c r="F7373">
        <v>2218.4399414</v>
      </c>
      <c r="G7373">
        <v>7015.3300780999998</v>
      </c>
      <c r="H7373">
        <v>992.11700440000004</v>
      </c>
      <c r="I7373">
        <v>4267.2597655999998</v>
      </c>
      <c r="J7373">
        <v>8211.2304688000004</v>
      </c>
      <c r="K7373">
        <v>1568.6800536999999</v>
      </c>
      <c r="L7373">
        <v>4436.8798827999999</v>
      </c>
      <c r="M7373">
        <v>7.1925901999999997</v>
      </c>
      <c r="N7373">
        <v>1.0008900000000001</v>
      </c>
      <c r="O7373">
        <v>4367.0800780999998</v>
      </c>
      <c r="P7373">
        <v>2085</v>
      </c>
      <c r="Q7373">
        <v>1.1576599999999999</v>
      </c>
      <c r="R7373">
        <v>103.620141201</v>
      </c>
      <c r="S7373">
        <v>25.372673595399998</v>
      </c>
    </row>
    <row r="7374" spans="1:19" x14ac:dyDescent="0.2">
      <c r="A7374">
        <v>0.55262900000000004</v>
      </c>
      <c r="B7374">
        <v>0</v>
      </c>
      <c r="C7374">
        <v>0.22675699999999999</v>
      </c>
      <c r="D7374">
        <v>0.89480899999999997</v>
      </c>
      <c r="E7374">
        <v>4436.8798827999999</v>
      </c>
      <c r="F7374">
        <v>2218.4399414</v>
      </c>
      <c r="G7374">
        <v>7015.3300780999998</v>
      </c>
      <c r="H7374">
        <v>992.11700440000004</v>
      </c>
      <c r="I7374">
        <v>4267.2597655999998</v>
      </c>
      <c r="J7374">
        <v>8211.2304688000004</v>
      </c>
      <c r="K7374">
        <v>1568.6800536999999</v>
      </c>
      <c r="L7374">
        <v>4436.8798827999999</v>
      </c>
      <c r="M7374">
        <v>9.4476499999999994</v>
      </c>
      <c r="N7374">
        <v>1.00088</v>
      </c>
      <c r="O7374">
        <v>4042.9199219000002</v>
      </c>
      <c r="P7374">
        <v>2083</v>
      </c>
      <c r="Q7374">
        <v>1.2094400000000001</v>
      </c>
      <c r="R7374">
        <v>103.62510978</v>
      </c>
      <c r="S7374">
        <v>25.372720103900001</v>
      </c>
    </row>
    <row r="7375" spans="1:19" x14ac:dyDescent="0.2">
      <c r="A7375">
        <v>0.634409</v>
      </c>
      <c r="B7375">
        <v>0.81578899999999999</v>
      </c>
      <c r="C7375">
        <v>0.453515</v>
      </c>
      <c r="D7375">
        <v>0.88161599999999996</v>
      </c>
      <c r="E7375">
        <v>4267.2597655999998</v>
      </c>
      <c r="F7375">
        <v>1568.6800536999999</v>
      </c>
      <c r="G7375">
        <v>7457.3999022999997</v>
      </c>
      <c r="H7375">
        <v>701.53301999999996</v>
      </c>
      <c r="I7375">
        <v>4209.2001952999999</v>
      </c>
      <c r="J7375">
        <v>8873.7695311999996</v>
      </c>
      <c r="K7375">
        <v>992.11700440000004</v>
      </c>
      <c r="L7375">
        <v>4706.0297852000003</v>
      </c>
      <c r="M7375">
        <v>6.8984398999999996</v>
      </c>
      <c r="N7375">
        <v>1.0002899999999999</v>
      </c>
      <c r="O7375">
        <v>3906.8300780999998</v>
      </c>
      <c r="P7375">
        <v>2091</v>
      </c>
      <c r="Q7375">
        <v>1.2612099999999999</v>
      </c>
      <c r="R7375">
        <v>103.630078371</v>
      </c>
      <c r="S7375">
        <v>25.372766444700002</v>
      </c>
    </row>
    <row r="7376" spans="1:19" x14ac:dyDescent="0.2">
      <c r="A7376">
        <v>0.85687100000000005</v>
      </c>
      <c r="B7376">
        <v>0</v>
      </c>
      <c r="C7376">
        <v>0.22675699999999999</v>
      </c>
      <c r="D7376">
        <v>0.82950800000000002</v>
      </c>
      <c r="E7376">
        <v>4209.2001952999999</v>
      </c>
      <c r="F7376">
        <v>992.11700440000004</v>
      </c>
      <c r="G7376">
        <v>7936.9399414</v>
      </c>
      <c r="H7376">
        <v>701.53301999999996</v>
      </c>
      <c r="I7376">
        <v>4209.2001952999999</v>
      </c>
      <c r="J7376">
        <v>9541.8798827999999</v>
      </c>
      <c r="K7376">
        <v>701.53301999999996</v>
      </c>
      <c r="L7376">
        <v>5058.8300780999998</v>
      </c>
      <c r="M7376">
        <v>4.1344399000000003</v>
      </c>
      <c r="N7376">
        <v>1.00014</v>
      </c>
      <c r="O7376">
        <v>3934.3300780999998</v>
      </c>
      <c r="P7376">
        <v>2080</v>
      </c>
      <c r="Q7376">
        <v>1.4087000000000001</v>
      </c>
      <c r="R7376">
        <v>103.64001559099999</v>
      </c>
      <c r="S7376">
        <v>25.372858623399999</v>
      </c>
    </row>
    <row r="7377" spans="1:19" x14ac:dyDescent="0.2">
      <c r="A7377">
        <v>0.77588699999999999</v>
      </c>
      <c r="B7377">
        <v>1.1764699999999999</v>
      </c>
      <c r="C7377">
        <v>0.90702899999999997</v>
      </c>
      <c r="D7377">
        <v>0.825658</v>
      </c>
      <c r="E7377">
        <v>4436.8798827999999</v>
      </c>
      <c r="F7377">
        <v>992.11700440000004</v>
      </c>
      <c r="G7377">
        <v>8929.0595702999999</v>
      </c>
      <c r="H7377">
        <v>1</v>
      </c>
      <c r="I7377">
        <v>4436.8798827999999</v>
      </c>
      <c r="J7377">
        <v>10890.7001953</v>
      </c>
      <c r="K7377">
        <v>1568.6800536999999</v>
      </c>
      <c r="L7377">
        <v>5952.7001952999999</v>
      </c>
      <c r="M7377">
        <v>11.202500300000001</v>
      </c>
      <c r="N7377">
        <v>1.0004500000000001</v>
      </c>
      <c r="O7377">
        <v>4206.6699219000002</v>
      </c>
      <c r="P7377">
        <v>2082</v>
      </c>
      <c r="Q7377">
        <v>1.5048600000000001</v>
      </c>
      <c r="R7377">
        <v>103.649952859</v>
      </c>
      <c r="S7377">
        <v>25.3729501314</v>
      </c>
    </row>
    <row r="7378" spans="1:19" x14ac:dyDescent="0.2">
      <c r="A7378">
        <v>0.72665400000000002</v>
      </c>
      <c r="B7378">
        <v>1.125</v>
      </c>
      <c r="C7378">
        <v>0.90702899999999997</v>
      </c>
      <c r="D7378">
        <v>0.836538</v>
      </c>
      <c r="E7378">
        <v>4706.0297852000003</v>
      </c>
      <c r="F7378">
        <v>1568.6800536999999</v>
      </c>
      <c r="G7378">
        <v>9146.8701172000001</v>
      </c>
      <c r="H7378">
        <v>1</v>
      </c>
      <c r="I7378">
        <v>4706.0297852000003</v>
      </c>
      <c r="J7378">
        <v>11570</v>
      </c>
      <c r="K7378">
        <v>2218.4399414</v>
      </c>
      <c r="L7378">
        <v>6467.8100586</v>
      </c>
      <c r="M7378">
        <v>10.0321999</v>
      </c>
      <c r="N7378">
        <v>1.01247</v>
      </c>
      <c r="O7378">
        <v>5020.5800780999998</v>
      </c>
      <c r="P7378">
        <v>2109</v>
      </c>
      <c r="Q7378">
        <v>1.6473599999999999</v>
      </c>
      <c r="R7378">
        <v>103.654921511</v>
      </c>
      <c r="S7378">
        <v>25.3729956339</v>
      </c>
    </row>
    <row r="7379" spans="1:19" x14ac:dyDescent="0.2">
      <c r="A7379">
        <v>0.83216100000000004</v>
      </c>
      <c r="B7379">
        <v>1.1515200000000001</v>
      </c>
      <c r="C7379">
        <v>0.90702899999999997</v>
      </c>
      <c r="D7379">
        <v>0.81769000000000003</v>
      </c>
      <c r="E7379">
        <v>4706.0297852000003</v>
      </c>
      <c r="F7379">
        <v>1568.6800536999999</v>
      </c>
      <c r="G7379">
        <v>9146.8701172000001</v>
      </c>
      <c r="H7379">
        <v>1</v>
      </c>
      <c r="I7379">
        <v>4706.0297852000003</v>
      </c>
      <c r="J7379">
        <v>11570</v>
      </c>
      <c r="K7379">
        <v>2218.4399414</v>
      </c>
      <c r="L7379">
        <v>6467.8100586</v>
      </c>
      <c r="M7379">
        <v>16.388500199999999</v>
      </c>
      <c r="N7379">
        <v>1.0054399999999999</v>
      </c>
      <c r="O7379">
        <v>5022.8300780999998</v>
      </c>
      <c r="P7379">
        <v>2094</v>
      </c>
      <c r="Q7379">
        <v>1.7746299999999999</v>
      </c>
      <c r="R7379">
        <v>103.659890175</v>
      </c>
      <c r="S7379">
        <v>25.3730409687</v>
      </c>
    </row>
    <row r="7380" spans="1:19" x14ac:dyDescent="0.2">
      <c r="A7380">
        <v>0.91050200000000003</v>
      </c>
      <c r="B7380">
        <v>1.5333300000000001</v>
      </c>
      <c r="C7380">
        <v>1.1337900000000001</v>
      </c>
      <c r="D7380">
        <v>0.77754199999999996</v>
      </c>
      <c r="E7380">
        <v>5058.8300780999998</v>
      </c>
      <c r="F7380">
        <v>1403.0699463000001</v>
      </c>
      <c r="G7380">
        <v>9119.9296875</v>
      </c>
      <c r="H7380">
        <v>1</v>
      </c>
      <c r="I7380">
        <v>5058.8300780999998</v>
      </c>
      <c r="J7380">
        <v>12251.7001953</v>
      </c>
      <c r="K7380">
        <v>2892.4899902000002</v>
      </c>
      <c r="L7380">
        <v>7015.3300780999998</v>
      </c>
      <c r="M7380">
        <v>16.7936993</v>
      </c>
      <c r="N7380">
        <v>1.0025899</v>
      </c>
      <c r="O7380">
        <v>4591.5800780999998</v>
      </c>
      <c r="P7380">
        <v>2103</v>
      </c>
      <c r="Q7380">
        <v>1.8973599999999999</v>
      </c>
      <c r="R7380">
        <v>103.66485885199999</v>
      </c>
      <c r="S7380">
        <v>25.373086135800001</v>
      </c>
    </row>
    <row r="7381" spans="1:19" x14ac:dyDescent="0.2">
      <c r="A7381">
        <v>0.88714899999999997</v>
      </c>
      <c r="B7381">
        <v>4</v>
      </c>
      <c r="C7381">
        <v>0.90702899999999997</v>
      </c>
      <c r="D7381">
        <v>0.63934400000000002</v>
      </c>
      <c r="E7381">
        <v>4960.5898438000004</v>
      </c>
      <c r="F7381">
        <v>3507.6599120999999</v>
      </c>
      <c r="G7381">
        <v>4960.5898438000004</v>
      </c>
      <c r="H7381">
        <v>1</v>
      </c>
      <c r="I7381">
        <v>4436.8798827999999</v>
      </c>
      <c r="J7381">
        <v>8447.5800780999998</v>
      </c>
      <c r="K7381">
        <v>11311.9003906</v>
      </c>
      <c r="L7381">
        <v>9970.6601561999996</v>
      </c>
      <c r="M7381">
        <v>22.8901997</v>
      </c>
      <c r="N7381">
        <v>1.05661</v>
      </c>
      <c r="O7381">
        <v>6061</v>
      </c>
      <c r="P7381">
        <v>2012</v>
      </c>
      <c r="Q7381">
        <v>7.4706101</v>
      </c>
      <c r="R7381">
        <v>103.29714875499999</v>
      </c>
      <c r="S7381">
        <v>25.373804315200001</v>
      </c>
    </row>
    <row r="7382" spans="1:19" x14ac:dyDescent="0.2">
      <c r="A7382">
        <v>0.86748099999999995</v>
      </c>
      <c r="B7382">
        <v>4.0625</v>
      </c>
      <c r="C7382">
        <v>0.90702899999999997</v>
      </c>
      <c r="D7382">
        <v>0.65098</v>
      </c>
      <c r="E7382">
        <v>4267.2597655999998</v>
      </c>
      <c r="F7382">
        <v>2976.3500976999999</v>
      </c>
      <c r="G7382">
        <v>4267.2597655999998</v>
      </c>
      <c r="H7382">
        <v>701.53301999999996</v>
      </c>
      <c r="I7382">
        <v>3777.8701172000001</v>
      </c>
      <c r="J7382">
        <v>7998.7099608999997</v>
      </c>
      <c r="K7382">
        <v>10616.0996094</v>
      </c>
      <c r="L7382">
        <v>9438.1601561999996</v>
      </c>
      <c r="M7382">
        <v>30.8146992</v>
      </c>
      <c r="N7382">
        <v>1.0037199999999999</v>
      </c>
      <c r="O7382">
        <v>5139.4199219000002</v>
      </c>
      <c r="P7382">
        <v>1952</v>
      </c>
      <c r="Q7382">
        <v>7.3456101</v>
      </c>
      <c r="R7382">
        <v>103.302116625</v>
      </c>
      <c r="S7382">
        <v>25.3738617293</v>
      </c>
    </row>
    <row r="7383" spans="1:19" x14ac:dyDescent="0.2">
      <c r="A7383">
        <v>0.98724699999999999</v>
      </c>
      <c r="B7383">
        <v>1.7777801</v>
      </c>
      <c r="C7383">
        <v>2.4943298999999999</v>
      </c>
      <c r="D7383">
        <v>0.54312400000000005</v>
      </c>
      <c r="E7383">
        <v>2218.4399414</v>
      </c>
      <c r="F7383">
        <v>1568.6800536999999</v>
      </c>
      <c r="G7383">
        <v>2218.4399414</v>
      </c>
      <c r="H7383">
        <v>1</v>
      </c>
      <c r="I7383">
        <v>1984.2299805</v>
      </c>
      <c r="J7383">
        <v>6909.2998047000001</v>
      </c>
      <c r="K7383">
        <v>8534.5195311999996</v>
      </c>
      <c r="L7383">
        <v>7998.7099608999997</v>
      </c>
      <c r="M7383">
        <v>27.9867001</v>
      </c>
      <c r="N7383">
        <v>1.00464</v>
      </c>
      <c r="O7383">
        <v>5740.75</v>
      </c>
      <c r="P7383">
        <v>1976</v>
      </c>
      <c r="Q7383">
        <v>6.8602499999999997</v>
      </c>
      <c r="R7383">
        <v>103.32198825499999</v>
      </c>
      <c r="S7383">
        <v>25.374089710300002</v>
      </c>
    </row>
    <row r="7384" spans="1:19" x14ac:dyDescent="0.2">
      <c r="A7384">
        <v>1.0305599999999999</v>
      </c>
      <c r="B7384">
        <v>1.6785699999999999</v>
      </c>
      <c r="C7384">
        <v>1.5872999000000001</v>
      </c>
      <c r="D7384">
        <v>0.72548999999999997</v>
      </c>
      <c r="E7384">
        <v>1568.6800536999999</v>
      </c>
      <c r="F7384">
        <v>1403.0699463000001</v>
      </c>
      <c r="G7384">
        <v>1568.6800536999999</v>
      </c>
      <c r="H7384">
        <v>1</v>
      </c>
      <c r="I7384">
        <v>1568.6800536999999</v>
      </c>
      <c r="J7384">
        <v>6655.3300780999998</v>
      </c>
      <c r="K7384">
        <v>7843.3798827999999</v>
      </c>
      <c r="L7384">
        <v>7555.7402344000002</v>
      </c>
      <c r="M7384">
        <v>20.9060001</v>
      </c>
      <c r="N7384">
        <v>1.00352</v>
      </c>
      <c r="O7384">
        <v>5033.5</v>
      </c>
      <c r="P7384">
        <v>1943</v>
      </c>
      <c r="Q7384">
        <v>6.6694297999999996</v>
      </c>
      <c r="R7384">
        <v>103.331924161</v>
      </c>
      <c r="S7384">
        <v>25.374202695299999</v>
      </c>
    </row>
    <row r="7385" spans="1:19" x14ac:dyDescent="0.2">
      <c r="A7385">
        <v>1.12096</v>
      </c>
      <c r="B7385">
        <v>1.6333299999999999</v>
      </c>
      <c r="C7385">
        <v>1.5872999000000001</v>
      </c>
      <c r="D7385">
        <v>0.75102000000000002</v>
      </c>
      <c r="E7385">
        <v>992.11700440000004</v>
      </c>
      <c r="F7385">
        <v>701.53301999999996</v>
      </c>
      <c r="G7385">
        <v>992.11700440000004</v>
      </c>
      <c r="H7385">
        <v>701.53301999999996</v>
      </c>
      <c r="I7385">
        <v>992.11700440000004</v>
      </c>
      <c r="J7385">
        <v>6467.8100586</v>
      </c>
      <c r="K7385">
        <v>7154.2597655999998</v>
      </c>
      <c r="L7385">
        <v>6909.2998047000001</v>
      </c>
      <c r="M7385">
        <v>23.973300900000002</v>
      </c>
      <c r="N7385">
        <v>1.00095</v>
      </c>
      <c r="O7385">
        <v>4908.5800780999998</v>
      </c>
      <c r="P7385">
        <v>1934</v>
      </c>
      <c r="Q7385">
        <v>6.5320600999999998</v>
      </c>
      <c r="R7385">
        <v>103.336892136</v>
      </c>
      <c r="S7385">
        <v>25.3742589364</v>
      </c>
    </row>
    <row r="7386" spans="1:19" x14ac:dyDescent="0.2">
      <c r="A7386">
        <v>1.01302</v>
      </c>
      <c r="B7386">
        <v>1.42424</v>
      </c>
      <c r="C7386">
        <v>1.1337900000000001</v>
      </c>
      <c r="D7386">
        <v>0.80275799999999997</v>
      </c>
      <c r="E7386">
        <v>701.53301999999996</v>
      </c>
      <c r="F7386">
        <v>1</v>
      </c>
      <c r="G7386">
        <v>701.53301999999996</v>
      </c>
      <c r="H7386">
        <v>1</v>
      </c>
      <c r="I7386">
        <v>701.53301999999996</v>
      </c>
      <c r="J7386">
        <v>5993.8999022999997</v>
      </c>
      <c r="K7386">
        <v>6467.8100586</v>
      </c>
      <c r="L7386">
        <v>6274.7001952999999</v>
      </c>
      <c r="M7386">
        <v>14.7507</v>
      </c>
      <c r="N7386">
        <v>1.0004500000000001</v>
      </c>
      <c r="O7386">
        <v>4260.5800780999998</v>
      </c>
      <c r="P7386">
        <v>1931</v>
      </c>
      <c r="Q7386">
        <v>6.4070600999999998</v>
      </c>
      <c r="R7386">
        <v>103.341860126</v>
      </c>
      <c r="S7386">
        <v>25.37431501</v>
      </c>
    </row>
    <row r="7387" spans="1:19" x14ac:dyDescent="0.2">
      <c r="A7387">
        <v>0.94012600000000002</v>
      </c>
      <c r="B7387">
        <v>1.7714300000000001</v>
      </c>
      <c r="C7387">
        <v>1.1337900000000001</v>
      </c>
      <c r="D7387">
        <v>0.79635800000000001</v>
      </c>
      <c r="E7387">
        <v>701.53301999999996</v>
      </c>
      <c r="F7387">
        <v>1</v>
      </c>
      <c r="G7387">
        <v>701.53301999999996</v>
      </c>
      <c r="H7387">
        <v>1</v>
      </c>
      <c r="I7387">
        <v>701.53301999999996</v>
      </c>
      <c r="J7387">
        <v>5993.8999022999997</v>
      </c>
      <c r="K7387">
        <v>6467.8100586</v>
      </c>
      <c r="L7387">
        <v>6274.7001952999999</v>
      </c>
      <c r="M7387">
        <v>11.5951004</v>
      </c>
      <c r="N7387">
        <v>1.0163599999999999</v>
      </c>
      <c r="O7387">
        <v>4145.9199219000002</v>
      </c>
      <c r="P7387">
        <v>1936</v>
      </c>
      <c r="Q7387">
        <v>6.2931398999999999</v>
      </c>
      <c r="R7387">
        <v>103.34682813000001</v>
      </c>
      <c r="S7387">
        <v>25.374370915899998</v>
      </c>
    </row>
    <row r="7388" spans="1:19" x14ac:dyDescent="0.2">
      <c r="A7388">
        <v>0.91261599999999998</v>
      </c>
      <c r="B7388">
        <v>1.94286</v>
      </c>
      <c r="C7388">
        <v>0.90702899999999997</v>
      </c>
      <c r="D7388">
        <v>0.80021699999999996</v>
      </c>
      <c r="E7388">
        <v>992.11700440000004</v>
      </c>
      <c r="F7388">
        <v>701.53301999999996</v>
      </c>
      <c r="G7388">
        <v>992.11700440000004</v>
      </c>
      <c r="H7388">
        <v>1</v>
      </c>
      <c r="I7388">
        <v>992.11700440000004</v>
      </c>
      <c r="J7388">
        <v>5342.7202147999997</v>
      </c>
      <c r="K7388">
        <v>5784.9902344000002</v>
      </c>
      <c r="L7388">
        <v>5655.9399414</v>
      </c>
      <c r="M7388">
        <v>10.6389999</v>
      </c>
      <c r="N7388">
        <v>1.0003</v>
      </c>
      <c r="O7388">
        <v>4714.1699219000002</v>
      </c>
      <c r="P7388">
        <v>1914</v>
      </c>
      <c r="Q7388">
        <v>6.1331401000000003</v>
      </c>
      <c r="R7388">
        <v>103.35179615</v>
      </c>
      <c r="S7388">
        <v>25.374426654299999</v>
      </c>
    </row>
    <row r="7389" spans="1:19" x14ac:dyDescent="0.2">
      <c r="A7389">
        <v>0.77134800000000003</v>
      </c>
      <c r="B7389">
        <v>2.1891899000000001</v>
      </c>
      <c r="C7389">
        <v>0.68027199999999999</v>
      </c>
      <c r="D7389">
        <v>0.79776400000000003</v>
      </c>
      <c r="E7389">
        <v>1568.6800536999999</v>
      </c>
      <c r="F7389">
        <v>1403.0699463000001</v>
      </c>
      <c r="G7389">
        <v>1568.6800536999999</v>
      </c>
      <c r="H7389">
        <v>701.53301999999996</v>
      </c>
      <c r="I7389">
        <v>1568.6800536999999</v>
      </c>
      <c r="J7389">
        <v>4706.0297852000003</v>
      </c>
      <c r="K7389">
        <v>5107.2402344000002</v>
      </c>
      <c r="L7389">
        <v>5058.8300780999998</v>
      </c>
      <c r="M7389">
        <v>11.9425001</v>
      </c>
      <c r="N7389">
        <v>1.0105599999999999</v>
      </c>
      <c r="O7389">
        <v>4953</v>
      </c>
      <c r="P7389">
        <v>1933</v>
      </c>
      <c r="Q7389">
        <v>5.9906401999999996</v>
      </c>
      <c r="R7389">
        <v>103.356764184</v>
      </c>
      <c r="S7389">
        <v>25.374482225000001</v>
      </c>
    </row>
    <row r="7390" spans="1:19" x14ac:dyDescent="0.2">
      <c r="A7390">
        <v>0.78170399999999995</v>
      </c>
      <c r="B7390">
        <v>2.4166701000000002</v>
      </c>
      <c r="C7390">
        <v>0.90702899999999997</v>
      </c>
      <c r="D7390">
        <v>0.78092200000000001</v>
      </c>
      <c r="E7390">
        <v>1568.6800536999999</v>
      </c>
      <c r="F7390">
        <v>1403.0699463000001</v>
      </c>
      <c r="G7390">
        <v>1568.6800536999999</v>
      </c>
      <c r="H7390">
        <v>701.53301999999996</v>
      </c>
      <c r="I7390">
        <v>1568.6800536999999</v>
      </c>
      <c r="J7390">
        <v>4706.0297852000003</v>
      </c>
      <c r="K7390">
        <v>5107.2402344000002</v>
      </c>
      <c r="L7390">
        <v>5058.8300780999998</v>
      </c>
      <c r="M7390">
        <v>18.9974995</v>
      </c>
      <c r="N7390">
        <v>1.00122</v>
      </c>
      <c r="O7390">
        <v>5400.25</v>
      </c>
      <c r="P7390">
        <v>1931</v>
      </c>
      <c r="Q7390">
        <v>5.8656401999999996</v>
      </c>
      <c r="R7390">
        <v>103.361732233</v>
      </c>
      <c r="S7390">
        <v>25.374537628199999</v>
      </c>
    </row>
    <row r="7391" spans="1:19" x14ac:dyDescent="0.2">
      <c r="A7391">
        <v>0.79520599999999997</v>
      </c>
      <c r="B7391">
        <v>2.3428599999999999</v>
      </c>
      <c r="C7391">
        <v>0.90702899999999997</v>
      </c>
      <c r="D7391">
        <v>0.76402599999999998</v>
      </c>
      <c r="E7391">
        <v>2218.4399414</v>
      </c>
      <c r="F7391">
        <v>2104.6000976999999</v>
      </c>
      <c r="G7391">
        <v>2218.4399414</v>
      </c>
      <c r="H7391">
        <v>701.53301999999996</v>
      </c>
      <c r="I7391">
        <v>2218.4399414</v>
      </c>
      <c r="J7391">
        <v>4090.6000976999999</v>
      </c>
      <c r="K7391">
        <v>4436.8798827999999</v>
      </c>
      <c r="L7391">
        <v>4492</v>
      </c>
      <c r="M7391">
        <v>21.534299900000001</v>
      </c>
      <c r="N7391">
        <v>1.00623</v>
      </c>
      <c r="O7391">
        <v>6582.9199219000002</v>
      </c>
      <c r="P7391">
        <v>1936</v>
      </c>
      <c r="Q7391">
        <v>5.7442598</v>
      </c>
      <c r="R7391">
        <v>103.36670029699999</v>
      </c>
      <c r="S7391">
        <v>25.374592863699998</v>
      </c>
    </row>
    <row r="7392" spans="1:19" x14ac:dyDescent="0.2">
      <c r="A7392">
        <v>0.85511800000000004</v>
      </c>
      <c r="B7392">
        <v>2.71875</v>
      </c>
      <c r="C7392">
        <v>1.3605400000000001</v>
      </c>
      <c r="D7392">
        <v>0.71522799999999997</v>
      </c>
      <c r="E7392">
        <v>2218.4399414</v>
      </c>
      <c r="F7392">
        <v>2529.4099120999999</v>
      </c>
      <c r="G7392">
        <v>3577.1298827999999</v>
      </c>
      <c r="H7392">
        <v>1</v>
      </c>
      <c r="I7392">
        <v>2892.4899902000002</v>
      </c>
      <c r="J7392">
        <v>2976.3500976999999</v>
      </c>
      <c r="K7392">
        <v>3137.3500976999999</v>
      </c>
      <c r="L7392">
        <v>3507.6599120999999</v>
      </c>
      <c r="M7392">
        <v>20.8393993</v>
      </c>
      <c r="N7392">
        <v>1.00404</v>
      </c>
      <c r="O7392">
        <v>4401.5800780999998</v>
      </c>
      <c r="P7392">
        <v>1928</v>
      </c>
      <c r="Q7392">
        <v>5.4818901999999996</v>
      </c>
      <c r="R7392">
        <v>103.376636467</v>
      </c>
      <c r="S7392">
        <v>25.374702832000001</v>
      </c>
    </row>
    <row r="7393" spans="1:19" x14ac:dyDescent="0.2">
      <c r="A7393">
        <v>0.83852599999999999</v>
      </c>
      <c r="B7393">
        <v>2.6969699999999999</v>
      </c>
      <c r="C7393">
        <v>1.1337900000000001</v>
      </c>
      <c r="D7393">
        <v>0.71557999999999999</v>
      </c>
      <c r="E7393">
        <v>2218.4399414</v>
      </c>
      <c r="F7393">
        <v>2529.4099120999999</v>
      </c>
      <c r="G7393">
        <v>3577.1298827999999</v>
      </c>
      <c r="H7393">
        <v>1</v>
      </c>
      <c r="I7393">
        <v>2892.4899902000002</v>
      </c>
      <c r="J7393">
        <v>2976.3500976999999</v>
      </c>
      <c r="K7393">
        <v>3137.3500976999999</v>
      </c>
      <c r="L7393">
        <v>3507.6599120999999</v>
      </c>
      <c r="M7393">
        <v>16.6949997</v>
      </c>
      <c r="N7393">
        <v>1.0216000000000001</v>
      </c>
      <c r="O7393">
        <v>4532.25</v>
      </c>
      <c r="P7393">
        <v>1960</v>
      </c>
      <c r="Q7393">
        <v>5.3532599999999997</v>
      </c>
      <c r="R7393">
        <v>103.381604575</v>
      </c>
      <c r="S7393">
        <v>25.374757564799999</v>
      </c>
    </row>
    <row r="7394" spans="1:19" x14ac:dyDescent="0.2">
      <c r="A7394">
        <v>0.73787700000000001</v>
      </c>
      <c r="B7394">
        <v>2.9444398999999999</v>
      </c>
      <c r="C7394">
        <v>0.453515</v>
      </c>
      <c r="D7394">
        <v>0.75569399999999998</v>
      </c>
      <c r="E7394">
        <v>992.11700440000004</v>
      </c>
      <c r="F7394">
        <v>1568.6800536999999</v>
      </c>
      <c r="G7394">
        <v>2529.4099120999999</v>
      </c>
      <c r="H7394">
        <v>1</v>
      </c>
      <c r="I7394">
        <v>1568.6800536999999</v>
      </c>
      <c r="J7394">
        <v>2218.4399414</v>
      </c>
      <c r="K7394">
        <v>1984.2299805</v>
      </c>
      <c r="L7394">
        <v>2892.4899902000002</v>
      </c>
      <c r="M7394">
        <v>22.5107994</v>
      </c>
      <c r="N7394">
        <v>1.02356</v>
      </c>
      <c r="O7394">
        <v>5653.5</v>
      </c>
      <c r="P7394">
        <v>1955</v>
      </c>
      <c r="Q7394">
        <v>5.0945100999999999</v>
      </c>
      <c r="R7394">
        <v>103.391540832</v>
      </c>
      <c r="S7394">
        <v>25.374866527399998</v>
      </c>
    </row>
    <row r="7395" spans="1:19" x14ac:dyDescent="0.2">
      <c r="A7395">
        <v>0.68769199999999997</v>
      </c>
      <c r="B7395">
        <v>0</v>
      </c>
      <c r="C7395">
        <v>0.22675699999999999</v>
      </c>
      <c r="D7395">
        <v>0.81041099999999999</v>
      </c>
      <c r="E7395">
        <v>992.11700440000004</v>
      </c>
      <c r="F7395">
        <v>1568.6800536999999</v>
      </c>
      <c r="G7395">
        <v>1568.6800536999999</v>
      </c>
      <c r="H7395">
        <v>701.53301999999996</v>
      </c>
      <c r="I7395">
        <v>701.53301999999996</v>
      </c>
      <c r="J7395">
        <v>2218.4399414</v>
      </c>
      <c r="K7395">
        <v>992.11700440000004</v>
      </c>
      <c r="L7395">
        <v>1984.2299805</v>
      </c>
      <c r="M7395">
        <v>16.3791008</v>
      </c>
      <c r="N7395">
        <v>1.00688</v>
      </c>
      <c r="O7395">
        <v>4960.75</v>
      </c>
      <c r="P7395">
        <v>1981</v>
      </c>
      <c r="Q7395">
        <v>4.7020102000000001</v>
      </c>
      <c r="R7395">
        <v>103.406445327</v>
      </c>
      <c r="S7395">
        <v>25.375028714399999</v>
      </c>
    </row>
    <row r="7396" spans="1:19" x14ac:dyDescent="0.2">
      <c r="A7396">
        <v>0.67848200000000003</v>
      </c>
      <c r="B7396">
        <v>1.6052599999999999</v>
      </c>
      <c r="C7396">
        <v>0.453515</v>
      </c>
      <c r="D7396">
        <v>0.83566099999999999</v>
      </c>
      <c r="E7396">
        <v>1403.0699463000001</v>
      </c>
      <c r="F7396">
        <v>1568.6800536999999</v>
      </c>
      <c r="G7396">
        <v>1403.0699463000001</v>
      </c>
      <c r="H7396">
        <v>701.53301999999996</v>
      </c>
      <c r="I7396">
        <v>992.11700440000004</v>
      </c>
      <c r="J7396">
        <v>2529.4099120999999</v>
      </c>
      <c r="K7396">
        <v>701.53301999999996</v>
      </c>
      <c r="L7396">
        <v>1568.6800536999999</v>
      </c>
      <c r="M7396">
        <v>14.6443005</v>
      </c>
      <c r="N7396">
        <v>1.00186</v>
      </c>
      <c r="O7396">
        <v>4999.9199219000002</v>
      </c>
      <c r="P7396">
        <v>1959</v>
      </c>
      <c r="Q7396">
        <v>4.5770102000000001</v>
      </c>
      <c r="R7396">
        <v>103.41141352</v>
      </c>
      <c r="S7396">
        <v>25.375082441499998</v>
      </c>
    </row>
    <row r="7397" spans="1:19" x14ac:dyDescent="0.2">
      <c r="A7397">
        <v>0.58882900000000005</v>
      </c>
      <c r="B7397">
        <v>1.20513</v>
      </c>
      <c r="C7397">
        <v>0.453515</v>
      </c>
      <c r="D7397">
        <v>0.86311099999999996</v>
      </c>
      <c r="E7397">
        <v>1403.0699463000001</v>
      </c>
      <c r="F7397">
        <v>1568.6800536999999</v>
      </c>
      <c r="G7397">
        <v>1403.0699463000001</v>
      </c>
      <c r="H7397">
        <v>701.53301999999996</v>
      </c>
      <c r="I7397">
        <v>992.11700440000004</v>
      </c>
      <c r="J7397">
        <v>2529.4099120999999</v>
      </c>
      <c r="K7397">
        <v>701.53301999999996</v>
      </c>
      <c r="L7397">
        <v>1568.6800536999999</v>
      </c>
      <c r="M7397">
        <v>10.2517996</v>
      </c>
      <c r="N7397">
        <v>1.0054399999999999</v>
      </c>
      <c r="O7397">
        <v>4564.6699219000002</v>
      </c>
      <c r="P7397">
        <v>1980</v>
      </c>
      <c r="Q7397">
        <v>4.4520102000000001</v>
      </c>
      <c r="R7397">
        <v>103.416381728</v>
      </c>
      <c r="S7397">
        <v>25.3751360009</v>
      </c>
    </row>
    <row r="7398" spans="1:19" x14ac:dyDescent="0.2">
      <c r="A7398">
        <v>0.53636899999999998</v>
      </c>
      <c r="B7398">
        <v>1.125</v>
      </c>
      <c r="C7398">
        <v>0.453515</v>
      </c>
      <c r="D7398">
        <v>0.87172799999999995</v>
      </c>
      <c r="E7398">
        <v>1568.6800536999999</v>
      </c>
      <c r="F7398">
        <v>992.11700440000004</v>
      </c>
      <c r="G7398">
        <v>1568.6800536999999</v>
      </c>
      <c r="H7398">
        <v>1</v>
      </c>
      <c r="I7398">
        <v>1568.6800536999999</v>
      </c>
      <c r="J7398">
        <v>2976.3500976999999</v>
      </c>
      <c r="K7398">
        <v>992.11700440000004</v>
      </c>
      <c r="L7398">
        <v>1403.0699463000001</v>
      </c>
      <c r="M7398">
        <v>6.9976501000000004</v>
      </c>
      <c r="N7398">
        <v>1.00152</v>
      </c>
      <c r="O7398">
        <v>4484.8300780999998</v>
      </c>
      <c r="P7398">
        <v>2015</v>
      </c>
      <c r="Q7398">
        <v>4.3095102000000001</v>
      </c>
      <c r="R7398">
        <v>103.421349949</v>
      </c>
      <c r="S7398">
        <v>25.375189392799999</v>
      </c>
    </row>
    <row r="7399" spans="1:19" x14ac:dyDescent="0.2">
      <c r="A7399">
        <v>0.53756800000000005</v>
      </c>
      <c r="B7399">
        <v>1.35897</v>
      </c>
      <c r="C7399">
        <v>0.453515</v>
      </c>
      <c r="D7399">
        <v>0.85582000000000003</v>
      </c>
      <c r="E7399">
        <v>1984.2299805</v>
      </c>
      <c r="F7399">
        <v>701.53301999999996</v>
      </c>
      <c r="G7399">
        <v>1984.2299805</v>
      </c>
      <c r="H7399">
        <v>701.53301999999996</v>
      </c>
      <c r="I7399">
        <v>1984.2299805</v>
      </c>
      <c r="J7399">
        <v>3507.6599120999999</v>
      </c>
      <c r="K7399">
        <v>1568.6800536999999</v>
      </c>
      <c r="L7399">
        <v>1568.6800536999999</v>
      </c>
      <c r="M7399">
        <v>7.1319499000000004</v>
      </c>
      <c r="N7399">
        <v>1.00152</v>
      </c>
      <c r="O7399">
        <v>4478.0800780999998</v>
      </c>
      <c r="P7399">
        <v>2018</v>
      </c>
      <c r="Q7399">
        <v>4.1845102000000001</v>
      </c>
      <c r="R7399">
        <v>103.426318185</v>
      </c>
      <c r="S7399">
        <v>25.375242617000001</v>
      </c>
    </row>
    <row r="7400" spans="1:19" x14ac:dyDescent="0.2">
      <c r="A7400">
        <v>0.67646600000000001</v>
      </c>
      <c r="B7400">
        <v>0</v>
      </c>
      <c r="C7400">
        <v>0.22675699999999999</v>
      </c>
      <c r="D7400">
        <v>0.84552799999999995</v>
      </c>
      <c r="E7400">
        <v>2529.4099120999999</v>
      </c>
      <c r="F7400">
        <v>992.11700440000004</v>
      </c>
      <c r="G7400">
        <v>2529.4099120999999</v>
      </c>
      <c r="H7400">
        <v>701.53301999999996</v>
      </c>
      <c r="I7400">
        <v>2529.4099120999999</v>
      </c>
      <c r="J7400">
        <v>4090.6000976999999</v>
      </c>
      <c r="K7400">
        <v>1984.2299805</v>
      </c>
      <c r="L7400">
        <v>1984.2299805</v>
      </c>
      <c r="M7400">
        <v>10.829799700000001</v>
      </c>
      <c r="N7400">
        <v>1.0021599999999999</v>
      </c>
      <c r="O7400">
        <v>5713</v>
      </c>
      <c r="P7400">
        <v>2033</v>
      </c>
      <c r="Q7400">
        <v>3.93451</v>
      </c>
      <c r="R7400">
        <v>103.436254699</v>
      </c>
      <c r="S7400">
        <v>25.375348562500001</v>
      </c>
    </row>
    <row r="7401" spans="1:19" x14ac:dyDescent="0.2">
      <c r="A7401">
        <v>0.70740000000000003</v>
      </c>
      <c r="B7401">
        <v>1.2941199999999999</v>
      </c>
      <c r="C7401">
        <v>0.68027199999999999</v>
      </c>
      <c r="D7401">
        <v>0.83918099999999995</v>
      </c>
      <c r="E7401">
        <v>2976.3500976999999</v>
      </c>
      <c r="F7401">
        <v>1568.6800536999999</v>
      </c>
      <c r="G7401">
        <v>3137.3500976999999</v>
      </c>
      <c r="H7401">
        <v>992.11700440000004</v>
      </c>
      <c r="I7401">
        <v>2976.3500976999999</v>
      </c>
      <c r="J7401">
        <v>4706.0297852000003</v>
      </c>
      <c r="K7401">
        <v>2529.4099120999999</v>
      </c>
      <c r="L7401">
        <v>2529.4099120999999</v>
      </c>
      <c r="M7401">
        <v>9.3192301000000004</v>
      </c>
      <c r="N7401">
        <v>1.0026600000000001</v>
      </c>
      <c r="O7401">
        <v>4798.5</v>
      </c>
      <c r="P7401">
        <v>2036</v>
      </c>
      <c r="Q7401">
        <v>3.80951</v>
      </c>
      <c r="R7401">
        <v>103.44122297600001</v>
      </c>
      <c r="S7401">
        <v>25.3754012839</v>
      </c>
    </row>
    <row r="7402" spans="1:19" x14ac:dyDescent="0.2">
      <c r="A7402">
        <v>0.95196400000000003</v>
      </c>
      <c r="B7402">
        <v>2.5185200999999999</v>
      </c>
      <c r="C7402">
        <v>1.1337900000000001</v>
      </c>
      <c r="D7402">
        <v>0.68324600000000002</v>
      </c>
      <c r="E7402">
        <v>3507.6599120999999</v>
      </c>
      <c r="F7402">
        <v>992.11700440000004</v>
      </c>
      <c r="G7402">
        <v>8534.5195311999996</v>
      </c>
      <c r="H7402">
        <v>1</v>
      </c>
      <c r="I7402">
        <v>5655.9399414</v>
      </c>
      <c r="J7402">
        <v>992.11700440000004</v>
      </c>
      <c r="K7402">
        <v>3137.3500976999999</v>
      </c>
      <c r="L7402">
        <v>701.53301999999996</v>
      </c>
      <c r="M7402">
        <v>34.7356987</v>
      </c>
      <c r="N7402">
        <v>1.0829</v>
      </c>
      <c r="O7402">
        <v>5827.0800780999998</v>
      </c>
      <c r="P7402">
        <v>2203</v>
      </c>
      <c r="Q7402">
        <v>2.30951</v>
      </c>
      <c r="R7402">
        <v>103.50084338400001</v>
      </c>
      <c r="S7402">
        <v>25.376020864400001</v>
      </c>
    </row>
    <row r="7403" spans="1:19" x14ac:dyDescent="0.2">
      <c r="A7403">
        <v>0.83522799999999997</v>
      </c>
      <c r="B7403">
        <v>1.6</v>
      </c>
      <c r="C7403">
        <v>0.68027199999999999</v>
      </c>
      <c r="D7403">
        <v>0.78678700000000001</v>
      </c>
      <c r="E7403">
        <v>4492</v>
      </c>
      <c r="F7403">
        <v>992.11700440000004</v>
      </c>
      <c r="G7403">
        <v>7936.9399414</v>
      </c>
      <c r="H7403">
        <v>1</v>
      </c>
      <c r="I7403">
        <v>5655.9399414</v>
      </c>
      <c r="J7403">
        <v>992.11700440000004</v>
      </c>
      <c r="K7403">
        <v>1984.2299805</v>
      </c>
      <c r="L7403">
        <v>1568.6800536999999</v>
      </c>
      <c r="M7403">
        <v>15.977399800000001</v>
      </c>
      <c r="N7403">
        <v>1.0179100000000001</v>
      </c>
      <c r="O7403">
        <v>5189.5800780999998</v>
      </c>
      <c r="P7403">
        <v>2133</v>
      </c>
      <c r="Q7403">
        <v>2.0777800000000002</v>
      </c>
      <c r="R7403">
        <v>103.51078030799999</v>
      </c>
      <c r="S7403">
        <v>25.376121780799998</v>
      </c>
    </row>
    <row r="7404" spans="1:19" x14ac:dyDescent="0.2">
      <c r="A7404">
        <v>0.77617400000000003</v>
      </c>
      <c r="B7404">
        <v>1.05952</v>
      </c>
      <c r="C7404">
        <v>0.453515</v>
      </c>
      <c r="D7404">
        <v>0.79123699999999997</v>
      </c>
      <c r="E7404">
        <v>5058.8300780999998</v>
      </c>
      <c r="F7404">
        <v>1568.6800536999999</v>
      </c>
      <c r="G7404">
        <v>7457.3999022999997</v>
      </c>
      <c r="H7404">
        <v>701.53301999999996</v>
      </c>
      <c r="I7404">
        <v>5784.9902344000002</v>
      </c>
      <c r="J7404">
        <v>1568.6800536999999</v>
      </c>
      <c r="K7404">
        <v>1568.6800536999999</v>
      </c>
      <c r="L7404">
        <v>1403.0699463000001</v>
      </c>
      <c r="M7404">
        <v>14.109499899999999</v>
      </c>
      <c r="N7404">
        <v>1.00366</v>
      </c>
      <c r="O7404">
        <v>4904.5800780999998</v>
      </c>
      <c r="P7404">
        <v>2124</v>
      </c>
      <c r="Q7404">
        <v>1.95564</v>
      </c>
      <c r="R7404">
        <v>103.51574879</v>
      </c>
      <c r="S7404">
        <v>25.376171987500001</v>
      </c>
    </row>
    <row r="7405" spans="1:19" x14ac:dyDescent="0.2">
      <c r="A7405">
        <v>0.87273199999999995</v>
      </c>
      <c r="B7405">
        <v>1.18519</v>
      </c>
      <c r="C7405">
        <v>0.68027199999999999</v>
      </c>
      <c r="D7405">
        <v>0.78436399999999995</v>
      </c>
      <c r="E7405">
        <v>4910.7299805000002</v>
      </c>
      <c r="F7405">
        <v>2218.4399414</v>
      </c>
      <c r="G7405">
        <v>5993.8999022999997</v>
      </c>
      <c r="H7405">
        <v>1</v>
      </c>
      <c r="I7405">
        <v>5342.7202147999997</v>
      </c>
      <c r="J7405">
        <v>2806.1298827999999</v>
      </c>
      <c r="K7405">
        <v>2529.4099120999999</v>
      </c>
      <c r="L7405">
        <v>2529.4099120999999</v>
      </c>
      <c r="M7405">
        <v>19.0646992</v>
      </c>
      <c r="N7405">
        <v>1.00949</v>
      </c>
      <c r="O7405">
        <v>5539</v>
      </c>
      <c r="P7405">
        <v>2083</v>
      </c>
      <c r="Q7405">
        <v>1.5245301</v>
      </c>
      <c r="R7405">
        <v>103.54555996000001</v>
      </c>
      <c r="S7405">
        <v>25.376469706999998</v>
      </c>
    </row>
    <row r="7406" spans="1:19" x14ac:dyDescent="0.2">
      <c r="A7406">
        <v>0.88229999999999997</v>
      </c>
      <c r="B7406">
        <v>1.34483</v>
      </c>
      <c r="C7406">
        <v>0.90702899999999997</v>
      </c>
      <c r="D7406">
        <v>0.75982499999999997</v>
      </c>
      <c r="E7406">
        <v>4960.5898438000004</v>
      </c>
      <c r="F7406">
        <v>2104.6000976999999</v>
      </c>
      <c r="G7406">
        <v>5784.9902344000002</v>
      </c>
      <c r="H7406">
        <v>701.53301999999996</v>
      </c>
      <c r="I7406">
        <v>5107.2402344000002</v>
      </c>
      <c r="J7406">
        <v>2892.4899902000002</v>
      </c>
      <c r="K7406">
        <v>2529.4099120999999</v>
      </c>
      <c r="L7406">
        <v>3137.3500976999999</v>
      </c>
      <c r="M7406">
        <v>17.280000699999999</v>
      </c>
      <c r="N7406">
        <v>1.0000899999999999</v>
      </c>
      <c r="O7406">
        <v>5231.75</v>
      </c>
      <c r="P7406">
        <v>2068</v>
      </c>
      <c r="Q7406">
        <v>1.5077499999999999</v>
      </c>
      <c r="R7406">
        <v>103.55052853399999</v>
      </c>
      <c r="S7406">
        <v>25.3765187401</v>
      </c>
    </row>
    <row r="7407" spans="1:19" x14ac:dyDescent="0.2">
      <c r="A7407">
        <v>0.943573</v>
      </c>
      <c r="B7407">
        <v>0</v>
      </c>
      <c r="C7407">
        <v>0.22675699999999999</v>
      </c>
      <c r="D7407">
        <v>0.78947400000000001</v>
      </c>
      <c r="E7407">
        <v>4436.8798827999999</v>
      </c>
      <c r="F7407">
        <v>1</v>
      </c>
      <c r="G7407">
        <v>5612.2597655999998</v>
      </c>
      <c r="H7407">
        <v>1</v>
      </c>
      <c r="I7407">
        <v>4267.2597655999998</v>
      </c>
      <c r="J7407">
        <v>4492</v>
      </c>
      <c r="K7407">
        <v>2529.4099120999999</v>
      </c>
      <c r="L7407">
        <v>4436.8798827999999</v>
      </c>
      <c r="M7407">
        <v>26.483600599999999</v>
      </c>
      <c r="N7407">
        <v>1.0064200000000001</v>
      </c>
      <c r="O7407">
        <v>4939.4199219000002</v>
      </c>
      <c r="P7407">
        <v>2120</v>
      </c>
      <c r="Q7407">
        <v>1.3151900000000001</v>
      </c>
      <c r="R7407">
        <v>103.580340249</v>
      </c>
      <c r="S7407">
        <v>25.376809417600001</v>
      </c>
    </row>
    <row r="7408" spans="1:19" x14ac:dyDescent="0.2">
      <c r="A7408">
        <v>0.82252000000000003</v>
      </c>
      <c r="B7408">
        <v>2.88889</v>
      </c>
      <c r="C7408">
        <v>0.68027199999999999</v>
      </c>
      <c r="D7408">
        <v>0.76625399999999999</v>
      </c>
      <c r="E7408">
        <v>4267.2597655999998</v>
      </c>
      <c r="F7408">
        <v>701.53301999999996</v>
      </c>
      <c r="G7408">
        <v>5655.9399414</v>
      </c>
      <c r="H7408">
        <v>1</v>
      </c>
      <c r="I7408">
        <v>4209.2001952999999</v>
      </c>
      <c r="J7408">
        <v>5058.8300780999998</v>
      </c>
      <c r="K7408">
        <v>2976.3500976999999</v>
      </c>
      <c r="L7408">
        <v>4267.2597655999998</v>
      </c>
      <c r="M7408">
        <v>10.879200000000001</v>
      </c>
      <c r="N7408">
        <v>1.00437</v>
      </c>
      <c r="O7408">
        <v>4911.5</v>
      </c>
      <c r="P7408">
        <v>2097</v>
      </c>
      <c r="Q7408">
        <v>1.2379</v>
      </c>
      <c r="R7408">
        <v>103.58530891300001</v>
      </c>
      <c r="S7408">
        <v>25.376857276999999</v>
      </c>
    </row>
    <row r="7409" spans="1:19" x14ac:dyDescent="0.2">
      <c r="A7409">
        <v>0.86591600000000002</v>
      </c>
      <c r="B7409">
        <v>2.5882399</v>
      </c>
      <c r="C7409">
        <v>1.1337900000000001</v>
      </c>
      <c r="D7409">
        <v>0.76092000000000004</v>
      </c>
      <c r="E7409">
        <v>4267.2597655999998</v>
      </c>
      <c r="F7409">
        <v>701.53301999999996</v>
      </c>
      <c r="G7409">
        <v>5655.9399414</v>
      </c>
      <c r="H7409">
        <v>1</v>
      </c>
      <c r="I7409">
        <v>4209.2001952999999</v>
      </c>
      <c r="J7409">
        <v>5058.8300780999998</v>
      </c>
      <c r="K7409">
        <v>2976.3500976999999</v>
      </c>
      <c r="L7409">
        <v>4267.2597655999998</v>
      </c>
      <c r="M7409">
        <v>11.457799899999999</v>
      </c>
      <c r="N7409">
        <v>1.0040199999999999</v>
      </c>
      <c r="O7409">
        <v>4753.1699219000002</v>
      </c>
      <c r="P7409">
        <v>2101</v>
      </c>
      <c r="Q7409">
        <v>1.17012</v>
      </c>
      <c r="R7409">
        <v>103.590277589</v>
      </c>
      <c r="S7409">
        <v>25.3769049687</v>
      </c>
    </row>
    <row r="7410" spans="1:19" x14ac:dyDescent="0.2">
      <c r="A7410">
        <v>0.97258199999999995</v>
      </c>
      <c r="B7410">
        <v>2.75</v>
      </c>
      <c r="C7410">
        <v>1.1337900000000001</v>
      </c>
      <c r="D7410">
        <v>0.68576400000000004</v>
      </c>
      <c r="E7410">
        <v>4209.2001952999999</v>
      </c>
      <c r="F7410">
        <v>1403.0699463000001</v>
      </c>
      <c r="G7410">
        <v>5784.9902344000002</v>
      </c>
      <c r="H7410">
        <v>1</v>
      </c>
      <c r="I7410">
        <v>4267.2597655999998</v>
      </c>
      <c r="J7410">
        <v>5655.9399414</v>
      </c>
      <c r="K7410">
        <v>2892.4899902000002</v>
      </c>
      <c r="L7410">
        <v>4209.2001952999999</v>
      </c>
      <c r="M7410">
        <v>17.973600399999999</v>
      </c>
      <c r="N7410">
        <v>1.0020899999999999</v>
      </c>
      <c r="O7410">
        <v>5518.1699219000002</v>
      </c>
      <c r="P7410">
        <v>2099</v>
      </c>
      <c r="Q7410">
        <v>1.0724699</v>
      </c>
      <c r="R7410">
        <v>103.595246278</v>
      </c>
      <c r="S7410">
        <v>25.376952492699999</v>
      </c>
    </row>
    <row r="7411" spans="1:19" x14ac:dyDescent="0.2">
      <c r="A7411">
        <v>0.68679900000000005</v>
      </c>
      <c r="B7411">
        <v>0.85714299999999999</v>
      </c>
      <c r="C7411">
        <v>0.453515</v>
      </c>
      <c r="D7411">
        <v>0.873224</v>
      </c>
      <c r="E7411">
        <v>4436.8798827999999</v>
      </c>
      <c r="F7411">
        <v>2218.4399414</v>
      </c>
      <c r="G7411">
        <v>7015.3300780999998</v>
      </c>
      <c r="H7411">
        <v>992.11700440000004</v>
      </c>
      <c r="I7411">
        <v>4267.2597655999998</v>
      </c>
      <c r="J7411">
        <v>8211.2304688000004</v>
      </c>
      <c r="K7411">
        <v>1568.6800536999999</v>
      </c>
      <c r="L7411">
        <v>4436.8798827999999</v>
      </c>
      <c r="M7411">
        <v>8.1844797000000007</v>
      </c>
      <c r="N7411">
        <v>1.0004500000000001</v>
      </c>
      <c r="O7411">
        <v>6010.9199219000002</v>
      </c>
      <c r="P7411">
        <v>2097</v>
      </c>
      <c r="Q7411">
        <v>1.0326599999999999</v>
      </c>
      <c r="R7411">
        <v>103.62008991</v>
      </c>
      <c r="S7411">
        <v>25.377187597500001</v>
      </c>
    </row>
    <row r="7412" spans="1:19" x14ac:dyDescent="0.2">
      <c r="A7412">
        <v>0.51428099999999999</v>
      </c>
      <c r="B7412">
        <v>0</v>
      </c>
      <c r="C7412">
        <v>0.22675699999999999</v>
      </c>
      <c r="D7412">
        <v>0.88652500000000001</v>
      </c>
      <c r="E7412">
        <v>4436.8798827999999</v>
      </c>
      <c r="F7412">
        <v>2218.4399414</v>
      </c>
      <c r="G7412">
        <v>7015.3300780999998</v>
      </c>
      <c r="H7412">
        <v>992.11700440000004</v>
      </c>
      <c r="I7412">
        <v>4267.2597655999998</v>
      </c>
      <c r="J7412">
        <v>8211.2304688000004</v>
      </c>
      <c r="K7412">
        <v>1568.6800536999999</v>
      </c>
      <c r="L7412">
        <v>4436.8798827999999</v>
      </c>
      <c r="M7412">
        <v>8.4184102999999997</v>
      </c>
      <c r="N7412">
        <v>1.00007</v>
      </c>
      <c r="O7412">
        <v>4005.3300780999998</v>
      </c>
      <c r="P7412">
        <v>2089</v>
      </c>
      <c r="Q7412">
        <v>1.0844400000000001</v>
      </c>
      <c r="R7412">
        <v>103.625058674</v>
      </c>
      <c r="S7412">
        <v>25.3772341154</v>
      </c>
    </row>
    <row r="7413" spans="1:19" x14ac:dyDescent="0.2">
      <c r="A7413">
        <v>0.38817099999999999</v>
      </c>
      <c r="B7413">
        <v>0.92682900000000001</v>
      </c>
      <c r="C7413">
        <v>0.453515</v>
      </c>
      <c r="D7413">
        <v>0.88213399999999997</v>
      </c>
      <c r="E7413">
        <v>4267.2597655999998</v>
      </c>
      <c r="F7413">
        <v>1568.6800536999999</v>
      </c>
      <c r="G7413">
        <v>7457.3999022999997</v>
      </c>
      <c r="H7413">
        <v>701.53301999999996</v>
      </c>
      <c r="I7413">
        <v>4209.2001952999999</v>
      </c>
      <c r="J7413">
        <v>8873.7695311999996</v>
      </c>
      <c r="K7413">
        <v>992.11700440000004</v>
      </c>
      <c r="L7413">
        <v>4706.0297852000003</v>
      </c>
      <c r="M7413">
        <v>10.5768995</v>
      </c>
      <c r="N7413">
        <v>1.00152</v>
      </c>
      <c r="O7413">
        <v>3914.0800780999998</v>
      </c>
      <c r="P7413">
        <v>2110</v>
      </c>
      <c r="Q7413">
        <v>1.1362099999999999</v>
      </c>
      <c r="R7413">
        <v>103.63002745</v>
      </c>
      <c r="S7413">
        <v>25.377280465599998</v>
      </c>
    </row>
    <row r="7414" spans="1:19" x14ac:dyDescent="0.2">
      <c r="A7414">
        <v>0.48264200000000002</v>
      </c>
      <c r="B7414">
        <v>0</v>
      </c>
      <c r="C7414">
        <v>0.22675699999999999</v>
      </c>
      <c r="D7414">
        <v>0.86061399999999999</v>
      </c>
      <c r="E7414">
        <v>4209.2001952999999</v>
      </c>
      <c r="F7414">
        <v>992.11700440000004</v>
      </c>
      <c r="G7414">
        <v>7936.9399414</v>
      </c>
      <c r="H7414">
        <v>701.53301999999996</v>
      </c>
      <c r="I7414">
        <v>4209.2001952999999</v>
      </c>
      <c r="J7414">
        <v>9541.8798827999999</v>
      </c>
      <c r="K7414">
        <v>701.53301999999996</v>
      </c>
      <c r="L7414">
        <v>5058.8300780999998</v>
      </c>
      <c r="M7414">
        <v>9.4278803</v>
      </c>
      <c r="N7414">
        <v>1.0039499999999999</v>
      </c>
      <c r="O7414">
        <v>3987</v>
      </c>
      <c r="P7414">
        <v>2108</v>
      </c>
      <c r="Q7414">
        <v>1.2319199999999999</v>
      </c>
      <c r="R7414">
        <v>103.634996238</v>
      </c>
      <c r="S7414">
        <v>25.377326648099999</v>
      </c>
    </row>
    <row r="7415" spans="1:19" x14ac:dyDescent="0.2">
      <c r="A7415">
        <v>0.52174299999999996</v>
      </c>
      <c r="B7415">
        <v>0</v>
      </c>
      <c r="C7415">
        <v>0.22675699999999999</v>
      </c>
      <c r="D7415">
        <v>0.85405900000000001</v>
      </c>
      <c r="E7415">
        <v>4209.2001952999999</v>
      </c>
      <c r="F7415">
        <v>992.11700440000004</v>
      </c>
      <c r="G7415">
        <v>7936.9399414</v>
      </c>
      <c r="H7415">
        <v>701.53301999999996</v>
      </c>
      <c r="I7415">
        <v>4209.2001952999999</v>
      </c>
      <c r="J7415">
        <v>9541.8798827999999</v>
      </c>
      <c r="K7415">
        <v>701.53301999999996</v>
      </c>
      <c r="L7415">
        <v>5058.8300780999998</v>
      </c>
      <c r="M7415">
        <v>5.1390500000000001</v>
      </c>
      <c r="N7415">
        <v>1.0000899999999999</v>
      </c>
      <c r="O7415">
        <v>3569.75</v>
      </c>
      <c r="P7415">
        <v>2080</v>
      </c>
      <c r="Q7415">
        <v>1.2938000000000001</v>
      </c>
      <c r="R7415">
        <v>103.639965039</v>
      </c>
      <c r="S7415">
        <v>25.377372662900001</v>
      </c>
    </row>
    <row r="7416" spans="1:19" x14ac:dyDescent="0.2">
      <c r="A7416">
        <v>0.51714800000000005</v>
      </c>
      <c r="B7416">
        <v>0</v>
      </c>
      <c r="C7416">
        <v>0.22675699999999999</v>
      </c>
      <c r="D7416">
        <v>0.86735600000000002</v>
      </c>
      <c r="E7416">
        <v>4267.2597655999998</v>
      </c>
      <c r="F7416">
        <v>701.53301999999996</v>
      </c>
      <c r="G7416">
        <v>8447.5800780999998</v>
      </c>
      <c r="H7416">
        <v>1</v>
      </c>
      <c r="I7416">
        <v>4267.2597655999998</v>
      </c>
      <c r="J7416">
        <v>10214.5</v>
      </c>
      <c r="K7416">
        <v>992.11700440000004</v>
      </c>
      <c r="L7416">
        <v>5479.1499022999997</v>
      </c>
      <c r="M7416">
        <v>5.4035000999999996</v>
      </c>
      <c r="N7416">
        <v>1.00047</v>
      </c>
      <c r="O7416">
        <v>3988.8300780999998</v>
      </c>
      <c r="P7416">
        <v>2080</v>
      </c>
      <c r="Q7416">
        <v>1.3280801</v>
      </c>
      <c r="R7416">
        <v>103.644933851</v>
      </c>
      <c r="S7416">
        <v>25.377418509999998</v>
      </c>
    </row>
    <row r="7417" spans="1:19" x14ac:dyDescent="0.2">
      <c r="A7417">
        <v>0.54763799999999996</v>
      </c>
      <c r="B7417">
        <v>0</v>
      </c>
      <c r="C7417">
        <v>0.22675699999999999</v>
      </c>
      <c r="D7417">
        <v>0.87621599999999999</v>
      </c>
      <c r="E7417">
        <v>4436.8798827999999</v>
      </c>
      <c r="F7417">
        <v>992.11700440000004</v>
      </c>
      <c r="G7417">
        <v>8929.0595702999999</v>
      </c>
      <c r="H7417">
        <v>1</v>
      </c>
      <c r="I7417">
        <v>4436.8798827999999</v>
      </c>
      <c r="J7417">
        <v>10890.7001953</v>
      </c>
      <c r="K7417">
        <v>1568.6800536999999</v>
      </c>
      <c r="L7417">
        <v>5952.7001952999999</v>
      </c>
      <c r="M7417">
        <v>8.7764100999999997</v>
      </c>
      <c r="N7417">
        <v>1.00159</v>
      </c>
      <c r="O7417">
        <v>4095.1699219000002</v>
      </c>
      <c r="P7417">
        <v>2095</v>
      </c>
      <c r="Q7417">
        <v>1.44946</v>
      </c>
      <c r="R7417">
        <v>103.649902676</v>
      </c>
      <c r="S7417">
        <v>25.377464189499999</v>
      </c>
    </row>
    <row r="7418" spans="1:19" x14ac:dyDescent="0.2">
      <c r="A7418">
        <v>0.50893299999999997</v>
      </c>
      <c r="B7418">
        <v>0</v>
      </c>
      <c r="C7418">
        <v>0.22675699999999999</v>
      </c>
      <c r="D7418">
        <v>0.88019499999999995</v>
      </c>
      <c r="E7418">
        <v>4706.0297852000003</v>
      </c>
      <c r="F7418">
        <v>1568.6800536999999</v>
      </c>
      <c r="G7418">
        <v>9146.8701172000001</v>
      </c>
      <c r="H7418">
        <v>1</v>
      </c>
      <c r="I7418">
        <v>4706.0297852000003</v>
      </c>
      <c r="J7418">
        <v>11570</v>
      </c>
      <c r="K7418">
        <v>2218.4399414</v>
      </c>
      <c r="L7418">
        <v>6467.8100586</v>
      </c>
      <c r="M7418">
        <v>5.8368802000000004</v>
      </c>
      <c r="N7418">
        <v>1.00186</v>
      </c>
      <c r="O7418">
        <v>3821.6699219000002</v>
      </c>
      <c r="P7418">
        <v>2086</v>
      </c>
      <c r="Q7418">
        <v>1.57446</v>
      </c>
      <c r="R7418">
        <v>103.654871513</v>
      </c>
      <c r="S7418">
        <v>25.377509701200001</v>
      </c>
    </row>
    <row r="7419" spans="1:19" x14ac:dyDescent="0.2">
      <c r="A7419">
        <v>0.70352899999999996</v>
      </c>
      <c r="B7419">
        <v>0</v>
      </c>
      <c r="C7419">
        <v>0.22675699999999999</v>
      </c>
      <c r="D7419">
        <v>0.84664700000000004</v>
      </c>
      <c r="E7419">
        <v>4706.0297852000003</v>
      </c>
      <c r="F7419">
        <v>1568.6800536999999</v>
      </c>
      <c r="G7419">
        <v>9146.8701172000001</v>
      </c>
      <c r="H7419">
        <v>1</v>
      </c>
      <c r="I7419">
        <v>4706.0297852000003</v>
      </c>
      <c r="J7419">
        <v>11570</v>
      </c>
      <c r="K7419">
        <v>2218.4399414</v>
      </c>
      <c r="L7419">
        <v>6467.8100586</v>
      </c>
      <c r="M7419">
        <v>6.2948098000000003</v>
      </c>
      <c r="N7419">
        <v>1.0001800000000001</v>
      </c>
      <c r="O7419">
        <v>4034.8300780999998</v>
      </c>
      <c r="P7419">
        <v>2087</v>
      </c>
      <c r="Q7419">
        <v>1.69946</v>
      </c>
      <c r="R7419">
        <v>103.65984036099999</v>
      </c>
      <c r="S7419">
        <v>25.377555045200001</v>
      </c>
    </row>
    <row r="7420" spans="1:19" x14ac:dyDescent="0.2">
      <c r="A7420">
        <v>0.85809400000000002</v>
      </c>
      <c r="B7420">
        <v>1.9714299</v>
      </c>
      <c r="C7420">
        <v>0.453515</v>
      </c>
      <c r="D7420">
        <v>0.80395499999999998</v>
      </c>
      <c r="E7420">
        <v>5058.8300780999998</v>
      </c>
      <c r="F7420">
        <v>1403.0699463000001</v>
      </c>
      <c r="G7420">
        <v>9119.9296875</v>
      </c>
      <c r="H7420">
        <v>1</v>
      </c>
      <c r="I7420">
        <v>5058.8300780999998</v>
      </c>
      <c r="J7420">
        <v>12251.7001953</v>
      </c>
      <c r="K7420">
        <v>2892.4899902000002</v>
      </c>
      <c r="L7420">
        <v>7015.3300780999998</v>
      </c>
      <c r="M7420">
        <v>8.7892103000000006</v>
      </c>
      <c r="N7420">
        <v>1.0041800000000001</v>
      </c>
      <c r="O7420">
        <v>4606.75</v>
      </c>
      <c r="P7420">
        <v>2112</v>
      </c>
      <c r="Q7420">
        <v>1.82446</v>
      </c>
      <c r="R7420">
        <v>103.664809222</v>
      </c>
      <c r="S7420">
        <v>25.3776002215</v>
      </c>
    </row>
    <row r="7421" spans="1:19" x14ac:dyDescent="0.2">
      <c r="A7421">
        <v>0.92652599999999996</v>
      </c>
      <c r="B7421">
        <v>2.125</v>
      </c>
      <c r="C7421">
        <v>1.3605400000000001</v>
      </c>
      <c r="D7421">
        <v>0.76526700000000003</v>
      </c>
      <c r="E7421">
        <v>5479.1499022999997</v>
      </c>
      <c r="F7421">
        <v>1568.6800536999999</v>
      </c>
      <c r="G7421">
        <v>9146.8701172000001</v>
      </c>
      <c r="H7421">
        <v>1</v>
      </c>
      <c r="I7421">
        <v>5479.1499022999997</v>
      </c>
      <c r="J7421">
        <v>12549.4003906</v>
      </c>
      <c r="K7421">
        <v>3577.1298827999999</v>
      </c>
      <c r="L7421">
        <v>7588.2402344000002</v>
      </c>
      <c r="M7421">
        <v>8.7268000000000008</v>
      </c>
      <c r="N7421">
        <v>1.00878</v>
      </c>
      <c r="O7421">
        <v>4143.8300780999998</v>
      </c>
      <c r="P7421">
        <v>2129</v>
      </c>
      <c r="Q7421">
        <v>1.95821</v>
      </c>
      <c r="R7421">
        <v>103.669778095</v>
      </c>
      <c r="S7421">
        <v>25.377645230100001</v>
      </c>
    </row>
    <row r="7422" spans="1:19" x14ac:dyDescent="0.2">
      <c r="A7422">
        <v>0.96596000000000004</v>
      </c>
      <c r="B7422">
        <v>2.0344801000000001</v>
      </c>
      <c r="C7422">
        <v>2.0408198999999998</v>
      </c>
      <c r="D7422">
        <v>0.72172599999999998</v>
      </c>
      <c r="E7422">
        <v>5479.1499022999997</v>
      </c>
      <c r="F7422">
        <v>1568.6800536999999</v>
      </c>
      <c r="G7422">
        <v>9146.8701172000001</v>
      </c>
      <c r="H7422">
        <v>1</v>
      </c>
      <c r="I7422">
        <v>5479.1499022999997</v>
      </c>
      <c r="J7422">
        <v>12549.4003906</v>
      </c>
      <c r="K7422">
        <v>3577.1298827999999</v>
      </c>
      <c r="L7422">
        <v>7588.2402344000002</v>
      </c>
      <c r="M7422">
        <v>11.3704996</v>
      </c>
      <c r="N7422">
        <v>1.0056601000000001</v>
      </c>
      <c r="O7422">
        <v>5087.25</v>
      </c>
      <c r="P7422">
        <v>2132</v>
      </c>
      <c r="Q7422">
        <v>2.1166999</v>
      </c>
      <c r="R7422">
        <v>103.67474697900001</v>
      </c>
      <c r="S7422">
        <v>25.377690071</v>
      </c>
    </row>
    <row r="7423" spans="1:19" x14ac:dyDescent="0.2">
      <c r="A7423">
        <v>0.90078000000000003</v>
      </c>
      <c r="B7423">
        <v>3.0833298999999998</v>
      </c>
      <c r="C7423">
        <v>2.7210901000000001</v>
      </c>
      <c r="D7423">
        <v>0.59107500000000002</v>
      </c>
      <c r="E7423">
        <v>4910.7299805000002</v>
      </c>
      <c r="F7423">
        <v>2892.4899902000002</v>
      </c>
      <c r="G7423">
        <v>4910.7299805000002</v>
      </c>
      <c r="H7423">
        <v>701.53301999999996</v>
      </c>
      <c r="I7423">
        <v>4267.2597655999998</v>
      </c>
      <c r="J7423">
        <v>8984</v>
      </c>
      <c r="K7423">
        <v>11246.4003906</v>
      </c>
      <c r="L7423">
        <v>10429</v>
      </c>
      <c r="M7423">
        <v>26.2828999</v>
      </c>
      <c r="N7423">
        <v>1.0841399</v>
      </c>
      <c r="O7423">
        <v>6061.3300780999998</v>
      </c>
      <c r="P7423">
        <v>2062</v>
      </c>
      <c r="Q7423">
        <v>7.5438299000000004</v>
      </c>
      <c r="R7423">
        <v>103.29211742</v>
      </c>
      <c r="S7423">
        <v>25.378260035299999</v>
      </c>
    </row>
    <row r="7424" spans="1:19" x14ac:dyDescent="0.2">
      <c r="A7424">
        <v>0.87911300000000003</v>
      </c>
      <c r="B7424">
        <v>3.5</v>
      </c>
      <c r="C7424">
        <v>2.0408198999999998</v>
      </c>
      <c r="D7424">
        <v>0.625</v>
      </c>
      <c r="E7424">
        <v>4910.7299805000002</v>
      </c>
      <c r="F7424">
        <v>2892.4899902000002</v>
      </c>
      <c r="G7424">
        <v>4910.7299805000002</v>
      </c>
      <c r="H7424">
        <v>701.53301999999996</v>
      </c>
      <c r="I7424">
        <v>4267.2597655999998</v>
      </c>
      <c r="J7424">
        <v>8984</v>
      </c>
      <c r="K7424">
        <v>11246.4003906</v>
      </c>
      <c r="L7424">
        <v>10429</v>
      </c>
      <c r="M7424">
        <v>28.870399500000001</v>
      </c>
      <c r="N7424">
        <v>1.00793</v>
      </c>
      <c r="O7424">
        <v>6409.5800780999998</v>
      </c>
      <c r="P7424">
        <v>2011</v>
      </c>
      <c r="Q7424">
        <v>7.4188299000000004</v>
      </c>
      <c r="R7424">
        <v>103.297085459</v>
      </c>
      <c r="S7424">
        <v>25.3783176287</v>
      </c>
    </row>
    <row r="7425" spans="1:19" x14ac:dyDescent="0.2">
      <c r="A7425">
        <v>0.86226499999999995</v>
      </c>
      <c r="B7425">
        <v>3.0689700000000002</v>
      </c>
      <c r="C7425">
        <v>0.90702899999999997</v>
      </c>
      <c r="D7425">
        <v>0.65716399999999997</v>
      </c>
      <c r="E7425">
        <v>3507.6599120999999</v>
      </c>
      <c r="F7425">
        <v>1984.2299805</v>
      </c>
      <c r="G7425">
        <v>3507.6599120999999</v>
      </c>
      <c r="H7425">
        <v>992.11700440000004</v>
      </c>
      <c r="I7425">
        <v>2892.4899902000002</v>
      </c>
      <c r="J7425">
        <v>8181.2099608999997</v>
      </c>
      <c r="K7425">
        <v>9846.4804688000004</v>
      </c>
      <c r="L7425">
        <v>9438.1601561999996</v>
      </c>
      <c r="M7425">
        <v>29.6653004</v>
      </c>
      <c r="N7425">
        <v>1.0007999999999999</v>
      </c>
      <c r="O7425">
        <v>5987.4199219000002</v>
      </c>
      <c r="P7425">
        <v>1944</v>
      </c>
      <c r="Q7425">
        <v>7.1688299000000004</v>
      </c>
      <c r="R7425">
        <v>103.307021582</v>
      </c>
      <c r="S7425">
        <v>25.378432312800001</v>
      </c>
    </row>
    <row r="7426" spans="1:19" x14ac:dyDescent="0.2">
      <c r="A7426">
        <v>1.0246599999999999</v>
      </c>
      <c r="B7426">
        <v>1.8666700000000001</v>
      </c>
      <c r="C7426">
        <v>2.2675700000000001</v>
      </c>
      <c r="D7426">
        <v>0.59786799999999996</v>
      </c>
      <c r="E7426">
        <v>2104.6000976999999</v>
      </c>
      <c r="F7426">
        <v>992.11700440000004</v>
      </c>
      <c r="G7426">
        <v>2104.6000976999999</v>
      </c>
      <c r="H7426">
        <v>701.53301999999996</v>
      </c>
      <c r="I7426">
        <v>1568.6800536999999</v>
      </c>
      <c r="J7426">
        <v>7555.7402344000002</v>
      </c>
      <c r="K7426">
        <v>8447.5800780999998</v>
      </c>
      <c r="L7426">
        <v>8476.6503905999998</v>
      </c>
      <c r="M7426">
        <v>42.316501600000002</v>
      </c>
      <c r="N7426">
        <v>1.1023099000000001</v>
      </c>
      <c r="O7426">
        <v>7040.25</v>
      </c>
      <c r="P7426">
        <v>2100</v>
      </c>
      <c r="Q7426">
        <v>6.7938299000000004</v>
      </c>
      <c r="R7426">
        <v>103.321925881</v>
      </c>
      <c r="S7426">
        <v>25.3786030817</v>
      </c>
    </row>
    <row r="7427" spans="1:19" x14ac:dyDescent="0.2">
      <c r="A7427">
        <v>0.89039699999999999</v>
      </c>
      <c r="B7427">
        <v>1.88571</v>
      </c>
      <c r="C7427">
        <v>0.68027199999999999</v>
      </c>
      <c r="D7427">
        <v>0.80401699999999998</v>
      </c>
      <c r="E7427">
        <v>701.53301999999996</v>
      </c>
      <c r="F7427">
        <v>992.11700440000004</v>
      </c>
      <c r="G7427">
        <v>701.53301999999996</v>
      </c>
      <c r="H7427">
        <v>1</v>
      </c>
      <c r="I7427">
        <v>701.53301999999996</v>
      </c>
      <c r="J7427">
        <v>5655.9399414</v>
      </c>
      <c r="K7427">
        <v>5655.9399414</v>
      </c>
      <c r="L7427">
        <v>6034.8100586</v>
      </c>
      <c r="M7427">
        <v>13.796999899999999</v>
      </c>
      <c r="N7427">
        <v>1.0026600000000001</v>
      </c>
      <c r="O7427">
        <v>4552.3300780999998</v>
      </c>
      <c r="P7427">
        <v>1913</v>
      </c>
      <c r="Q7427">
        <v>6.1535701999999999</v>
      </c>
      <c r="R7427">
        <v>103.351734882</v>
      </c>
      <c r="S7427">
        <v>25.378940094000001</v>
      </c>
    </row>
    <row r="7428" spans="1:19" x14ac:dyDescent="0.2">
      <c r="A7428">
        <v>0.68635800000000002</v>
      </c>
      <c r="B7428">
        <v>1.8648601</v>
      </c>
      <c r="C7428">
        <v>0.68027199999999999</v>
      </c>
      <c r="D7428">
        <v>0.82453600000000005</v>
      </c>
      <c r="E7428">
        <v>1403.0699463000001</v>
      </c>
      <c r="F7428">
        <v>1568.6800536999999</v>
      </c>
      <c r="G7428">
        <v>1403.0699463000001</v>
      </c>
      <c r="H7428">
        <v>1</v>
      </c>
      <c r="I7428">
        <v>1403.0699463000001</v>
      </c>
      <c r="J7428">
        <v>5058.8300780999998</v>
      </c>
      <c r="K7428">
        <v>4960.5898438000004</v>
      </c>
      <c r="L7428">
        <v>5479.1499022999997</v>
      </c>
      <c r="M7428">
        <v>11.829299900000001</v>
      </c>
      <c r="N7428">
        <v>1.0136000000000001</v>
      </c>
      <c r="O7428">
        <v>4895.25</v>
      </c>
      <c r="P7428">
        <v>1918</v>
      </c>
      <c r="Q7428">
        <v>5.8138598999999997</v>
      </c>
      <c r="R7428">
        <v>103.361671335</v>
      </c>
      <c r="S7428">
        <v>25.379051090299999</v>
      </c>
    </row>
    <row r="7429" spans="1:19" x14ac:dyDescent="0.2">
      <c r="A7429">
        <v>0.71967400000000004</v>
      </c>
      <c r="B7429">
        <v>1.7941199999999999</v>
      </c>
      <c r="C7429">
        <v>1.3605400000000001</v>
      </c>
      <c r="D7429">
        <v>0.78837699999999999</v>
      </c>
      <c r="E7429">
        <v>2104.6000976999999</v>
      </c>
      <c r="F7429">
        <v>1984.2299805</v>
      </c>
      <c r="G7429">
        <v>2104.6000976999999</v>
      </c>
      <c r="H7429">
        <v>1</v>
      </c>
      <c r="I7429">
        <v>2104.6000976999999</v>
      </c>
      <c r="J7429">
        <v>4492</v>
      </c>
      <c r="K7429">
        <v>4267.2597655999998</v>
      </c>
      <c r="L7429">
        <v>4960.5898438000004</v>
      </c>
      <c r="M7429">
        <v>16.9853001</v>
      </c>
      <c r="N7429">
        <v>1.02105</v>
      </c>
      <c r="O7429">
        <v>4684.25</v>
      </c>
      <c r="P7429">
        <v>1929</v>
      </c>
      <c r="Q7429">
        <v>5.6888598999999997</v>
      </c>
      <c r="R7429">
        <v>103.36663958299999</v>
      </c>
      <c r="S7429">
        <v>25.379106337100001</v>
      </c>
    </row>
    <row r="7430" spans="1:19" x14ac:dyDescent="0.2">
      <c r="A7430">
        <v>0.86252899999999999</v>
      </c>
      <c r="B7430">
        <v>3.5333299999999999</v>
      </c>
      <c r="C7430">
        <v>1.3605400000000001</v>
      </c>
      <c r="D7430">
        <v>0.64403299999999997</v>
      </c>
      <c r="E7430">
        <v>1403.0699463000001</v>
      </c>
      <c r="F7430">
        <v>1568.6800536999999</v>
      </c>
      <c r="G7430">
        <v>2892.4899902000002</v>
      </c>
      <c r="H7430">
        <v>701.53301999999996</v>
      </c>
      <c r="I7430">
        <v>2104.6000976999999</v>
      </c>
      <c r="J7430">
        <v>3137.3500976999999</v>
      </c>
      <c r="K7430">
        <v>2218.4399414</v>
      </c>
      <c r="L7430">
        <v>3777.8701172000001</v>
      </c>
      <c r="M7430">
        <v>24.367999999999999</v>
      </c>
      <c r="N7430">
        <v>1.00132</v>
      </c>
      <c r="O7430">
        <v>4967.5</v>
      </c>
      <c r="P7430">
        <v>1979</v>
      </c>
      <c r="Q7430">
        <v>5.17136</v>
      </c>
      <c r="R7430">
        <v>103.38651272</v>
      </c>
      <c r="S7430">
        <v>25.3793256477</v>
      </c>
    </row>
    <row r="7431" spans="1:19" x14ac:dyDescent="0.2">
      <c r="A7431">
        <v>0.81588799999999995</v>
      </c>
      <c r="B7431">
        <v>3.4411800000000001</v>
      </c>
      <c r="C7431">
        <v>0.68027199999999999</v>
      </c>
      <c r="D7431">
        <v>0.70557499999999995</v>
      </c>
      <c r="E7431">
        <v>701.53301999999996</v>
      </c>
      <c r="F7431">
        <v>992.11700440000004</v>
      </c>
      <c r="G7431">
        <v>2218.4399414</v>
      </c>
      <c r="H7431">
        <v>701.53301999999996</v>
      </c>
      <c r="I7431">
        <v>1403.0699463000001</v>
      </c>
      <c r="J7431">
        <v>2892.4899902000002</v>
      </c>
      <c r="K7431">
        <v>1568.6800536999999</v>
      </c>
      <c r="L7431">
        <v>3507.6599120999999</v>
      </c>
      <c r="M7431">
        <v>23.059900299999999</v>
      </c>
      <c r="N7431">
        <v>1.0159800000000001</v>
      </c>
      <c r="O7431">
        <v>5260.8300780999998</v>
      </c>
      <c r="P7431">
        <v>1956</v>
      </c>
      <c r="Q7431">
        <v>5.04636</v>
      </c>
      <c r="R7431">
        <v>103.39148104100001</v>
      </c>
      <c r="S7431">
        <v>25.3793800563</v>
      </c>
    </row>
    <row r="7432" spans="1:19" x14ac:dyDescent="0.2">
      <c r="A7432">
        <v>0.77349400000000001</v>
      </c>
      <c r="B7432">
        <v>0</v>
      </c>
      <c r="C7432">
        <v>0.22675699999999999</v>
      </c>
      <c r="D7432">
        <v>0.74892499999999995</v>
      </c>
      <c r="E7432">
        <v>701.53301999999996</v>
      </c>
      <c r="F7432">
        <v>992.11700440000004</v>
      </c>
      <c r="G7432">
        <v>2218.4399414</v>
      </c>
      <c r="H7432">
        <v>701.53301999999996</v>
      </c>
      <c r="I7432">
        <v>1403.0699463000001</v>
      </c>
      <c r="J7432">
        <v>2892.4899902000002</v>
      </c>
      <c r="K7432">
        <v>1568.6800536999999</v>
      </c>
      <c r="L7432">
        <v>3507.6599120999999</v>
      </c>
      <c r="M7432">
        <v>11.687299700000001</v>
      </c>
      <c r="N7432">
        <v>1.00061</v>
      </c>
      <c r="O7432">
        <v>4896.0800780999998</v>
      </c>
      <c r="P7432">
        <v>1996</v>
      </c>
      <c r="Q7432">
        <v>4.92136</v>
      </c>
      <c r="R7432">
        <v>103.39644937600001</v>
      </c>
      <c r="S7432">
        <v>25.3794342972</v>
      </c>
    </row>
    <row r="7433" spans="1:19" x14ac:dyDescent="0.2">
      <c r="A7433">
        <v>0.83310200000000001</v>
      </c>
      <c r="B7433">
        <v>0</v>
      </c>
      <c r="C7433">
        <v>0.22675699999999999</v>
      </c>
      <c r="D7433">
        <v>0.773312</v>
      </c>
      <c r="E7433">
        <v>1</v>
      </c>
      <c r="F7433">
        <v>701.53301999999996</v>
      </c>
      <c r="G7433">
        <v>1568.6800536999999</v>
      </c>
      <c r="H7433">
        <v>1</v>
      </c>
      <c r="I7433">
        <v>701.53301999999996</v>
      </c>
      <c r="J7433">
        <v>2806.1298827999999</v>
      </c>
      <c r="K7433">
        <v>992.11700440000004</v>
      </c>
      <c r="L7433">
        <v>2976.3500976999999</v>
      </c>
      <c r="M7433">
        <v>11.1807003</v>
      </c>
      <c r="N7433">
        <v>1.0120400000000001</v>
      </c>
      <c r="O7433">
        <v>4893.3300780999998</v>
      </c>
      <c r="P7433">
        <v>1981</v>
      </c>
      <c r="Q7433">
        <v>4.79636</v>
      </c>
      <c r="R7433">
        <v>103.401417725</v>
      </c>
      <c r="S7433">
        <v>25.379488370400001</v>
      </c>
    </row>
    <row r="7434" spans="1:19" x14ac:dyDescent="0.2">
      <c r="A7434">
        <v>0.75358899999999995</v>
      </c>
      <c r="B7434">
        <v>0</v>
      </c>
      <c r="C7434">
        <v>0.22675699999999999</v>
      </c>
      <c r="D7434">
        <v>0.82473700000000005</v>
      </c>
      <c r="E7434">
        <v>701.53301999999996</v>
      </c>
      <c r="F7434">
        <v>992.11700440000004</v>
      </c>
      <c r="G7434">
        <v>701.53301999999996</v>
      </c>
      <c r="H7434">
        <v>1</v>
      </c>
      <c r="I7434">
        <v>701.53301999999996</v>
      </c>
      <c r="J7434">
        <v>3137.3500976999999</v>
      </c>
      <c r="K7434">
        <v>1</v>
      </c>
      <c r="L7434">
        <v>2218.4399414</v>
      </c>
      <c r="M7434">
        <v>11.760899500000001</v>
      </c>
      <c r="N7434">
        <v>1.00302</v>
      </c>
      <c r="O7434">
        <v>4905.0800780999998</v>
      </c>
      <c r="P7434">
        <v>1973</v>
      </c>
      <c r="Q7434">
        <v>4.3951101000000001</v>
      </c>
      <c r="R7434">
        <v>103.416322858</v>
      </c>
      <c r="S7434">
        <v>25.379649584300001</v>
      </c>
    </row>
    <row r="7435" spans="1:19" x14ac:dyDescent="0.2">
      <c r="A7435">
        <v>0.67317300000000002</v>
      </c>
      <c r="B7435">
        <v>1.35897</v>
      </c>
      <c r="C7435">
        <v>0.453515</v>
      </c>
      <c r="D7435">
        <v>0.85073299999999996</v>
      </c>
      <c r="E7435">
        <v>992.11700440000004</v>
      </c>
      <c r="F7435">
        <v>701.53301999999996</v>
      </c>
      <c r="G7435">
        <v>992.11700440000004</v>
      </c>
      <c r="H7435">
        <v>1</v>
      </c>
      <c r="I7435">
        <v>992.11700440000004</v>
      </c>
      <c r="J7435">
        <v>3507.6599120999999</v>
      </c>
      <c r="K7435">
        <v>701.53301999999996</v>
      </c>
      <c r="L7435">
        <v>2104.6000976999999</v>
      </c>
      <c r="M7435">
        <v>8.9310302999999998</v>
      </c>
      <c r="N7435">
        <v>1.0064200000000001</v>
      </c>
      <c r="O7435">
        <v>4733</v>
      </c>
      <c r="P7435">
        <v>1988</v>
      </c>
      <c r="Q7435">
        <v>4.2577400000000001</v>
      </c>
      <c r="R7435">
        <v>103.42129126499999</v>
      </c>
      <c r="S7435">
        <v>25.379702987000002</v>
      </c>
    </row>
    <row r="7436" spans="1:19" x14ac:dyDescent="0.2">
      <c r="A7436">
        <v>0.60430700000000004</v>
      </c>
      <c r="B7436">
        <v>1.2359</v>
      </c>
      <c r="C7436">
        <v>0.453515</v>
      </c>
      <c r="D7436">
        <v>0.83960599999999996</v>
      </c>
      <c r="E7436">
        <v>1568.6800536999999</v>
      </c>
      <c r="F7436">
        <v>1</v>
      </c>
      <c r="G7436">
        <v>1568.6800536999999</v>
      </c>
      <c r="H7436">
        <v>701.53301999999996</v>
      </c>
      <c r="I7436">
        <v>1568.6800536999999</v>
      </c>
      <c r="J7436">
        <v>3968.4699707</v>
      </c>
      <c r="K7436">
        <v>1403.0699463000001</v>
      </c>
      <c r="L7436">
        <v>2218.4399414</v>
      </c>
      <c r="M7436">
        <v>8.6719703999999993</v>
      </c>
      <c r="N7436">
        <v>1.0009300000000001</v>
      </c>
      <c r="O7436">
        <v>4924</v>
      </c>
      <c r="P7436">
        <v>1993</v>
      </c>
      <c r="Q7436">
        <v>4.1327400000000001</v>
      </c>
      <c r="R7436">
        <v>103.42625968500001</v>
      </c>
      <c r="S7436">
        <v>25.379756222000001</v>
      </c>
    </row>
    <row r="7437" spans="1:19" x14ac:dyDescent="0.2">
      <c r="A7437">
        <v>0.57066099999999997</v>
      </c>
      <c r="B7437">
        <v>1.3947400000000001</v>
      </c>
      <c r="C7437">
        <v>0.453515</v>
      </c>
      <c r="D7437">
        <v>0.84902999999999995</v>
      </c>
      <c r="E7437">
        <v>1568.6800536999999</v>
      </c>
      <c r="F7437">
        <v>1</v>
      </c>
      <c r="G7437">
        <v>1568.6800536999999</v>
      </c>
      <c r="H7437">
        <v>701.53301999999996</v>
      </c>
      <c r="I7437">
        <v>1568.6800536999999</v>
      </c>
      <c r="J7437">
        <v>3968.4699707</v>
      </c>
      <c r="K7437">
        <v>1403.0699463000001</v>
      </c>
      <c r="L7437">
        <v>2218.4399414</v>
      </c>
      <c r="M7437">
        <v>9.3952598999999992</v>
      </c>
      <c r="N7437">
        <v>1.00223</v>
      </c>
      <c r="O7437">
        <v>5425.1699219000002</v>
      </c>
      <c r="P7437">
        <v>1996</v>
      </c>
      <c r="Q7437">
        <v>4.0077400000000001</v>
      </c>
      <c r="R7437">
        <v>103.431228119</v>
      </c>
      <c r="S7437">
        <v>25.379809289400001</v>
      </c>
    </row>
    <row r="7438" spans="1:19" x14ac:dyDescent="0.2">
      <c r="A7438">
        <v>0.73523300000000003</v>
      </c>
      <c r="B7438">
        <v>1.5714300000000001</v>
      </c>
      <c r="C7438">
        <v>0.453515</v>
      </c>
      <c r="D7438">
        <v>0.82259899999999997</v>
      </c>
      <c r="E7438">
        <v>1984.2299805</v>
      </c>
      <c r="F7438">
        <v>701.53301999999996</v>
      </c>
      <c r="G7438">
        <v>2218.4399414</v>
      </c>
      <c r="H7438">
        <v>1</v>
      </c>
      <c r="I7438">
        <v>1984.2299805</v>
      </c>
      <c r="J7438">
        <v>4492</v>
      </c>
      <c r="K7438">
        <v>2104.6000976999999</v>
      </c>
      <c r="L7438">
        <v>2529.4099120999999</v>
      </c>
      <c r="M7438">
        <v>13.000800099999999</v>
      </c>
      <c r="N7438">
        <v>1.00116</v>
      </c>
      <c r="O7438">
        <v>4985.25</v>
      </c>
      <c r="P7438">
        <v>2007</v>
      </c>
      <c r="Q7438">
        <v>3.8827400000000001</v>
      </c>
      <c r="R7438">
        <v>103.436196568</v>
      </c>
      <c r="S7438">
        <v>25.379862189000001</v>
      </c>
    </row>
    <row r="7439" spans="1:19" x14ac:dyDescent="0.2">
      <c r="A7439">
        <v>0.72001000000000004</v>
      </c>
      <c r="B7439">
        <v>1.17391</v>
      </c>
      <c r="C7439">
        <v>1.5872999000000001</v>
      </c>
      <c r="D7439">
        <v>0.72222200000000003</v>
      </c>
      <c r="E7439">
        <v>3137.3500976999999</v>
      </c>
      <c r="F7439">
        <v>2104.6000976999999</v>
      </c>
      <c r="G7439">
        <v>3577.1298827999999</v>
      </c>
      <c r="H7439">
        <v>1403.0699463000001</v>
      </c>
      <c r="I7439">
        <v>3137.3500976999999</v>
      </c>
      <c r="J7439">
        <v>5612.2597655999998</v>
      </c>
      <c r="K7439">
        <v>3507.6599120999999</v>
      </c>
      <c r="L7439">
        <v>3507.6599120999999</v>
      </c>
      <c r="M7439">
        <v>13.1218004</v>
      </c>
      <c r="N7439">
        <v>1.00207</v>
      </c>
      <c r="O7439">
        <v>6548.6699219000002</v>
      </c>
      <c r="P7439">
        <v>2051</v>
      </c>
      <c r="Q7439">
        <v>3.6327400000000001</v>
      </c>
      <c r="R7439">
        <v>103.446133506</v>
      </c>
      <c r="S7439">
        <v>25.379967485400002</v>
      </c>
    </row>
    <row r="7440" spans="1:19" x14ac:dyDescent="0.2">
      <c r="A7440">
        <v>0.50820500000000002</v>
      </c>
      <c r="B7440">
        <v>0.75</v>
      </c>
      <c r="C7440">
        <v>2.0408198999999998</v>
      </c>
      <c r="D7440">
        <v>0.46560800000000002</v>
      </c>
      <c r="E7440">
        <v>2529.4099120999999</v>
      </c>
      <c r="F7440">
        <v>2218.4399414</v>
      </c>
      <c r="G7440">
        <v>4960.5898438000004</v>
      </c>
      <c r="H7440">
        <v>1403.0699463000001</v>
      </c>
      <c r="I7440">
        <v>4436.8798827999999</v>
      </c>
      <c r="J7440">
        <v>4209.2001952999999</v>
      </c>
      <c r="K7440">
        <v>3577.1298827999999</v>
      </c>
      <c r="L7440">
        <v>3777.8701172000001</v>
      </c>
      <c r="M7440">
        <v>32.925998700000001</v>
      </c>
      <c r="N7440">
        <v>1.0605298999999999</v>
      </c>
      <c r="O7440">
        <v>7447.1699219000002</v>
      </c>
      <c r="P7440">
        <v>2027</v>
      </c>
      <c r="Q7440">
        <v>3.2577400000000001</v>
      </c>
      <c r="R7440">
        <v>103.46103901799999</v>
      </c>
      <c r="S7440">
        <v>25.3801241725</v>
      </c>
    </row>
    <row r="7441" spans="1:19" x14ac:dyDescent="0.2">
      <c r="A7441">
        <v>0.37574299999999999</v>
      </c>
      <c r="B7441">
        <v>0.75</v>
      </c>
      <c r="C7441">
        <v>2.0408198999999998</v>
      </c>
      <c r="D7441">
        <v>0.40598299999999998</v>
      </c>
      <c r="E7441">
        <v>2529.4099120999999</v>
      </c>
      <c r="F7441">
        <v>2218.4399414</v>
      </c>
      <c r="G7441">
        <v>4960.5898438000004</v>
      </c>
      <c r="H7441">
        <v>1403.0699463000001</v>
      </c>
      <c r="I7441">
        <v>4436.8798827999999</v>
      </c>
      <c r="J7441">
        <v>4209.2001952999999</v>
      </c>
      <c r="K7441">
        <v>3577.1298827999999</v>
      </c>
      <c r="L7441">
        <v>3777.8701172000001</v>
      </c>
      <c r="M7441">
        <v>27.896999399999999</v>
      </c>
      <c r="N7441">
        <v>1.0036099999999999</v>
      </c>
      <c r="O7441">
        <v>6999.75</v>
      </c>
      <c r="P7441">
        <v>2044</v>
      </c>
      <c r="Q7441">
        <v>3.1327400000000001</v>
      </c>
      <c r="R7441">
        <v>103.46600755</v>
      </c>
      <c r="S7441">
        <v>25.380176066200001</v>
      </c>
    </row>
    <row r="7442" spans="1:19" x14ac:dyDescent="0.2">
      <c r="A7442">
        <v>0.873892</v>
      </c>
      <c r="B7442">
        <v>1.0357099999999999</v>
      </c>
      <c r="C7442">
        <v>1.1337900000000001</v>
      </c>
      <c r="D7442">
        <v>0.80154599999999998</v>
      </c>
      <c r="E7442">
        <v>4209.2001952999999</v>
      </c>
      <c r="F7442">
        <v>2892.4899902000002</v>
      </c>
      <c r="G7442">
        <v>5342.7202147999997</v>
      </c>
      <c r="H7442">
        <v>1</v>
      </c>
      <c r="I7442">
        <v>4706.0297852000003</v>
      </c>
      <c r="J7442">
        <v>3507.6599120999999</v>
      </c>
      <c r="K7442">
        <v>2218.4399414</v>
      </c>
      <c r="L7442">
        <v>2218.4399414</v>
      </c>
      <c r="M7442">
        <v>22.451400799999998</v>
      </c>
      <c r="N7442">
        <v>1.0104001</v>
      </c>
      <c r="O7442">
        <v>6493.25</v>
      </c>
      <c r="P7442">
        <v>2103</v>
      </c>
      <c r="Q7442">
        <v>1.3995301</v>
      </c>
      <c r="R7442">
        <v>103.545505889</v>
      </c>
      <c r="S7442">
        <v>25.380983560699999</v>
      </c>
    </row>
    <row r="7443" spans="1:19" x14ac:dyDescent="0.2">
      <c r="A7443">
        <v>0.88075599999999998</v>
      </c>
      <c r="B7443">
        <v>1.1612899999999999</v>
      </c>
      <c r="C7443">
        <v>0.90702899999999997</v>
      </c>
      <c r="D7443">
        <v>0.80680300000000005</v>
      </c>
      <c r="E7443">
        <v>4267.2597655999998</v>
      </c>
      <c r="F7443">
        <v>2218.4399414</v>
      </c>
      <c r="G7443">
        <v>5107.2402344000002</v>
      </c>
      <c r="H7443">
        <v>1</v>
      </c>
      <c r="I7443">
        <v>4436.8798827999999</v>
      </c>
      <c r="J7443">
        <v>3577.1298827999999</v>
      </c>
      <c r="K7443">
        <v>1984.2299805</v>
      </c>
      <c r="L7443">
        <v>2892.4899902000002</v>
      </c>
      <c r="M7443">
        <v>9.2933597999999993</v>
      </c>
      <c r="N7443">
        <v>1.0009300000000001</v>
      </c>
      <c r="O7443">
        <v>4898.6699219000002</v>
      </c>
      <c r="P7443">
        <v>2070</v>
      </c>
      <c r="Q7443">
        <v>1.3477498999999999</v>
      </c>
      <c r="R7443">
        <v>103.550474647</v>
      </c>
      <c r="S7443">
        <v>25.3810326037</v>
      </c>
    </row>
    <row r="7444" spans="1:19" x14ac:dyDescent="0.2">
      <c r="A7444">
        <v>0.85533599999999999</v>
      </c>
      <c r="B7444">
        <v>1.09677</v>
      </c>
      <c r="C7444">
        <v>1.5872999000000001</v>
      </c>
      <c r="D7444">
        <v>0.78524400000000005</v>
      </c>
      <c r="E7444">
        <v>4267.2597655999998</v>
      </c>
      <c r="F7444">
        <v>2218.4399414</v>
      </c>
      <c r="G7444">
        <v>5107.2402344000002</v>
      </c>
      <c r="H7444">
        <v>1</v>
      </c>
      <c r="I7444">
        <v>4436.8798827999999</v>
      </c>
      <c r="J7444">
        <v>3577.1298827999999</v>
      </c>
      <c r="K7444">
        <v>1984.2299805</v>
      </c>
      <c r="L7444">
        <v>2892.4899902000002</v>
      </c>
      <c r="M7444">
        <v>21.7005005</v>
      </c>
      <c r="N7444">
        <v>1.0030399999999999</v>
      </c>
      <c r="O7444">
        <v>6018.0800780999998</v>
      </c>
      <c r="P7444">
        <v>2058</v>
      </c>
      <c r="Q7444">
        <v>1.33097</v>
      </c>
      <c r="R7444">
        <v>103.555443419</v>
      </c>
      <c r="S7444">
        <v>25.381081479100001</v>
      </c>
    </row>
    <row r="7445" spans="1:19" x14ac:dyDescent="0.2">
      <c r="A7445">
        <v>1.0517799999999999</v>
      </c>
      <c r="B7445">
        <v>2.2142898999999998</v>
      </c>
      <c r="C7445">
        <v>0.90702899999999997</v>
      </c>
      <c r="D7445">
        <v>0.70731699999999997</v>
      </c>
      <c r="E7445">
        <v>4267.2597655999998</v>
      </c>
      <c r="F7445">
        <v>992.11700440000004</v>
      </c>
      <c r="G7445">
        <v>4910.7299805000002</v>
      </c>
      <c r="H7445">
        <v>701.53301999999996</v>
      </c>
      <c r="I7445">
        <v>4090.6000976999999</v>
      </c>
      <c r="J7445">
        <v>4090.6000976999999</v>
      </c>
      <c r="K7445">
        <v>1403.0699463000001</v>
      </c>
      <c r="L7445">
        <v>4267.2597655999998</v>
      </c>
      <c r="M7445">
        <v>24.853300099999998</v>
      </c>
      <c r="N7445">
        <v>1.00047</v>
      </c>
      <c r="O7445">
        <v>4944.8300780999998</v>
      </c>
      <c r="P7445">
        <v>2042</v>
      </c>
      <c r="Q7445">
        <v>1.2221900000000001</v>
      </c>
      <c r="R7445">
        <v>103.570349811</v>
      </c>
      <c r="S7445">
        <v>25.3812270988</v>
      </c>
    </row>
    <row r="7446" spans="1:19" x14ac:dyDescent="0.2">
      <c r="A7446">
        <v>0.84965900000000005</v>
      </c>
      <c r="B7446">
        <v>0</v>
      </c>
      <c r="C7446">
        <v>0.22675699999999999</v>
      </c>
      <c r="D7446">
        <v>0.83227499999999999</v>
      </c>
      <c r="E7446">
        <v>3777.8701172000001</v>
      </c>
      <c r="F7446">
        <v>701.53301999999996</v>
      </c>
      <c r="G7446">
        <v>4910.7299805000002</v>
      </c>
      <c r="H7446">
        <v>1</v>
      </c>
      <c r="I7446">
        <v>3577.1298827999999</v>
      </c>
      <c r="J7446">
        <v>4960.5898438000004</v>
      </c>
      <c r="K7446">
        <v>1984.2299805</v>
      </c>
      <c r="L7446">
        <v>3777.8701172000001</v>
      </c>
      <c r="M7446">
        <v>12.509400400000001</v>
      </c>
      <c r="N7446">
        <v>1.0078800000000001</v>
      </c>
      <c r="O7446">
        <v>4536.9199219000002</v>
      </c>
      <c r="P7446">
        <v>2098</v>
      </c>
      <c r="Q7446">
        <v>1.2194799999999999</v>
      </c>
      <c r="R7446">
        <v>103.580287469</v>
      </c>
      <c r="S7446">
        <v>25.3813233401</v>
      </c>
    </row>
    <row r="7447" spans="1:19" x14ac:dyDescent="0.2">
      <c r="A7447">
        <v>0.81753699999999996</v>
      </c>
      <c r="B7447">
        <v>2.0555601000000001</v>
      </c>
      <c r="C7447">
        <v>0.90702899999999997</v>
      </c>
      <c r="D7447">
        <v>0.79677399999999998</v>
      </c>
      <c r="E7447">
        <v>3577.1298827999999</v>
      </c>
      <c r="F7447">
        <v>992.11700440000004</v>
      </c>
      <c r="G7447">
        <v>4960.5898438000004</v>
      </c>
      <c r="H7447">
        <v>1</v>
      </c>
      <c r="I7447">
        <v>3507.6599120999999</v>
      </c>
      <c r="J7447">
        <v>5479.1499022999997</v>
      </c>
      <c r="K7447">
        <v>2529.4099120999999</v>
      </c>
      <c r="L7447">
        <v>3577.1298827999999</v>
      </c>
      <c r="M7447">
        <v>12.6560001</v>
      </c>
      <c r="N7447">
        <v>1.0082998999999999</v>
      </c>
      <c r="O7447">
        <v>4616</v>
      </c>
      <c r="P7447">
        <v>2088</v>
      </c>
      <c r="Q7447">
        <v>1.02762</v>
      </c>
      <c r="R7447">
        <v>103.590225179</v>
      </c>
      <c r="S7447">
        <v>25.381418910600001</v>
      </c>
    </row>
    <row r="7448" spans="1:19" x14ac:dyDescent="0.2">
      <c r="A7448">
        <v>0.97423599999999999</v>
      </c>
      <c r="B7448">
        <v>2.5999998999999998</v>
      </c>
      <c r="C7448">
        <v>0.90702899999999997</v>
      </c>
      <c r="D7448">
        <v>0.71604900000000005</v>
      </c>
      <c r="E7448">
        <v>3507.6599120999999</v>
      </c>
      <c r="F7448">
        <v>1568.6800536999999</v>
      </c>
      <c r="G7448">
        <v>5107.2402344000002</v>
      </c>
      <c r="H7448">
        <v>1</v>
      </c>
      <c r="I7448">
        <v>3577.1298827999999</v>
      </c>
      <c r="J7448">
        <v>6034.8100586</v>
      </c>
      <c r="K7448">
        <v>2218.4399414</v>
      </c>
      <c r="L7448">
        <v>3507.6599120999999</v>
      </c>
      <c r="M7448">
        <v>12.4848003</v>
      </c>
      <c r="N7448">
        <v>1.01156</v>
      </c>
      <c r="O7448">
        <v>6119.75</v>
      </c>
      <c r="P7448">
        <v>2082</v>
      </c>
      <c r="Q7448">
        <v>0.95984899999999995</v>
      </c>
      <c r="R7448">
        <v>103.595194052</v>
      </c>
      <c r="S7448">
        <v>25.381466444200001</v>
      </c>
    </row>
    <row r="7449" spans="1:19" x14ac:dyDescent="0.2">
      <c r="A7449">
        <v>0.53781199999999996</v>
      </c>
      <c r="B7449">
        <v>0</v>
      </c>
      <c r="C7449">
        <v>0.22675699999999999</v>
      </c>
      <c r="D7449">
        <v>0.87001799999999996</v>
      </c>
      <c r="E7449">
        <v>4492</v>
      </c>
      <c r="F7449">
        <v>2104.6000976999999</v>
      </c>
      <c r="G7449">
        <v>6467.8100586</v>
      </c>
      <c r="H7449">
        <v>701.53301999999996</v>
      </c>
      <c r="I7449">
        <v>4960.5898438000004</v>
      </c>
      <c r="J7449">
        <v>8476.6503905999998</v>
      </c>
      <c r="K7449">
        <v>1403.0699463000001</v>
      </c>
      <c r="L7449">
        <v>3777.8701172000001</v>
      </c>
      <c r="M7449">
        <v>7.3139900999999998</v>
      </c>
      <c r="N7449">
        <v>1.0013099999999999</v>
      </c>
      <c r="O7449">
        <v>4576.3300780999998</v>
      </c>
      <c r="P7449">
        <v>2095</v>
      </c>
      <c r="Q7449">
        <v>0.95943500000000004</v>
      </c>
      <c r="R7449">
        <v>103.625007556</v>
      </c>
      <c r="S7449">
        <v>25.381748124000001</v>
      </c>
    </row>
    <row r="7450" spans="1:19" x14ac:dyDescent="0.2">
      <c r="A7450">
        <v>0.450681</v>
      </c>
      <c r="B7450">
        <v>1.2749999999999999</v>
      </c>
      <c r="C7450">
        <v>0.453515</v>
      </c>
      <c r="D7450">
        <v>0.86386799999999997</v>
      </c>
      <c r="E7450">
        <v>4960.5898438000004</v>
      </c>
      <c r="F7450">
        <v>1403.0699463000001</v>
      </c>
      <c r="G7450">
        <v>6944.8198241999999</v>
      </c>
      <c r="H7450">
        <v>1</v>
      </c>
      <c r="I7450">
        <v>4910.7299805000002</v>
      </c>
      <c r="J7450">
        <v>9119.9296875</v>
      </c>
      <c r="K7450">
        <v>701.53301999999996</v>
      </c>
      <c r="L7450">
        <v>4090.6000976999999</v>
      </c>
      <c r="M7450">
        <v>6.5137900999999996</v>
      </c>
      <c r="N7450">
        <v>1.0002899999999999</v>
      </c>
      <c r="O7450">
        <v>4165.1699219000002</v>
      </c>
      <c r="P7450">
        <v>2102</v>
      </c>
      <c r="Q7450">
        <v>1.05515</v>
      </c>
      <c r="R7450">
        <v>103.629976517</v>
      </c>
      <c r="S7450">
        <v>25.3817944836</v>
      </c>
    </row>
    <row r="7451" spans="1:19" x14ac:dyDescent="0.2">
      <c r="A7451">
        <v>0.45309100000000002</v>
      </c>
      <c r="B7451">
        <v>0</v>
      </c>
      <c r="C7451">
        <v>0.22675699999999999</v>
      </c>
      <c r="D7451">
        <v>0.85665800000000003</v>
      </c>
      <c r="E7451">
        <v>4910.7299805000002</v>
      </c>
      <c r="F7451">
        <v>701.53301999999996</v>
      </c>
      <c r="G7451">
        <v>7457.3999022999997</v>
      </c>
      <c r="H7451">
        <v>1</v>
      </c>
      <c r="I7451">
        <v>4910.7299805000002</v>
      </c>
      <c r="J7451">
        <v>9771.2197266000003</v>
      </c>
      <c r="K7451">
        <v>1</v>
      </c>
      <c r="L7451">
        <v>4492</v>
      </c>
      <c r="M7451">
        <v>9.8815203</v>
      </c>
      <c r="N7451">
        <v>1.0029300000000001</v>
      </c>
      <c r="O7451">
        <v>4122.0800780999998</v>
      </c>
      <c r="P7451">
        <v>2086</v>
      </c>
      <c r="Q7451">
        <v>1.1082799000000001</v>
      </c>
      <c r="R7451">
        <v>103.634945489</v>
      </c>
      <c r="S7451">
        <v>25.381840675500001</v>
      </c>
    </row>
    <row r="7452" spans="1:19" x14ac:dyDescent="0.2">
      <c r="A7452">
        <v>0.34993600000000002</v>
      </c>
      <c r="B7452">
        <v>0</v>
      </c>
      <c r="C7452">
        <v>0.22675699999999999</v>
      </c>
      <c r="D7452">
        <v>0.87931000000000004</v>
      </c>
      <c r="E7452">
        <v>4960.5898438000004</v>
      </c>
      <c r="F7452">
        <v>1</v>
      </c>
      <c r="G7452">
        <v>7936.9399414</v>
      </c>
      <c r="H7452">
        <v>701.53301999999996</v>
      </c>
      <c r="I7452">
        <v>4960.5898438000004</v>
      </c>
      <c r="J7452">
        <v>10429</v>
      </c>
      <c r="K7452">
        <v>701.53301999999996</v>
      </c>
      <c r="L7452">
        <v>4960.5898438000004</v>
      </c>
      <c r="M7452">
        <v>6.6255797999999997</v>
      </c>
      <c r="N7452">
        <v>1.00109</v>
      </c>
      <c r="O7452">
        <v>4370.1699219000002</v>
      </c>
      <c r="P7452">
        <v>2082</v>
      </c>
      <c r="Q7452">
        <v>1.27268</v>
      </c>
      <c r="R7452">
        <v>103.644883471</v>
      </c>
      <c r="S7452">
        <v>25.381932555999999</v>
      </c>
    </row>
    <row r="7453" spans="1:19" x14ac:dyDescent="0.2">
      <c r="A7453">
        <v>0.27248</v>
      </c>
      <c r="B7453">
        <v>0</v>
      </c>
      <c r="C7453">
        <v>0.22675699999999999</v>
      </c>
      <c r="D7453">
        <v>0.90241000000000005</v>
      </c>
      <c r="E7453">
        <v>5107.2402344000002</v>
      </c>
      <c r="F7453">
        <v>701.53301999999996</v>
      </c>
      <c r="G7453">
        <v>8447.5800780999998</v>
      </c>
      <c r="H7453">
        <v>701.53301999999996</v>
      </c>
      <c r="I7453">
        <v>5107.2402344000002</v>
      </c>
      <c r="J7453">
        <v>11092.2001953</v>
      </c>
      <c r="K7453">
        <v>1403.0699463000001</v>
      </c>
      <c r="L7453">
        <v>5479.1499022999997</v>
      </c>
      <c r="M7453">
        <v>8.5328301999999994</v>
      </c>
      <c r="N7453">
        <v>1.00109</v>
      </c>
      <c r="O7453">
        <v>4165.9199219000002</v>
      </c>
      <c r="P7453">
        <v>2107</v>
      </c>
      <c r="Q7453">
        <v>1.39768</v>
      </c>
      <c r="R7453">
        <v>103.649852481</v>
      </c>
      <c r="S7453">
        <v>25.381978244700001</v>
      </c>
    </row>
    <row r="7454" spans="1:19" x14ac:dyDescent="0.2">
      <c r="A7454">
        <v>0.26211699999999999</v>
      </c>
      <c r="B7454">
        <v>0</v>
      </c>
      <c r="C7454">
        <v>0.22675699999999999</v>
      </c>
      <c r="D7454">
        <v>0.90642599999999995</v>
      </c>
      <c r="E7454">
        <v>5342.7202147999997</v>
      </c>
      <c r="F7454">
        <v>1403.0699463000001</v>
      </c>
      <c r="G7454">
        <v>8447.5800780999998</v>
      </c>
      <c r="H7454">
        <v>701.53301999999996</v>
      </c>
      <c r="I7454">
        <v>5342.7202147999997</v>
      </c>
      <c r="J7454">
        <v>11333.5996094</v>
      </c>
      <c r="K7454">
        <v>2104.6000976999999</v>
      </c>
      <c r="L7454">
        <v>6034.8100586</v>
      </c>
      <c r="M7454">
        <v>7.9201101999999999</v>
      </c>
      <c r="N7454">
        <v>1.0016099999999999</v>
      </c>
      <c r="O7454">
        <v>4571.6699219000002</v>
      </c>
      <c r="P7454">
        <v>2091</v>
      </c>
      <c r="Q7454">
        <v>1.52268</v>
      </c>
      <c r="R7454">
        <v>103.654821502</v>
      </c>
      <c r="S7454">
        <v>25.3820237656</v>
      </c>
    </row>
    <row r="7455" spans="1:19" x14ac:dyDescent="0.2">
      <c r="A7455">
        <v>0.46790199999999998</v>
      </c>
      <c r="B7455">
        <v>0</v>
      </c>
      <c r="C7455">
        <v>0.22675699999999999</v>
      </c>
      <c r="D7455">
        <v>0.86623399999999995</v>
      </c>
      <c r="E7455">
        <v>5342.7202147999997</v>
      </c>
      <c r="F7455">
        <v>1403.0699463000001</v>
      </c>
      <c r="G7455">
        <v>8447.5800780999998</v>
      </c>
      <c r="H7455">
        <v>701.53301999999996</v>
      </c>
      <c r="I7455">
        <v>5342.7202147999997</v>
      </c>
      <c r="J7455">
        <v>11333.5996094</v>
      </c>
      <c r="K7455">
        <v>2104.6000976999999</v>
      </c>
      <c r="L7455">
        <v>6034.8100586</v>
      </c>
      <c r="M7455">
        <v>11.052</v>
      </c>
      <c r="N7455">
        <v>1.0016099999999999</v>
      </c>
      <c r="O7455">
        <v>4144.0800780999998</v>
      </c>
      <c r="P7455">
        <v>2092</v>
      </c>
      <c r="Q7455">
        <v>1.64768</v>
      </c>
      <c r="R7455">
        <v>103.659790535</v>
      </c>
      <c r="S7455">
        <v>25.3820691188</v>
      </c>
    </row>
    <row r="7456" spans="1:19" x14ac:dyDescent="0.2">
      <c r="A7456">
        <v>0.90429000000000004</v>
      </c>
      <c r="B7456">
        <v>2.3030300000000001</v>
      </c>
      <c r="C7456">
        <v>1.3605400000000001</v>
      </c>
      <c r="D7456">
        <v>0.75655399999999995</v>
      </c>
      <c r="E7456">
        <v>6034.8100586</v>
      </c>
      <c r="F7456">
        <v>2218.4399414</v>
      </c>
      <c r="G7456">
        <v>8447.5800780999998</v>
      </c>
      <c r="H7456">
        <v>1</v>
      </c>
      <c r="I7456">
        <v>6034.8100586</v>
      </c>
      <c r="J7456">
        <v>11926.0996094</v>
      </c>
      <c r="K7456">
        <v>3507.6599120999999</v>
      </c>
      <c r="L7456">
        <v>7222.7202147999997</v>
      </c>
      <c r="M7456">
        <v>9.3574599999999997</v>
      </c>
      <c r="N7456">
        <v>1.0023200999999999</v>
      </c>
      <c r="O7456">
        <v>3581.0800780999998</v>
      </c>
      <c r="P7456">
        <v>2117</v>
      </c>
      <c r="Q7456">
        <v>2.0226799999999998</v>
      </c>
      <c r="R7456">
        <v>103.67469770700001</v>
      </c>
      <c r="S7456">
        <v>25.382204172000002</v>
      </c>
    </row>
    <row r="7457" spans="1:19" x14ac:dyDescent="0.2">
      <c r="A7457">
        <v>0.90024599999999999</v>
      </c>
      <c r="B7457">
        <v>2.51613</v>
      </c>
      <c r="C7457">
        <v>1.3605400000000001</v>
      </c>
      <c r="D7457">
        <v>0.73372400000000004</v>
      </c>
      <c r="E7457">
        <v>6467.8100586</v>
      </c>
      <c r="F7457">
        <v>2529.4099120999999</v>
      </c>
      <c r="G7457">
        <v>8534.5195311999996</v>
      </c>
      <c r="H7457">
        <v>1</v>
      </c>
      <c r="I7457">
        <v>6467.8100586</v>
      </c>
      <c r="J7457">
        <v>11987.7998047</v>
      </c>
      <c r="K7457">
        <v>4209.2001952999999</v>
      </c>
      <c r="L7457">
        <v>7843.3798827999999</v>
      </c>
      <c r="M7457">
        <v>14.241499900000001</v>
      </c>
      <c r="N7457">
        <v>1.0049399999999999</v>
      </c>
      <c r="O7457">
        <v>5058.3300780999998</v>
      </c>
      <c r="P7457">
        <v>2101</v>
      </c>
      <c r="Q7457">
        <v>2.1680299999999999</v>
      </c>
      <c r="R7457">
        <v>103.67966678800001</v>
      </c>
      <c r="S7457">
        <v>25.382248854299998</v>
      </c>
    </row>
    <row r="7458" spans="1:19" x14ac:dyDescent="0.2">
      <c r="A7458">
        <v>0.86592999999999998</v>
      </c>
      <c r="B7458">
        <v>3.26667</v>
      </c>
      <c r="C7458">
        <v>2.2675700000000001</v>
      </c>
      <c r="D7458">
        <v>0.65826300000000004</v>
      </c>
      <c r="E7458">
        <v>4267.2597655999998</v>
      </c>
      <c r="F7458">
        <v>2104.6000976999999</v>
      </c>
      <c r="G7458">
        <v>4209.2001952999999</v>
      </c>
      <c r="H7458">
        <v>1568.6800536999999</v>
      </c>
      <c r="I7458">
        <v>3507.6599120999999</v>
      </c>
      <c r="J7458">
        <v>9146.8701172000001</v>
      </c>
      <c r="K7458">
        <v>10523</v>
      </c>
      <c r="L7458">
        <v>10429</v>
      </c>
      <c r="M7458">
        <v>32.507900200000002</v>
      </c>
      <c r="N7458">
        <v>1.06291</v>
      </c>
      <c r="O7458">
        <v>5914.9199219000002</v>
      </c>
      <c r="P7458">
        <v>2030</v>
      </c>
      <c r="Q7458">
        <v>7.2420602000000001</v>
      </c>
      <c r="R7458">
        <v>103.301990386</v>
      </c>
      <c r="S7458">
        <v>25.382888376899999</v>
      </c>
    </row>
    <row r="7459" spans="1:19" x14ac:dyDescent="0.2">
      <c r="A7459">
        <v>0.86502100000000004</v>
      </c>
      <c r="B7459">
        <v>2.5714299999999999</v>
      </c>
      <c r="C7459">
        <v>2.0408198999999998</v>
      </c>
      <c r="D7459">
        <v>0.67075200000000001</v>
      </c>
      <c r="E7459">
        <v>3577.1298827999999</v>
      </c>
      <c r="F7459">
        <v>1568.6800536999999</v>
      </c>
      <c r="G7459">
        <v>3507.6599120999999</v>
      </c>
      <c r="H7459">
        <v>1568.6800536999999</v>
      </c>
      <c r="I7459">
        <v>2806.1298827999999</v>
      </c>
      <c r="J7459">
        <v>8790.1796875</v>
      </c>
      <c r="K7459">
        <v>9821.4599608999997</v>
      </c>
      <c r="L7459">
        <v>9970.6601561999996</v>
      </c>
      <c r="M7459">
        <v>24.7369995</v>
      </c>
      <c r="N7459">
        <v>1.0005200000000001</v>
      </c>
      <c r="O7459">
        <v>5551.75</v>
      </c>
      <c r="P7459">
        <v>1938</v>
      </c>
      <c r="Q7459">
        <v>6.9920602000000001</v>
      </c>
      <c r="R7459">
        <v>103.31192690899999</v>
      </c>
      <c r="S7459">
        <v>25.383002748799999</v>
      </c>
    </row>
    <row r="7460" spans="1:19" x14ac:dyDescent="0.2">
      <c r="A7460">
        <v>0.97662000000000004</v>
      </c>
      <c r="B7460">
        <v>2.0555601000000001</v>
      </c>
      <c r="C7460">
        <v>2.4943298999999999</v>
      </c>
      <c r="D7460">
        <v>0.59248599999999996</v>
      </c>
      <c r="E7460">
        <v>2218.4399414</v>
      </c>
      <c r="F7460">
        <v>701.53301999999996</v>
      </c>
      <c r="G7460">
        <v>2104.6000976999999</v>
      </c>
      <c r="H7460">
        <v>701.53301999999996</v>
      </c>
      <c r="I7460">
        <v>1403.0699463000001</v>
      </c>
      <c r="J7460">
        <v>8211.2304688000004</v>
      </c>
      <c r="K7460">
        <v>8418.4003905999998</v>
      </c>
      <c r="L7460">
        <v>8790.1796875</v>
      </c>
      <c r="M7460">
        <v>32.821700999999997</v>
      </c>
      <c r="N7460">
        <v>1.0108900000000001</v>
      </c>
      <c r="O7460">
        <v>6197.0800780999998</v>
      </c>
      <c r="P7460">
        <v>1989</v>
      </c>
      <c r="Q7460">
        <v>6.7420602000000001</v>
      </c>
      <c r="R7460">
        <v>103.32186349200001</v>
      </c>
      <c r="S7460">
        <v>25.383116450199999</v>
      </c>
    </row>
    <row r="7461" spans="1:19" x14ac:dyDescent="0.2">
      <c r="A7461">
        <v>1.15578</v>
      </c>
      <c r="B7461">
        <v>2.2631600000000001</v>
      </c>
      <c r="C7461">
        <v>2.9478499999999999</v>
      </c>
      <c r="D7461">
        <v>0.55828199999999994</v>
      </c>
      <c r="E7461">
        <v>2218.4399414</v>
      </c>
      <c r="F7461">
        <v>701.53301999999996</v>
      </c>
      <c r="G7461">
        <v>2104.6000976999999</v>
      </c>
      <c r="H7461">
        <v>701.53301999999996</v>
      </c>
      <c r="I7461">
        <v>1403.0699463000001</v>
      </c>
      <c r="J7461">
        <v>8211.2304688000004</v>
      </c>
      <c r="K7461">
        <v>8418.4003905999998</v>
      </c>
      <c r="L7461">
        <v>8790.1796875</v>
      </c>
      <c r="M7461">
        <v>33.884998299999999</v>
      </c>
      <c r="N7461">
        <v>1.0261400000000001</v>
      </c>
      <c r="O7461">
        <v>3161.75</v>
      </c>
      <c r="P7461">
        <v>1966</v>
      </c>
      <c r="Q7461">
        <v>6.6170602000000001</v>
      </c>
      <c r="R7461">
        <v>103.326831806</v>
      </c>
      <c r="S7461">
        <v>25.383173049500002</v>
      </c>
    </row>
    <row r="7462" spans="1:19" x14ac:dyDescent="0.2">
      <c r="A7462">
        <v>1.07037</v>
      </c>
      <c r="B7462">
        <v>2.0370400000000002</v>
      </c>
      <c r="C7462">
        <v>2.0408198999999998</v>
      </c>
      <c r="D7462">
        <v>0.69199299999999997</v>
      </c>
      <c r="E7462">
        <v>701.53301999999996</v>
      </c>
      <c r="F7462">
        <v>992.11700440000004</v>
      </c>
      <c r="G7462">
        <v>1</v>
      </c>
      <c r="H7462">
        <v>1</v>
      </c>
      <c r="I7462">
        <v>1</v>
      </c>
      <c r="J7462">
        <v>6618.25</v>
      </c>
      <c r="K7462">
        <v>6313.7998047000001</v>
      </c>
      <c r="L7462">
        <v>7015.3300780999998</v>
      </c>
      <c r="M7462">
        <v>14.1764002</v>
      </c>
      <c r="N7462">
        <v>1.0147299999999999</v>
      </c>
      <c r="O7462">
        <v>3264.75</v>
      </c>
      <c r="P7462">
        <v>1947</v>
      </c>
      <c r="Q7462">
        <v>6.1624999000000003</v>
      </c>
      <c r="R7462">
        <v>103.346705212</v>
      </c>
      <c r="S7462">
        <v>25.383397769799998</v>
      </c>
    </row>
    <row r="7463" spans="1:19" x14ac:dyDescent="0.2">
      <c r="A7463">
        <v>0.77333799999999997</v>
      </c>
      <c r="B7463">
        <v>1.72973</v>
      </c>
      <c r="C7463">
        <v>0.68027199999999999</v>
      </c>
      <c r="D7463">
        <v>0.82279100000000005</v>
      </c>
      <c r="E7463">
        <v>1568.6800536999999</v>
      </c>
      <c r="F7463">
        <v>992.11700440000004</v>
      </c>
      <c r="G7463">
        <v>1403.0699463000001</v>
      </c>
      <c r="H7463">
        <v>1</v>
      </c>
      <c r="I7463">
        <v>1403.0699463000001</v>
      </c>
      <c r="J7463">
        <v>5479.1499022999997</v>
      </c>
      <c r="K7463">
        <v>4910.7299805000002</v>
      </c>
      <c r="L7463">
        <v>5952.7001952999999</v>
      </c>
      <c r="M7463">
        <v>9.1723002999999999</v>
      </c>
      <c r="N7463">
        <v>1.008</v>
      </c>
      <c r="O7463">
        <v>5396.5800780999998</v>
      </c>
      <c r="P7463">
        <v>1916</v>
      </c>
      <c r="Q7463">
        <v>5.8841299999999999</v>
      </c>
      <c r="R7463">
        <v>103.35664200399999</v>
      </c>
      <c r="S7463">
        <v>25.383509124</v>
      </c>
    </row>
    <row r="7464" spans="1:19" x14ac:dyDescent="0.2">
      <c r="A7464">
        <v>0.67066499999999996</v>
      </c>
      <c r="B7464">
        <v>0</v>
      </c>
      <c r="C7464">
        <v>0.22675699999999999</v>
      </c>
      <c r="D7464">
        <v>0.84604500000000005</v>
      </c>
      <c r="E7464">
        <v>1568.6800536999999</v>
      </c>
      <c r="F7464">
        <v>992.11700440000004</v>
      </c>
      <c r="G7464">
        <v>1403.0699463000001</v>
      </c>
      <c r="H7464">
        <v>1</v>
      </c>
      <c r="I7464">
        <v>1403.0699463000001</v>
      </c>
      <c r="J7464">
        <v>5479.1499022999997</v>
      </c>
      <c r="K7464">
        <v>4910.7299805000002</v>
      </c>
      <c r="L7464">
        <v>5952.7001952999999</v>
      </c>
      <c r="M7464">
        <v>10.295599899999999</v>
      </c>
      <c r="N7464">
        <v>1.0058</v>
      </c>
      <c r="O7464">
        <v>5178.4199219000002</v>
      </c>
      <c r="P7464">
        <v>1926</v>
      </c>
      <c r="Q7464">
        <v>5.8009601000000002</v>
      </c>
      <c r="R7464">
        <v>103.361610422</v>
      </c>
      <c r="S7464">
        <v>25.383564549599999</v>
      </c>
    </row>
    <row r="7465" spans="1:19" x14ac:dyDescent="0.2">
      <c r="A7465">
        <v>0.65171100000000004</v>
      </c>
      <c r="B7465">
        <v>1.5277801</v>
      </c>
      <c r="C7465">
        <v>0.90702899999999997</v>
      </c>
      <c r="D7465">
        <v>0.81697299999999995</v>
      </c>
      <c r="E7465">
        <v>2218.4399414</v>
      </c>
      <c r="F7465">
        <v>1568.6800536999999</v>
      </c>
      <c r="G7465">
        <v>2104.6000976999999</v>
      </c>
      <c r="H7465">
        <v>1</v>
      </c>
      <c r="I7465">
        <v>2104.6000976999999</v>
      </c>
      <c r="J7465">
        <v>4960.5898438000004</v>
      </c>
      <c r="K7465">
        <v>4209.2001952999999</v>
      </c>
      <c r="L7465">
        <v>5479.1499022999997</v>
      </c>
      <c r="M7465">
        <v>14.2453003</v>
      </c>
      <c r="N7465">
        <v>1.0003599999999999</v>
      </c>
      <c r="O7465">
        <v>5125.75</v>
      </c>
      <c r="P7465">
        <v>1916</v>
      </c>
      <c r="Q7465">
        <v>5.6465000999999999</v>
      </c>
      <c r="R7465">
        <v>103.366578854</v>
      </c>
      <c r="S7465">
        <v>25.383619807599999</v>
      </c>
    </row>
    <row r="7466" spans="1:19" x14ac:dyDescent="0.2">
      <c r="A7466">
        <v>0.89005199999999995</v>
      </c>
      <c r="B7466">
        <v>2.9230800000000001</v>
      </c>
      <c r="C7466">
        <v>2.2675700000000001</v>
      </c>
      <c r="D7466">
        <v>0.59967300000000001</v>
      </c>
      <c r="E7466">
        <v>1568.6800536999999</v>
      </c>
      <c r="F7466">
        <v>1403.0699463000001</v>
      </c>
      <c r="G7466">
        <v>2806.1298827999999</v>
      </c>
      <c r="H7466">
        <v>701.53301999999996</v>
      </c>
      <c r="I7466">
        <v>2104.6000976999999</v>
      </c>
      <c r="J7466">
        <v>3777.8701172000001</v>
      </c>
      <c r="K7466">
        <v>2104.6000976999999</v>
      </c>
      <c r="L7466">
        <v>4436.8798827999999</v>
      </c>
      <c r="M7466">
        <v>30.002000800000001</v>
      </c>
      <c r="N7466">
        <v>1.0007299999999999</v>
      </c>
      <c r="O7466">
        <v>5393.9199219000002</v>
      </c>
      <c r="P7466">
        <v>1934</v>
      </c>
      <c r="Q7466">
        <v>5.1253799999999998</v>
      </c>
      <c r="R7466">
        <v>103.38645273</v>
      </c>
      <c r="S7466">
        <v>25.383839162600001</v>
      </c>
    </row>
    <row r="7467" spans="1:19" x14ac:dyDescent="0.2">
      <c r="A7467">
        <v>0.87590100000000004</v>
      </c>
      <c r="B7467">
        <v>2.9375</v>
      </c>
      <c r="C7467">
        <v>0.90702899999999997</v>
      </c>
      <c r="D7467">
        <v>0.70737899999999998</v>
      </c>
      <c r="E7467">
        <v>992.11700440000004</v>
      </c>
      <c r="F7467">
        <v>701.53301999999996</v>
      </c>
      <c r="G7467">
        <v>2104.6000976999999</v>
      </c>
      <c r="H7467">
        <v>1</v>
      </c>
      <c r="I7467">
        <v>1403.0699463000001</v>
      </c>
      <c r="J7467">
        <v>3577.1298827999999</v>
      </c>
      <c r="K7467">
        <v>1403.0699463000001</v>
      </c>
      <c r="L7467">
        <v>3968.4699707</v>
      </c>
      <c r="M7467">
        <v>27.5893993</v>
      </c>
      <c r="N7467">
        <v>1.00457</v>
      </c>
      <c r="O7467">
        <v>5450.1699219000002</v>
      </c>
      <c r="P7467">
        <v>1961</v>
      </c>
      <c r="Q7467">
        <v>4.8790002000000001</v>
      </c>
      <c r="R7467">
        <v>103.396389754</v>
      </c>
      <c r="S7467">
        <v>25.383947834099999</v>
      </c>
    </row>
    <row r="7468" spans="1:19" x14ac:dyDescent="0.2">
      <c r="A7468">
        <v>0.93028200000000005</v>
      </c>
      <c r="B7468">
        <v>2.8</v>
      </c>
      <c r="C7468">
        <v>0.453515</v>
      </c>
      <c r="D7468">
        <v>0.73922900000000002</v>
      </c>
      <c r="E7468">
        <v>701.53301999999996</v>
      </c>
      <c r="F7468">
        <v>701.53301999999996</v>
      </c>
      <c r="G7468">
        <v>701.53301999999996</v>
      </c>
      <c r="H7468">
        <v>1</v>
      </c>
      <c r="I7468">
        <v>1</v>
      </c>
      <c r="J7468">
        <v>3577.1298827999999</v>
      </c>
      <c r="K7468">
        <v>1</v>
      </c>
      <c r="L7468">
        <v>3137.3500976999999</v>
      </c>
      <c r="M7468">
        <v>10.590200400000001</v>
      </c>
      <c r="N7468">
        <v>1.00352</v>
      </c>
      <c r="O7468">
        <v>3241.75</v>
      </c>
      <c r="P7468">
        <v>1981</v>
      </c>
      <c r="Q7468">
        <v>4.6400199000000004</v>
      </c>
      <c r="R7468">
        <v>103.40632683600001</v>
      </c>
      <c r="S7468">
        <v>25.3840558349</v>
      </c>
    </row>
    <row r="7469" spans="1:19" x14ac:dyDescent="0.2">
      <c r="A7469">
        <v>0.75474799999999997</v>
      </c>
      <c r="B7469">
        <v>0</v>
      </c>
      <c r="C7469">
        <v>0.22675699999999999</v>
      </c>
      <c r="D7469">
        <v>0.82142899999999996</v>
      </c>
      <c r="E7469">
        <v>701.53301999999996</v>
      </c>
      <c r="F7469">
        <v>1</v>
      </c>
      <c r="G7469">
        <v>701.53301999999996</v>
      </c>
      <c r="H7469">
        <v>701.53301999999996</v>
      </c>
      <c r="I7469">
        <v>701.53301999999996</v>
      </c>
      <c r="J7469">
        <v>4090.6000976999999</v>
      </c>
      <c r="K7469">
        <v>992.11700440000004</v>
      </c>
      <c r="L7469">
        <v>2806.1298827999999</v>
      </c>
      <c r="M7469">
        <v>9.1723002999999999</v>
      </c>
      <c r="N7469">
        <v>1.0086200000000001</v>
      </c>
      <c r="O7469">
        <v>4305.3300780999998</v>
      </c>
      <c r="P7469">
        <v>1990</v>
      </c>
      <c r="Q7469">
        <v>4.2270798999999997</v>
      </c>
      <c r="R7469">
        <v>103.421232566</v>
      </c>
      <c r="S7469">
        <v>25.3842165784</v>
      </c>
    </row>
    <row r="7470" spans="1:19" x14ac:dyDescent="0.2">
      <c r="A7470">
        <v>0.62979300000000005</v>
      </c>
      <c r="B7470">
        <v>0</v>
      </c>
      <c r="C7470">
        <v>0.22675699999999999</v>
      </c>
      <c r="D7470">
        <v>0.83872400000000003</v>
      </c>
      <c r="E7470">
        <v>992.11700440000004</v>
      </c>
      <c r="F7470">
        <v>701.53301999999996</v>
      </c>
      <c r="G7470">
        <v>1403.0699463000001</v>
      </c>
      <c r="H7470">
        <v>1</v>
      </c>
      <c r="I7470">
        <v>992.11700440000004</v>
      </c>
      <c r="J7470">
        <v>4492</v>
      </c>
      <c r="K7470">
        <v>1568.6800536999999</v>
      </c>
      <c r="L7470">
        <v>2892.4899902000002</v>
      </c>
      <c r="M7470">
        <v>5.8788299999999998</v>
      </c>
      <c r="N7470">
        <v>1.00064</v>
      </c>
      <c r="O7470">
        <v>4570.9199219000002</v>
      </c>
      <c r="P7470">
        <v>1993</v>
      </c>
      <c r="Q7470">
        <v>4.1020798999999997</v>
      </c>
      <c r="R7470">
        <v>103.426201171</v>
      </c>
      <c r="S7470">
        <v>25.3842698242</v>
      </c>
    </row>
    <row r="7471" spans="1:19" x14ac:dyDescent="0.2">
      <c r="A7471">
        <v>0.52254</v>
      </c>
      <c r="B7471">
        <v>1.1282099000000001</v>
      </c>
      <c r="C7471">
        <v>0.453515</v>
      </c>
      <c r="D7471">
        <v>0.867475</v>
      </c>
      <c r="E7471">
        <v>992.11700440000004</v>
      </c>
      <c r="F7471">
        <v>701.53301999999996</v>
      </c>
      <c r="G7471">
        <v>1403.0699463000001</v>
      </c>
      <c r="H7471">
        <v>1</v>
      </c>
      <c r="I7471">
        <v>992.11700440000004</v>
      </c>
      <c r="J7471">
        <v>4492</v>
      </c>
      <c r="K7471">
        <v>1568.6800536999999</v>
      </c>
      <c r="L7471">
        <v>2892.4899902000002</v>
      </c>
      <c r="M7471">
        <v>7.0307598000000002</v>
      </c>
      <c r="N7471">
        <v>1.0030399999999999</v>
      </c>
      <c r="O7471">
        <v>4373</v>
      </c>
      <c r="P7471">
        <v>2012</v>
      </c>
      <c r="Q7471">
        <v>3.9770800999999998</v>
      </c>
      <c r="R7471">
        <v>103.43116979</v>
      </c>
      <c r="S7471">
        <v>25.384322902299999</v>
      </c>
    </row>
    <row r="7472" spans="1:19" x14ac:dyDescent="0.2">
      <c r="A7472">
        <v>0.71195600000000003</v>
      </c>
      <c r="B7472">
        <v>1.2857099999999999</v>
      </c>
      <c r="C7472">
        <v>0.453515</v>
      </c>
      <c r="D7472">
        <v>0.84287299999999998</v>
      </c>
      <c r="E7472">
        <v>1568.6800536999999</v>
      </c>
      <c r="F7472">
        <v>992.11700440000004</v>
      </c>
      <c r="G7472">
        <v>2104.6000976999999</v>
      </c>
      <c r="H7472">
        <v>1</v>
      </c>
      <c r="I7472">
        <v>1568.6800536999999</v>
      </c>
      <c r="J7472">
        <v>4960.5898438000004</v>
      </c>
      <c r="K7472">
        <v>2218.4399414</v>
      </c>
      <c r="L7472">
        <v>3137.3500976999999</v>
      </c>
      <c r="M7472">
        <v>15.0263996</v>
      </c>
      <c r="N7472">
        <v>1.0179</v>
      </c>
      <c r="O7472">
        <v>4645</v>
      </c>
      <c r="P7472">
        <v>2018</v>
      </c>
      <c r="Q7472">
        <v>3.8309600000000001</v>
      </c>
      <c r="R7472">
        <v>103.436138423</v>
      </c>
      <c r="S7472">
        <v>25.3843758127</v>
      </c>
    </row>
    <row r="7473" spans="1:19" x14ac:dyDescent="0.2">
      <c r="A7473">
        <v>0.73740000000000006</v>
      </c>
      <c r="B7473">
        <v>1.3333299999999999</v>
      </c>
      <c r="C7473">
        <v>0.90702899999999997</v>
      </c>
      <c r="D7473">
        <v>0.80276599999999998</v>
      </c>
      <c r="E7473">
        <v>2218.4399414</v>
      </c>
      <c r="F7473">
        <v>1568.6800536999999</v>
      </c>
      <c r="G7473">
        <v>2806.1298827999999</v>
      </c>
      <c r="H7473">
        <v>701.53301999999996</v>
      </c>
      <c r="I7473">
        <v>2218.4399414</v>
      </c>
      <c r="J7473">
        <v>5479.1499022999997</v>
      </c>
      <c r="K7473">
        <v>2892.4899902000002</v>
      </c>
      <c r="L7473">
        <v>3507.6599120999999</v>
      </c>
      <c r="M7473">
        <v>16.283300400000002</v>
      </c>
      <c r="N7473">
        <v>1.03027</v>
      </c>
      <c r="O7473">
        <v>7052.3300780999998</v>
      </c>
      <c r="P7473">
        <v>2003</v>
      </c>
      <c r="Q7473">
        <v>3.7059600000000001</v>
      </c>
      <c r="R7473">
        <v>103.441107069</v>
      </c>
      <c r="S7473">
        <v>25.3844285554</v>
      </c>
    </row>
    <row r="7474" spans="1:19" x14ac:dyDescent="0.2">
      <c r="A7474">
        <v>0.78650900000000001</v>
      </c>
      <c r="B7474">
        <v>1</v>
      </c>
      <c r="C7474">
        <v>1.3605400000000001</v>
      </c>
      <c r="D7474">
        <v>0.61257300000000003</v>
      </c>
      <c r="E7474">
        <v>4436.8798827999999</v>
      </c>
      <c r="F7474">
        <v>2529.4099120999999</v>
      </c>
      <c r="G7474">
        <v>6467.8100586</v>
      </c>
      <c r="H7474">
        <v>1</v>
      </c>
      <c r="I7474">
        <v>6034.8100586</v>
      </c>
      <c r="J7474">
        <v>1568.6800536999999</v>
      </c>
      <c r="K7474">
        <v>701.53301999999996</v>
      </c>
      <c r="L7474">
        <v>1</v>
      </c>
      <c r="M7474">
        <v>18.974399600000002</v>
      </c>
      <c r="N7474">
        <v>1.0127999999999999</v>
      </c>
      <c r="O7474">
        <v>6461.0800780999998</v>
      </c>
      <c r="P7474">
        <v>2107</v>
      </c>
      <c r="Q7474">
        <v>1.83971</v>
      </c>
      <c r="R7474">
        <v>103.51563842</v>
      </c>
      <c r="S7474">
        <v>25.385199571400001</v>
      </c>
    </row>
    <row r="7475" spans="1:19" x14ac:dyDescent="0.2">
      <c r="A7475">
        <v>0.87646299999999999</v>
      </c>
      <c r="B7475">
        <v>1</v>
      </c>
      <c r="C7475">
        <v>0.453515</v>
      </c>
      <c r="D7475">
        <v>0.84733899999999995</v>
      </c>
      <c r="E7475">
        <v>3577.1298827999999</v>
      </c>
      <c r="F7475">
        <v>2104.6000976999999</v>
      </c>
      <c r="G7475">
        <v>4436.8798827999999</v>
      </c>
      <c r="H7475">
        <v>1</v>
      </c>
      <c r="I7475">
        <v>3777.8701172000001</v>
      </c>
      <c r="J7475">
        <v>4267.2597655999998</v>
      </c>
      <c r="K7475">
        <v>1568.6800536999999</v>
      </c>
      <c r="L7475">
        <v>2806.1298827999999</v>
      </c>
      <c r="M7475">
        <v>13.7139997</v>
      </c>
      <c r="N7475">
        <v>1.0025899</v>
      </c>
      <c r="O7475">
        <v>5331.3300780999998</v>
      </c>
      <c r="P7475">
        <v>2068</v>
      </c>
      <c r="Q7475">
        <v>1.2227498999999999</v>
      </c>
      <c r="R7475">
        <v>103.55042074799999</v>
      </c>
      <c r="S7475">
        <v>25.385546464499999</v>
      </c>
    </row>
    <row r="7476" spans="1:19" x14ac:dyDescent="0.2">
      <c r="A7476">
        <v>0.81787699999999997</v>
      </c>
      <c r="B7476">
        <v>1.09091</v>
      </c>
      <c r="C7476">
        <v>0.90702899999999997</v>
      </c>
      <c r="D7476">
        <v>0.84480699999999997</v>
      </c>
      <c r="E7476">
        <v>3577.1298827999999</v>
      </c>
      <c r="F7476">
        <v>2104.6000976999999</v>
      </c>
      <c r="G7476">
        <v>4436.8798827999999</v>
      </c>
      <c r="H7476">
        <v>1</v>
      </c>
      <c r="I7476">
        <v>3777.8701172000001</v>
      </c>
      <c r="J7476">
        <v>4267.2597655999998</v>
      </c>
      <c r="K7476">
        <v>1568.6800536999999</v>
      </c>
      <c r="L7476">
        <v>2806.1298827999999</v>
      </c>
      <c r="M7476">
        <v>6.1835998999999999</v>
      </c>
      <c r="N7476">
        <v>1.00023</v>
      </c>
      <c r="O7476">
        <v>4855.9199219000002</v>
      </c>
      <c r="P7476">
        <v>2056</v>
      </c>
      <c r="Q7476">
        <v>1.1797200000000001</v>
      </c>
      <c r="R7476">
        <v>103.55538970400001</v>
      </c>
      <c r="S7476">
        <v>25.385595349700001</v>
      </c>
    </row>
    <row r="7477" spans="1:19" x14ac:dyDescent="0.2">
      <c r="A7477">
        <v>0.87847900000000001</v>
      </c>
      <c r="B7477">
        <v>1.5</v>
      </c>
      <c r="C7477">
        <v>1.1337900000000001</v>
      </c>
      <c r="D7477">
        <v>0.79411799999999999</v>
      </c>
      <c r="E7477">
        <v>3507.6599120999999</v>
      </c>
      <c r="F7477">
        <v>1984.2299805</v>
      </c>
      <c r="G7477">
        <v>4267.2597655999998</v>
      </c>
      <c r="H7477">
        <v>1</v>
      </c>
      <c r="I7477">
        <v>3577.1298827999999</v>
      </c>
      <c r="J7477">
        <v>4436.8798827999999</v>
      </c>
      <c r="K7477">
        <v>992.11700440000004</v>
      </c>
      <c r="L7477">
        <v>3507.6599120999999</v>
      </c>
      <c r="M7477">
        <v>24.732799499999999</v>
      </c>
      <c r="N7477">
        <v>1.00023</v>
      </c>
      <c r="O7477">
        <v>6065.5800780999998</v>
      </c>
      <c r="P7477">
        <v>2053</v>
      </c>
      <c r="Q7477">
        <v>1.1785300000000001</v>
      </c>
      <c r="R7477">
        <v>103.560358673</v>
      </c>
      <c r="S7477">
        <v>25.385644067200001</v>
      </c>
    </row>
    <row r="7478" spans="1:19" x14ac:dyDescent="0.2">
      <c r="A7478">
        <v>0.92230500000000004</v>
      </c>
      <c r="B7478">
        <v>1.90909</v>
      </c>
      <c r="C7478">
        <v>1.1337900000000001</v>
      </c>
      <c r="D7478">
        <v>0.77590499999999996</v>
      </c>
      <c r="E7478">
        <v>3577.1298827999999</v>
      </c>
      <c r="F7478">
        <v>1568.6800536999999</v>
      </c>
      <c r="G7478">
        <v>4209.2001952999999</v>
      </c>
      <c r="H7478">
        <v>1</v>
      </c>
      <c r="I7478">
        <v>3507.6599120999999</v>
      </c>
      <c r="J7478">
        <v>4706.0297852000003</v>
      </c>
      <c r="K7478">
        <v>701.53301999999996</v>
      </c>
      <c r="L7478">
        <v>3577.1298827999999</v>
      </c>
      <c r="M7478">
        <v>28.041000400000001</v>
      </c>
      <c r="N7478">
        <v>1.00651</v>
      </c>
      <c r="O7478">
        <v>6257.9199219000002</v>
      </c>
      <c r="P7478">
        <v>2063</v>
      </c>
      <c r="Q7478">
        <v>1.14063</v>
      </c>
      <c r="R7478">
        <v>103.565327655</v>
      </c>
      <c r="S7478">
        <v>25.385692617</v>
      </c>
    </row>
    <row r="7479" spans="1:19" x14ac:dyDescent="0.2">
      <c r="A7479">
        <v>0.80162500000000003</v>
      </c>
      <c r="B7479">
        <v>1.75</v>
      </c>
      <c r="C7479">
        <v>0.453515</v>
      </c>
      <c r="D7479">
        <v>0.82822099999999998</v>
      </c>
      <c r="E7479">
        <v>3507.6599120999999</v>
      </c>
      <c r="F7479">
        <v>1403.0699463000001</v>
      </c>
      <c r="G7479">
        <v>4209.2001952999999</v>
      </c>
      <c r="H7479">
        <v>1</v>
      </c>
      <c r="I7479">
        <v>3137.3500976999999</v>
      </c>
      <c r="J7479">
        <v>5058.8300780999998</v>
      </c>
      <c r="K7479">
        <v>992.11700440000004</v>
      </c>
      <c r="L7479">
        <v>3507.6599120999999</v>
      </c>
      <c r="M7479">
        <v>20.431499500000001</v>
      </c>
      <c r="N7479">
        <v>1.00122</v>
      </c>
      <c r="O7479">
        <v>4330.1699219000002</v>
      </c>
      <c r="P7479">
        <v>2039</v>
      </c>
      <c r="Q7479">
        <v>1.05142</v>
      </c>
      <c r="R7479">
        <v>103.575265657</v>
      </c>
      <c r="S7479">
        <v>25.385789213300001</v>
      </c>
    </row>
    <row r="7480" spans="1:19" x14ac:dyDescent="0.2">
      <c r="A7480">
        <v>0.71212799999999998</v>
      </c>
      <c r="B7480">
        <v>0</v>
      </c>
      <c r="C7480">
        <v>0.22675699999999999</v>
      </c>
      <c r="D7480">
        <v>0.84718199999999999</v>
      </c>
      <c r="E7480">
        <v>3137.3500976999999</v>
      </c>
      <c r="F7480">
        <v>1403.0699463000001</v>
      </c>
      <c r="G7480">
        <v>4209.2001952999999</v>
      </c>
      <c r="H7480">
        <v>1</v>
      </c>
      <c r="I7480">
        <v>2892.4899902000002</v>
      </c>
      <c r="J7480">
        <v>5479.1499022999997</v>
      </c>
      <c r="K7480">
        <v>1568.6800536999999</v>
      </c>
      <c r="L7480">
        <v>3137.3500976999999</v>
      </c>
      <c r="M7480">
        <v>8.2132501999999992</v>
      </c>
      <c r="N7480">
        <v>1.00379</v>
      </c>
      <c r="O7480">
        <v>4110.8300780999998</v>
      </c>
      <c r="P7480">
        <v>2061</v>
      </c>
      <c r="Q7480">
        <v>1.0851500000000001</v>
      </c>
      <c r="R7480">
        <v>103.58023467700001</v>
      </c>
      <c r="S7480">
        <v>25.385837259799999</v>
      </c>
    </row>
    <row r="7481" spans="1:19" x14ac:dyDescent="0.2">
      <c r="A7481">
        <v>0.73121499999999995</v>
      </c>
      <c r="B7481">
        <v>2.2105299999999999</v>
      </c>
      <c r="C7481">
        <v>0.453515</v>
      </c>
      <c r="D7481">
        <v>0.80676300000000001</v>
      </c>
      <c r="E7481">
        <v>2892.4899902000002</v>
      </c>
      <c r="F7481">
        <v>1568.6800536999999</v>
      </c>
      <c r="G7481">
        <v>4267.2597655999998</v>
      </c>
      <c r="H7481">
        <v>1</v>
      </c>
      <c r="I7481">
        <v>2806.1298827999999</v>
      </c>
      <c r="J7481">
        <v>5952.7001952999999</v>
      </c>
      <c r="K7481">
        <v>1984.2299805</v>
      </c>
      <c r="L7481">
        <v>2892.4899902000002</v>
      </c>
      <c r="M7481">
        <v>10.6878996</v>
      </c>
      <c r="N7481">
        <v>1.0037199999999999</v>
      </c>
      <c r="O7481">
        <v>3932.0800780999998</v>
      </c>
      <c r="P7481">
        <v>2061</v>
      </c>
      <c r="Q7481">
        <v>1.0170399999999999</v>
      </c>
      <c r="R7481">
        <v>103.58520371</v>
      </c>
      <c r="S7481">
        <v>25.385885138599999</v>
      </c>
    </row>
    <row r="7482" spans="1:19" x14ac:dyDescent="0.2">
      <c r="A7482">
        <v>0.73846100000000003</v>
      </c>
      <c r="B7482">
        <v>1.9459500000000001</v>
      </c>
      <c r="C7482">
        <v>0.90702899999999997</v>
      </c>
      <c r="D7482">
        <v>0.81010099999999996</v>
      </c>
      <c r="E7482">
        <v>2892.4899902000002</v>
      </c>
      <c r="F7482">
        <v>1568.6800536999999</v>
      </c>
      <c r="G7482">
        <v>4267.2597655999998</v>
      </c>
      <c r="H7482">
        <v>1</v>
      </c>
      <c r="I7482">
        <v>2806.1298827999999</v>
      </c>
      <c r="J7482">
        <v>5952.7001952999999</v>
      </c>
      <c r="K7482">
        <v>1984.2299805</v>
      </c>
      <c r="L7482">
        <v>2892.4899902000002</v>
      </c>
      <c r="M7482">
        <v>15.865599599999999</v>
      </c>
      <c r="N7482">
        <v>1.0016099999999999</v>
      </c>
      <c r="O7482">
        <v>4783.5</v>
      </c>
      <c r="P7482">
        <v>2091</v>
      </c>
      <c r="Q7482">
        <v>0.904895</v>
      </c>
      <c r="R7482">
        <v>103.590172756</v>
      </c>
      <c r="S7482">
        <v>25.3859328496</v>
      </c>
    </row>
    <row r="7483" spans="1:19" x14ac:dyDescent="0.2">
      <c r="A7483">
        <v>0.90769299999999997</v>
      </c>
      <c r="B7483">
        <v>2.59375</v>
      </c>
      <c r="C7483">
        <v>0.90702899999999997</v>
      </c>
      <c r="D7483">
        <v>0.74348999999999998</v>
      </c>
      <c r="E7483">
        <v>2806.1298827999999</v>
      </c>
      <c r="F7483">
        <v>1984.2299805</v>
      </c>
      <c r="G7483">
        <v>4436.8798827999999</v>
      </c>
      <c r="H7483">
        <v>1</v>
      </c>
      <c r="I7483">
        <v>2892.4899902000002</v>
      </c>
      <c r="J7483">
        <v>6467.8100586</v>
      </c>
      <c r="K7483">
        <v>1568.6800536999999</v>
      </c>
      <c r="L7483">
        <v>2806.1298827999999</v>
      </c>
      <c r="M7483">
        <v>10.295599899999999</v>
      </c>
      <c r="N7483">
        <v>1.0007999999999999</v>
      </c>
      <c r="O7483">
        <v>4578</v>
      </c>
      <c r="P7483">
        <v>2054</v>
      </c>
      <c r="Q7483">
        <v>0.83847300000000002</v>
      </c>
      <c r="R7483">
        <v>103.595141814</v>
      </c>
      <c r="S7483">
        <v>25.385980392899999</v>
      </c>
    </row>
    <row r="7484" spans="1:19" x14ac:dyDescent="0.2">
      <c r="A7484">
        <v>0.79529399999999995</v>
      </c>
      <c r="B7484">
        <v>1.75</v>
      </c>
      <c r="C7484">
        <v>0.453515</v>
      </c>
      <c r="D7484">
        <v>0.799871</v>
      </c>
      <c r="E7484">
        <v>3968.4699707</v>
      </c>
      <c r="F7484">
        <v>1984.2299805</v>
      </c>
      <c r="G7484">
        <v>5952.7001952999999</v>
      </c>
      <c r="H7484">
        <v>1</v>
      </c>
      <c r="I7484">
        <v>4492</v>
      </c>
      <c r="J7484">
        <v>8790.1796875</v>
      </c>
      <c r="K7484">
        <v>1568.6800536999999</v>
      </c>
      <c r="L7484">
        <v>3137.3500976999999</v>
      </c>
      <c r="M7484">
        <v>11.7173996</v>
      </c>
      <c r="N7484">
        <v>1.0026600000000001</v>
      </c>
      <c r="O7484">
        <v>4989.1699219000002</v>
      </c>
      <c r="P7484">
        <v>2064</v>
      </c>
      <c r="Q7484">
        <v>0.78265899999999999</v>
      </c>
      <c r="R7484">
        <v>103.61998729299999</v>
      </c>
      <c r="S7484">
        <v>25.386215592999999</v>
      </c>
    </row>
    <row r="7485" spans="1:19" x14ac:dyDescent="0.2">
      <c r="A7485">
        <v>0.61275599999999997</v>
      </c>
      <c r="B7485">
        <v>0</v>
      </c>
      <c r="C7485">
        <v>0.22675699999999999</v>
      </c>
      <c r="D7485">
        <v>0.84183200000000002</v>
      </c>
      <c r="E7485">
        <v>3968.4699707</v>
      </c>
      <c r="F7485">
        <v>1984.2299805</v>
      </c>
      <c r="G7485">
        <v>5952.7001952999999</v>
      </c>
      <c r="H7485">
        <v>1</v>
      </c>
      <c r="I7485">
        <v>4492</v>
      </c>
      <c r="J7485">
        <v>8790.1796875</v>
      </c>
      <c r="K7485">
        <v>1568.6800536999999</v>
      </c>
      <c r="L7485">
        <v>3137.3500976999999</v>
      </c>
      <c r="M7485">
        <v>17.728000600000001</v>
      </c>
      <c r="N7485">
        <v>1.0173099999999999</v>
      </c>
      <c r="O7485">
        <v>5365.6699219000002</v>
      </c>
      <c r="P7485">
        <v>2084</v>
      </c>
      <c r="Q7485">
        <v>0.88711899999999999</v>
      </c>
      <c r="R7485">
        <v>103.624956426</v>
      </c>
      <c r="S7485">
        <v>25.3862621297</v>
      </c>
    </row>
    <row r="7486" spans="1:19" x14ac:dyDescent="0.2">
      <c r="A7486">
        <v>0.56770299999999996</v>
      </c>
      <c r="B7486">
        <v>1.74359</v>
      </c>
      <c r="C7486">
        <v>0.453515</v>
      </c>
      <c r="D7486">
        <v>0.83511599999999997</v>
      </c>
      <c r="E7486">
        <v>4492</v>
      </c>
      <c r="F7486">
        <v>1568.6800536999999</v>
      </c>
      <c r="G7486">
        <v>6467.8100586</v>
      </c>
      <c r="H7486">
        <v>1</v>
      </c>
      <c r="I7486">
        <v>5058.8300780999998</v>
      </c>
      <c r="J7486">
        <v>9412.0498047000001</v>
      </c>
      <c r="K7486">
        <v>992.11700440000004</v>
      </c>
      <c r="L7486">
        <v>3507.6599120999999</v>
      </c>
      <c r="M7486">
        <v>7.8416901000000001</v>
      </c>
      <c r="N7486">
        <v>1.0009300000000001</v>
      </c>
      <c r="O7486">
        <v>4906.5</v>
      </c>
      <c r="P7486">
        <v>2099</v>
      </c>
      <c r="Q7486">
        <v>0.92274999999999996</v>
      </c>
      <c r="R7486">
        <v>103.629925571</v>
      </c>
      <c r="S7486">
        <v>25.3863084987</v>
      </c>
    </row>
    <row r="7487" spans="1:19" x14ac:dyDescent="0.2">
      <c r="A7487">
        <v>0.50409899999999996</v>
      </c>
      <c r="B7487">
        <v>1.2871798999999999</v>
      </c>
      <c r="C7487">
        <v>0.453515</v>
      </c>
      <c r="D7487">
        <v>0.84761900000000001</v>
      </c>
      <c r="E7487">
        <v>5058.8300780999998</v>
      </c>
      <c r="F7487">
        <v>992.11700440000004</v>
      </c>
      <c r="G7487">
        <v>6944.8198241999999</v>
      </c>
      <c r="H7487">
        <v>701.53301999999996</v>
      </c>
      <c r="I7487">
        <v>5612.2597655999998</v>
      </c>
      <c r="J7487">
        <v>10044.4003906</v>
      </c>
      <c r="K7487">
        <v>701.53301999999996</v>
      </c>
      <c r="L7487">
        <v>3968.4699707</v>
      </c>
      <c r="M7487">
        <v>6.8649502</v>
      </c>
      <c r="N7487">
        <v>1.0005701</v>
      </c>
      <c r="O7487">
        <v>4851</v>
      </c>
      <c r="P7487">
        <v>2084</v>
      </c>
      <c r="Q7487">
        <v>0.97452700000000003</v>
      </c>
      <c r="R7487">
        <v>103.63489472800001</v>
      </c>
      <c r="S7487">
        <v>25.386354699999998</v>
      </c>
    </row>
    <row r="7488" spans="1:19" x14ac:dyDescent="0.2">
      <c r="A7488">
        <v>0.33618100000000001</v>
      </c>
      <c r="B7488">
        <v>0</v>
      </c>
      <c r="C7488">
        <v>0.22675699999999999</v>
      </c>
      <c r="D7488">
        <v>0.87942399999999998</v>
      </c>
      <c r="E7488">
        <v>5058.8300780999998</v>
      </c>
      <c r="F7488">
        <v>992.11700440000004</v>
      </c>
      <c r="G7488">
        <v>6944.8198241999999</v>
      </c>
      <c r="H7488">
        <v>701.53301999999996</v>
      </c>
      <c r="I7488">
        <v>5612.2597655999998</v>
      </c>
      <c r="J7488">
        <v>10044.4003906</v>
      </c>
      <c r="K7488">
        <v>701.53301999999996</v>
      </c>
      <c r="L7488">
        <v>3968.4699707</v>
      </c>
      <c r="M7488">
        <v>6.5640302000000004</v>
      </c>
      <c r="N7488">
        <v>1.0019</v>
      </c>
      <c r="O7488">
        <v>3664.5</v>
      </c>
      <c r="P7488">
        <v>2086</v>
      </c>
      <c r="Q7488">
        <v>1.0959000999999999</v>
      </c>
      <c r="R7488">
        <v>103.639863898</v>
      </c>
      <c r="S7488">
        <v>25.386400733399999</v>
      </c>
    </row>
    <row r="7489" spans="1:19" x14ac:dyDescent="0.2">
      <c r="A7489">
        <v>0.39119900000000002</v>
      </c>
      <c r="B7489">
        <v>0</v>
      </c>
      <c r="C7489">
        <v>0.22675699999999999</v>
      </c>
      <c r="D7489">
        <v>0.879884</v>
      </c>
      <c r="E7489">
        <v>5655.9399414</v>
      </c>
      <c r="F7489">
        <v>701.53301999999996</v>
      </c>
      <c r="G7489">
        <v>7457.3999022999997</v>
      </c>
      <c r="H7489">
        <v>992.11700440000004</v>
      </c>
      <c r="I7489">
        <v>5655.9399414</v>
      </c>
      <c r="J7489">
        <v>10214.5</v>
      </c>
      <c r="K7489">
        <v>992.11700440000004</v>
      </c>
      <c r="L7489">
        <v>4492</v>
      </c>
      <c r="M7489">
        <v>7.1202401999999996</v>
      </c>
      <c r="N7489">
        <v>1.0001800000000001</v>
      </c>
      <c r="O7489">
        <v>4678.5800780999998</v>
      </c>
      <c r="P7489">
        <v>2088</v>
      </c>
      <c r="Q7489">
        <v>1.2209000999999999</v>
      </c>
      <c r="R7489">
        <v>103.64483308</v>
      </c>
      <c r="S7489">
        <v>25.386446599100001</v>
      </c>
    </row>
    <row r="7490" spans="1:19" x14ac:dyDescent="0.2">
      <c r="A7490">
        <v>0.31873699999999999</v>
      </c>
      <c r="B7490">
        <v>0.70731699999999997</v>
      </c>
      <c r="C7490">
        <v>0.453515</v>
      </c>
      <c r="D7490">
        <v>0.89731000000000005</v>
      </c>
      <c r="E7490">
        <v>5784.9902344000002</v>
      </c>
      <c r="F7490">
        <v>992.11700440000004</v>
      </c>
      <c r="G7490">
        <v>7843.3798827999999</v>
      </c>
      <c r="H7490">
        <v>1403.0699463000001</v>
      </c>
      <c r="I7490">
        <v>5784.9902344000002</v>
      </c>
      <c r="J7490">
        <v>10429</v>
      </c>
      <c r="K7490">
        <v>1568.6800536999999</v>
      </c>
      <c r="L7490">
        <v>5058.8300780999998</v>
      </c>
      <c r="M7490">
        <v>7.0959500999999996</v>
      </c>
      <c r="N7490">
        <v>1.0022899999999999</v>
      </c>
      <c r="O7490">
        <v>4499.5800780999998</v>
      </c>
      <c r="P7490">
        <v>2089</v>
      </c>
      <c r="Q7490">
        <v>1.3459000999999999</v>
      </c>
      <c r="R7490">
        <v>103.64980227300001</v>
      </c>
      <c r="S7490">
        <v>25.386492297099998</v>
      </c>
    </row>
    <row r="7491" spans="1:19" x14ac:dyDescent="0.2">
      <c r="A7491">
        <v>0.36657699999999999</v>
      </c>
      <c r="B7491">
        <v>0</v>
      </c>
      <c r="C7491">
        <v>0.22675699999999999</v>
      </c>
      <c r="D7491">
        <v>0.89235200000000003</v>
      </c>
      <c r="E7491">
        <v>5993.8999022999997</v>
      </c>
      <c r="F7491">
        <v>1568.6800536999999</v>
      </c>
      <c r="G7491">
        <v>7748.6801758000001</v>
      </c>
      <c r="H7491">
        <v>1403.0699463000001</v>
      </c>
      <c r="I7491">
        <v>5993.8999022999997</v>
      </c>
      <c r="J7491">
        <v>10685.4003906</v>
      </c>
      <c r="K7491">
        <v>2218.4399414</v>
      </c>
      <c r="L7491">
        <v>5655.9399414</v>
      </c>
      <c r="M7491">
        <v>8.3488903000000008</v>
      </c>
      <c r="N7491">
        <v>1.00261</v>
      </c>
      <c r="O7491">
        <v>4109.75</v>
      </c>
      <c r="P7491">
        <v>2101</v>
      </c>
      <c r="Q7491">
        <v>1.4709000999999999</v>
      </c>
      <c r="R7491">
        <v>103.654771479</v>
      </c>
      <c r="S7491">
        <v>25.386537827200002</v>
      </c>
    </row>
    <row r="7492" spans="1:19" x14ac:dyDescent="0.2">
      <c r="A7492">
        <v>0.798288</v>
      </c>
      <c r="B7492">
        <v>2.5277801000000002</v>
      </c>
      <c r="C7492">
        <v>0.68027199999999999</v>
      </c>
      <c r="D7492">
        <v>0.77586200000000005</v>
      </c>
      <c r="E7492">
        <v>6274.7001952999999</v>
      </c>
      <c r="F7492">
        <v>2218.4399414</v>
      </c>
      <c r="G7492">
        <v>7716.8598633000001</v>
      </c>
      <c r="H7492">
        <v>992.11700440000004</v>
      </c>
      <c r="I7492">
        <v>6274.7001952999999</v>
      </c>
      <c r="J7492">
        <v>10980.7001953</v>
      </c>
      <c r="K7492">
        <v>2892.4899902000002</v>
      </c>
      <c r="L7492">
        <v>6274.7001952999999</v>
      </c>
      <c r="M7492">
        <v>5.5040301999999999</v>
      </c>
      <c r="N7492">
        <v>1.0025899</v>
      </c>
      <c r="O7492">
        <v>4281.6699219000002</v>
      </c>
      <c r="P7492">
        <v>2106</v>
      </c>
      <c r="Q7492">
        <v>1.7209000999999999</v>
      </c>
      <c r="R7492">
        <v>103.664709927</v>
      </c>
      <c r="S7492">
        <v>25.386628384200002</v>
      </c>
    </row>
    <row r="7493" spans="1:19" x14ac:dyDescent="0.2">
      <c r="A7493">
        <v>0.91195599999999999</v>
      </c>
      <c r="B7493">
        <v>2.7878799000000001</v>
      </c>
      <c r="C7493">
        <v>1.5872999000000001</v>
      </c>
      <c r="D7493">
        <v>0.71660400000000002</v>
      </c>
      <c r="E7493">
        <v>6618.25</v>
      </c>
      <c r="F7493">
        <v>2892.4899902000002</v>
      </c>
      <c r="G7493">
        <v>7748.6801758000001</v>
      </c>
      <c r="H7493">
        <v>701.53301999999996</v>
      </c>
      <c r="I7493">
        <v>6618.25</v>
      </c>
      <c r="J7493">
        <v>11311.9003906</v>
      </c>
      <c r="K7493">
        <v>3577.1298827999999</v>
      </c>
      <c r="L7493">
        <v>6909.2998047000001</v>
      </c>
      <c r="M7493">
        <v>17.189300500000002</v>
      </c>
      <c r="N7493">
        <v>1.0045900000000001</v>
      </c>
      <c r="O7493">
        <v>4970.6699219000002</v>
      </c>
      <c r="P7493">
        <v>2102</v>
      </c>
      <c r="Q7493">
        <v>1.9701299999999999</v>
      </c>
      <c r="R7493">
        <v>103.67464842299999</v>
      </c>
      <c r="S7493">
        <v>25.386718270199999</v>
      </c>
    </row>
    <row r="7494" spans="1:19" x14ac:dyDescent="0.2">
      <c r="A7494">
        <v>0.86941100000000004</v>
      </c>
      <c r="B7494">
        <v>2.5882399</v>
      </c>
      <c r="C7494">
        <v>0.90702899999999997</v>
      </c>
      <c r="D7494">
        <v>0.74210500000000001</v>
      </c>
      <c r="E7494">
        <v>7015.3300780999998</v>
      </c>
      <c r="F7494">
        <v>3137.3500976999999</v>
      </c>
      <c r="G7494">
        <v>7843.3798827999999</v>
      </c>
      <c r="H7494">
        <v>1</v>
      </c>
      <c r="I7494">
        <v>7015.3300780999998</v>
      </c>
      <c r="J7494">
        <v>11675.7998047</v>
      </c>
      <c r="K7494">
        <v>4267.2597655999998</v>
      </c>
      <c r="L7494">
        <v>7324.2202147999997</v>
      </c>
      <c r="M7494">
        <v>13.111499800000001</v>
      </c>
      <c r="N7494">
        <v>1.00692</v>
      </c>
      <c r="O7494">
        <v>4938.25</v>
      </c>
      <c r="P7494">
        <v>2076</v>
      </c>
      <c r="Q7494">
        <v>2.0951300000000002</v>
      </c>
      <c r="R7494">
        <v>103.679617689</v>
      </c>
      <c r="S7494">
        <v>25.386762961500001</v>
      </c>
    </row>
    <row r="7495" spans="1:19" x14ac:dyDescent="0.2">
      <c r="A7495">
        <v>0.790211</v>
      </c>
      <c r="B7495">
        <v>2.6666701000000002</v>
      </c>
      <c r="C7495">
        <v>1.81406</v>
      </c>
      <c r="D7495">
        <v>0.67672399999999999</v>
      </c>
      <c r="E7495">
        <v>3577.1298827999999</v>
      </c>
      <c r="F7495">
        <v>1568.6800536999999</v>
      </c>
      <c r="G7495">
        <v>3507.6599120999999</v>
      </c>
      <c r="H7495">
        <v>1568.6800536999999</v>
      </c>
      <c r="I7495">
        <v>2806.1298827999999</v>
      </c>
      <c r="J7495">
        <v>8790.1796875</v>
      </c>
      <c r="K7495">
        <v>9821.4599608999997</v>
      </c>
      <c r="L7495">
        <v>9970.6601561999996</v>
      </c>
      <c r="M7495">
        <v>26.460599899999998</v>
      </c>
      <c r="N7495">
        <v>1.0097100000000001</v>
      </c>
      <c r="O7495">
        <v>5156.75</v>
      </c>
      <c r="P7495">
        <v>1978</v>
      </c>
      <c r="Q7495">
        <v>7.0652799999999996</v>
      </c>
      <c r="R7495">
        <v>103.306895682</v>
      </c>
      <c r="S7495">
        <v>25.3874589777</v>
      </c>
    </row>
    <row r="7496" spans="1:19" x14ac:dyDescent="0.2">
      <c r="A7496">
        <v>0.87116499999999997</v>
      </c>
      <c r="B7496">
        <v>2.3461498999999999</v>
      </c>
      <c r="C7496">
        <v>1.3605400000000001</v>
      </c>
      <c r="D7496">
        <v>0.66169199999999995</v>
      </c>
      <c r="E7496">
        <v>2892.4899902000002</v>
      </c>
      <c r="F7496">
        <v>992.11700440000004</v>
      </c>
      <c r="G7496">
        <v>2806.1298827999999</v>
      </c>
      <c r="H7496">
        <v>1403.0699463000001</v>
      </c>
      <c r="I7496">
        <v>2104.6000976999999</v>
      </c>
      <c r="J7496">
        <v>8476.6503905999998</v>
      </c>
      <c r="K7496">
        <v>9119.9296875</v>
      </c>
      <c r="L7496">
        <v>9412.0498047000001</v>
      </c>
      <c r="M7496">
        <v>45.590000199999999</v>
      </c>
      <c r="N7496">
        <v>1.0150999999999999</v>
      </c>
      <c r="O7496">
        <v>5823.0800780999998</v>
      </c>
      <c r="P7496">
        <v>1954</v>
      </c>
      <c r="Q7496">
        <v>6.8152799999999996</v>
      </c>
      <c r="R7496">
        <v>103.316832604</v>
      </c>
      <c r="S7496">
        <v>25.387573037399999</v>
      </c>
    </row>
    <row r="7497" spans="1:19" x14ac:dyDescent="0.2">
      <c r="A7497">
        <v>1.1161300000000001</v>
      </c>
      <c r="B7497">
        <v>2.4782600000000001</v>
      </c>
      <c r="C7497">
        <v>2.2675700000000001</v>
      </c>
      <c r="D7497">
        <v>0.63458099999999995</v>
      </c>
      <c r="E7497">
        <v>2218.4399414</v>
      </c>
      <c r="F7497">
        <v>701.53301999999996</v>
      </c>
      <c r="G7497">
        <v>2104.6000976999999</v>
      </c>
      <c r="H7497">
        <v>701.53301999999996</v>
      </c>
      <c r="I7497">
        <v>1403.0699463000001</v>
      </c>
      <c r="J7497">
        <v>8211.2304688000004</v>
      </c>
      <c r="K7497">
        <v>8418.4003905999998</v>
      </c>
      <c r="L7497">
        <v>8790.1796875</v>
      </c>
      <c r="M7497">
        <v>27.9419003</v>
      </c>
      <c r="N7497">
        <v>1.0197901</v>
      </c>
      <c r="O7497">
        <v>6326</v>
      </c>
      <c r="P7497">
        <v>1986</v>
      </c>
      <c r="Q7497">
        <v>6.5652799999999996</v>
      </c>
      <c r="R7497">
        <v>103.326769587</v>
      </c>
      <c r="S7497">
        <v>25.3876864265</v>
      </c>
    </row>
    <row r="7498" spans="1:19" x14ac:dyDescent="0.2">
      <c r="A7498">
        <v>1.1660398999999999</v>
      </c>
      <c r="B7498">
        <v>2.48</v>
      </c>
      <c r="C7498">
        <v>2.2675700000000001</v>
      </c>
      <c r="D7498">
        <v>0.64194099999999998</v>
      </c>
      <c r="E7498">
        <v>1568.6800536999999</v>
      </c>
      <c r="F7498">
        <v>1</v>
      </c>
      <c r="G7498">
        <v>1403.0699463000001</v>
      </c>
      <c r="H7498">
        <v>1</v>
      </c>
      <c r="I7498">
        <v>701.53301999999996</v>
      </c>
      <c r="J7498">
        <v>7843.3798827999999</v>
      </c>
      <c r="K7498">
        <v>7716.8598633000001</v>
      </c>
      <c r="L7498">
        <v>8181.2099608999997</v>
      </c>
      <c r="M7498">
        <v>22.295799299999999</v>
      </c>
      <c r="N7498">
        <v>1.0142100000000001</v>
      </c>
      <c r="O7498">
        <v>3414.6699219000002</v>
      </c>
      <c r="P7498">
        <v>1955</v>
      </c>
      <c r="Q7498">
        <v>6.4402799999999996</v>
      </c>
      <c r="R7498">
        <v>103.3317381</v>
      </c>
      <c r="S7498">
        <v>25.387742869499998</v>
      </c>
    </row>
    <row r="7499" spans="1:19" x14ac:dyDescent="0.2">
      <c r="A7499">
        <v>0.83150599999999997</v>
      </c>
      <c r="B7499">
        <v>1.9705900000000001</v>
      </c>
      <c r="C7499">
        <v>0.90702899999999997</v>
      </c>
      <c r="D7499">
        <v>0.79435</v>
      </c>
      <c r="E7499">
        <v>1568.6800536999999</v>
      </c>
      <c r="F7499">
        <v>992.11700440000004</v>
      </c>
      <c r="G7499">
        <v>1403.0699463000001</v>
      </c>
      <c r="H7499">
        <v>1</v>
      </c>
      <c r="I7499">
        <v>1403.0699463000001</v>
      </c>
      <c r="J7499">
        <v>5479.1499022999997</v>
      </c>
      <c r="K7499">
        <v>4910.7299805000002</v>
      </c>
      <c r="L7499">
        <v>5952.7001952999999</v>
      </c>
      <c r="M7499">
        <v>7.4255098999999998</v>
      </c>
      <c r="N7499">
        <v>1.0007999999999999</v>
      </c>
      <c r="O7499">
        <v>4239.5800780999998</v>
      </c>
      <c r="P7499">
        <v>1910</v>
      </c>
      <c r="Q7499">
        <v>5.8024801999999998</v>
      </c>
      <c r="R7499">
        <v>103.35658089099999</v>
      </c>
      <c r="S7499">
        <v>25.388022569099999</v>
      </c>
    </row>
    <row r="7500" spans="1:19" x14ac:dyDescent="0.2">
      <c r="A7500">
        <v>0.71807500000000002</v>
      </c>
      <c r="B7500">
        <v>0</v>
      </c>
      <c r="C7500">
        <v>0.22675699999999999</v>
      </c>
      <c r="D7500">
        <v>0.84159399999999995</v>
      </c>
      <c r="E7500">
        <v>1568.6800536999999</v>
      </c>
      <c r="F7500">
        <v>992.11700440000004</v>
      </c>
      <c r="G7500">
        <v>1403.0699463000001</v>
      </c>
      <c r="H7500">
        <v>1</v>
      </c>
      <c r="I7500">
        <v>1403.0699463000001</v>
      </c>
      <c r="J7500">
        <v>5479.1499022999997</v>
      </c>
      <c r="K7500">
        <v>4910.7299805000002</v>
      </c>
      <c r="L7500">
        <v>5952.7001952999999</v>
      </c>
      <c r="M7500">
        <v>12.0318003</v>
      </c>
      <c r="N7500">
        <v>1.00976</v>
      </c>
      <c r="O7500">
        <v>5091.0800780999998</v>
      </c>
      <c r="P7500">
        <v>1913</v>
      </c>
      <c r="Q7500">
        <v>5.6898498999999996</v>
      </c>
      <c r="R7500">
        <v>103.361549494</v>
      </c>
      <c r="S7500">
        <v>25.388078006000001</v>
      </c>
    </row>
    <row r="7501" spans="1:19" x14ac:dyDescent="0.2">
      <c r="A7501">
        <v>0.66761700000000002</v>
      </c>
      <c r="B7501">
        <v>1</v>
      </c>
      <c r="C7501">
        <v>0.90702899999999997</v>
      </c>
      <c r="D7501">
        <v>0.85245099999999996</v>
      </c>
      <c r="E7501">
        <v>2218.4399414</v>
      </c>
      <c r="F7501">
        <v>1568.6800536999999</v>
      </c>
      <c r="G7501">
        <v>2104.6000976999999</v>
      </c>
      <c r="H7501">
        <v>1</v>
      </c>
      <c r="I7501">
        <v>2104.6000976999999</v>
      </c>
      <c r="J7501">
        <v>4960.5898438000004</v>
      </c>
      <c r="K7501">
        <v>4209.2001952999999</v>
      </c>
      <c r="L7501">
        <v>5479.1499022999997</v>
      </c>
      <c r="M7501">
        <v>15.4027996</v>
      </c>
      <c r="N7501">
        <v>1.00173</v>
      </c>
      <c r="O7501">
        <v>5222</v>
      </c>
      <c r="P7501">
        <v>1941</v>
      </c>
      <c r="Q7501">
        <v>5.5524801999999998</v>
      </c>
      <c r="R7501">
        <v>103.366518111</v>
      </c>
      <c r="S7501">
        <v>25.3881332751</v>
      </c>
    </row>
    <row r="7502" spans="1:19" x14ac:dyDescent="0.2">
      <c r="A7502">
        <v>0.85154099999999999</v>
      </c>
      <c r="B7502">
        <v>2.2000000000000002</v>
      </c>
      <c r="C7502">
        <v>2.0408198999999998</v>
      </c>
      <c r="D7502">
        <v>0.65959100000000004</v>
      </c>
      <c r="E7502">
        <v>2218.4399414</v>
      </c>
      <c r="F7502">
        <v>2104.6000976999999</v>
      </c>
      <c r="G7502">
        <v>3507.6599120999999</v>
      </c>
      <c r="H7502">
        <v>701.53301999999996</v>
      </c>
      <c r="I7502">
        <v>2806.1298827999999</v>
      </c>
      <c r="J7502">
        <v>4090.6000976999999</v>
      </c>
      <c r="K7502">
        <v>2806.1298827999999</v>
      </c>
      <c r="L7502">
        <v>4706.0297852000003</v>
      </c>
      <c r="M7502">
        <v>24.822299999999998</v>
      </c>
      <c r="N7502">
        <v>1.00143</v>
      </c>
      <c r="O7502">
        <v>6160.25</v>
      </c>
      <c r="P7502">
        <v>1923</v>
      </c>
      <c r="Q7502">
        <v>5.2022300000000001</v>
      </c>
      <c r="R7502">
        <v>103.38142405000001</v>
      </c>
      <c r="S7502">
        <v>25.3882980763</v>
      </c>
    </row>
    <row r="7503" spans="1:19" x14ac:dyDescent="0.2">
      <c r="A7503">
        <v>1.0137700000000001</v>
      </c>
      <c r="B7503">
        <v>2.9354800999999999</v>
      </c>
      <c r="C7503">
        <v>0.90702899999999997</v>
      </c>
      <c r="D7503">
        <v>0.70333299999999999</v>
      </c>
      <c r="E7503">
        <v>701.53301999999996</v>
      </c>
      <c r="F7503">
        <v>1</v>
      </c>
      <c r="G7503">
        <v>1403.0699463000001</v>
      </c>
      <c r="H7503">
        <v>1</v>
      </c>
      <c r="I7503">
        <v>701.53301999999996</v>
      </c>
      <c r="J7503">
        <v>3507.6599120999999</v>
      </c>
      <c r="K7503">
        <v>701.53301999999996</v>
      </c>
      <c r="L7503">
        <v>3507.6599120999999</v>
      </c>
      <c r="M7503">
        <v>19.225799599999998</v>
      </c>
      <c r="N7503">
        <v>1.0086401</v>
      </c>
      <c r="O7503">
        <v>5979.6699219000002</v>
      </c>
      <c r="P7503">
        <v>1977</v>
      </c>
      <c r="Q7503">
        <v>4.6774801999999998</v>
      </c>
      <c r="R7503">
        <v>103.401298837</v>
      </c>
      <c r="S7503">
        <v>25.388515463299999</v>
      </c>
    </row>
    <row r="7504" spans="1:19" x14ac:dyDescent="0.2">
      <c r="A7504">
        <v>0.98911700000000002</v>
      </c>
      <c r="B7504">
        <v>2.5941200000000002</v>
      </c>
      <c r="C7504">
        <v>0.453515</v>
      </c>
      <c r="D7504">
        <v>0.73644799999999999</v>
      </c>
      <c r="E7504">
        <v>701.53301999999996</v>
      </c>
      <c r="F7504">
        <v>701.53301999999996</v>
      </c>
      <c r="G7504">
        <v>701.53301999999996</v>
      </c>
      <c r="H7504">
        <v>1</v>
      </c>
      <c r="I7504">
        <v>1</v>
      </c>
      <c r="J7504">
        <v>3577.1298827999999</v>
      </c>
      <c r="K7504">
        <v>1</v>
      </c>
      <c r="L7504">
        <v>3137.3500976999999</v>
      </c>
      <c r="M7504">
        <v>15.2636003</v>
      </c>
      <c r="N7504">
        <v>1.0058</v>
      </c>
      <c r="O7504">
        <v>5010.1699219000002</v>
      </c>
      <c r="P7504">
        <v>1984</v>
      </c>
      <c r="Q7504">
        <v>4.5524801999999998</v>
      </c>
      <c r="R7504">
        <v>103.40626757</v>
      </c>
      <c r="S7504">
        <v>25.388569390800001</v>
      </c>
    </row>
    <row r="7505" spans="1:19" x14ac:dyDescent="0.2">
      <c r="A7505">
        <v>0.92641600000000002</v>
      </c>
      <c r="B7505">
        <v>0</v>
      </c>
      <c r="C7505">
        <v>0.22675699999999999</v>
      </c>
      <c r="D7505">
        <v>0.73938400000000004</v>
      </c>
      <c r="E7505">
        <v>1</v>
      </c>
      <c r="F7505">
        <v>701.53301999999996</v>
      </c>
      <c r="G7505">
        <v>1</v>
      </c>
      <c r="H7505">
        <v>1</v>
      </c>
      <c r="I7505">
        <v>1</v>
      </c>
      <c r="J7505">
        <v>3777.8701172000001</v>
      </c>
      <c r="K7505">
        <v>701.53301999999996</v>
      </c>
      <c r="L7505">
        <v>2892.4899902000002</v>
      </c>
      <c r="M7505">
        <v>13.3910999</v>
      </c>
      <c r="N7505">
        <v>1.00617</v>
      </c>
      <c r="O7505">
        <v>3749.6699219000002</v>
      </c>
      <c r="P7505">
        <v>1999</v>
      </c>
      <c r="Q7505">
        <v>4.4398498999999996</v>
      </c>
      <c r="R7505">
        <v>103.411236317</v>
      </c>
      <c r="S7505">
        <v>25.388623150499999</v>
      </c>
    </row>
    <row r="7506" spans="1:19" x14ac:dyDescent="0.2">
      <c r="A7506">
        <v>0.87798500000000002</v>
      </c>
      <c r="B7506">
        <v>0</v>
      </c>
      <c r="C7506">
        <v>0.22675699999999999</v>
      </c>
      <c r="D7506">
        <v>0.77589699999999995</v>
      </c>
      <c r="E7506">
        <v>1</v>
      </c>
      <c r="F7506">
        <v>701.53301999999996</v>
      </c>
      <c r="G7506">
        <v>1</v>
      </c>
      <c r="H7506">
        <v>1</v>
      </c>
      <c r="I7506">
        <v>1</v>
      </c>
      <c r="J7506">
        <v>3777.8701172000001</v>
      </c>
      <c r="K7506">
        <v>701.53301999999996</v>
      </c>
      <c r="L7506">
        <v>2892.4899902000002</v>
      </c>
      <c r="M7506">
        <v>9.2431602000000002</v>
      </c>
      <c r="N7506">
        <v>1.0007299999999999</v>
      </c>
      <c r="O7506">
        <v>3900</v>
      </c>
      <c r="P7506">
        <v>1991</v>
      </c>
      <c r="Q7506">
        <v>4.3428101999999997</v>
      </c>
      <c r="R7506">
        <v>103.416205078</v>
      </c>
      <c r="S7506">
        <v>25.3886767425</v>
      </c>
    </row>
    <row r="7507" spans="1:19" x14ac:dyDescent="0.2">
      <c r="A7507">
        <v>0.70714399999999999</v>
      </c>
      <c r="B7507">
        <v>1.7894699999999999</v>
      </c>
      <c r="C7507">
        <v>0.453515</v>
      </c>
      <c r="D7507">
        <v>0.82062100000000004</v>
      </c>
      <c r="E7507">
        <v>701.53301999999996</v>
      </c>
      <c r="F7507">
        <v>1</v>
      </c>
      <c r="G7507">
        <v>701.53301999999996</v>
      </c>
      <c r="H7507">
        <v>701.53301999999996</v>
      </c>
      <c r="I7507">
        <v>701.53301999999996</v>
      </c>
      <c r="J7507">
        <v>4090.6000976999999</v>
      </c>
      <c r="K7507">
        <v>992.11700440000004</v>
      </c>
      <c r="L7507">
        <v>2806.1298827999999</v>
      </c>
      <c r="M7507">
        <v>6.9067898000000003</v>
      </c>
      <c r="N7507">
        <v>1.0044599999999999</v>
      </c>
      <c r="O7507">
        <v>4275.25</v>
      </c>
      <c r="P7507">
        <v>1993</v>
      </c>
      <c r="Q7507">
        <v>4.1847301000000003</v>
      </c>
      <c r="R7507">
        <v>103.421173853</v>
      </c>
      <c r="S7507">
        <v>25.388730166799998</v>
      </c>
    </row>
    <row r="7508" spans="1:19" x14ac:dyDescent="0.2">
      <c r="A7508">
        <v>0.48019499999999998</v>
      </c>
      <c r="B7508">
        <v>0</v>
      </c>
      <c r="C7508">
        <v>0.22675699999999999</v>
      </c>
      <c r="D7508">
        <v>0.86410299999999995</v>
      </c>
      <c r="E7508">
        <v>992.11700440000004</v>
      </c>
      <c r="F7508">
        <v>701.53301999999996</v>
      </c>
      <c r="G7508">
        <v>1403.0699463000001</v>
      </c>
      <c r="H7508">
        <v>1</v>
      </c>
      <c r="I7508">
        <v>992.11700440000004</v>
      </c>
      <c r="J7508">
        <v>4492</v>
      </c>
      <c r="K7508">
        <v>1568.6800536999999</v>
      </c>
      <c r="L7508">
        <v>2892.4899902000002</v>
      </c>
      <c r="M7508">
        <v>6.7034897999999998</v>
      </c>
      <c r="N7508">
        <v>1.0002899999999999</v>
      </c>
      <c r="O7508">
        <v>4333</v>
      </c>
      <c r="P7508">
        <v>2007</v>
      </c>
      <c r="Q7508">
        <v>4.0684800000000001</v>
      </c>
      <c r="R7508">
        <v>103.42614264300001</v>
      </c>
      <c r="S7508">
        <v>25.3887834234</v>
      </c>
    </row>
    <row r="7509" spans="1:19" x14ac:dyDescent="0.2">
      <c r="A7509">
        <v>0.44748100000000002</v>
      </c>
      <c r="B7509">
        <v>0.8</v>
      </c>
      <c r="C7509">
        <v>0.453515</v>
      </c>
      <c r="D7509">
        <v>0.88974399999999998</v>
      </c>
      <c r="E7509">
        <v>992.11700440000004</v>
      </c>
      <c r="F7509">
        <v>701.53301999999996</v>
      </c>
      <c r="G7509">
        <v>1403.0699463000001</v>
      </c>
      <c r="H7509">
        <v>1</v>
      </c>
      <c r="I7509">
        <v>992.11700440000004</v>
      </c>
      <c r="J7509">
        <v>4492</v>
      </c>
      <c r="K7509">
        <v>1568.6800536999999</v>
      </c>
      <c r="L7509">
        <v>2892.4899902000002</v>
      </c>
      <c r="M7509">
        <v>13.345499999999999</v>
      </c>
      <c r="N7509">
        <v>1.0065999999999999</v>
      </c>
      <c r="O7509">
        <v>4229.0800780999998</v>
      </c>
      <c r="P7509">
        <v>1994</v>
      </c>
      <c r="Q7509">
        <v>3.9310999</v>
      </c>
      <c r="R7509">
        <v>103.431111446</v>
      </c>
      <c r="S7509">
        <v>25.388836512299999</v>
      </c>
    </row>
    <row r="7510" spans="1:19" x14ac:dyDescent="0.2">
      <c r="A7510">
        <v>0.66807499999999997</v>
      </c>
      <c r="B7510">
        <v>0.70270299999999997</v>
      </c>
      <c r="C7510">
        <v>0.453515</v>
      </c>
      <c r="D7510">
        <v>0.88516300000000003</v>
      </c>
      <c r="E7510">
        <v>1568.6800536999999</v>
      </c>
      <c r="F7510">
        <v>992.11700440000004</v>
      </c>
      <c r="G7510">
        <v>2104.6000976999999</v>
      </c>
      <c r="H7510">
        <v>1</v>
      </c>
      <c r="I7510">
        <v>1568.6800536999999</v>
      </c>
      <c r="J7510">
        <v>4960.5898438000004</v>
      </c>
      <c r="K7510">
        <v>2218.4399414</v>
      </c>
      <c r="L7510">
        <v>3137.3500976999999</v>
      </c>
      <c r="M7510">
        <v>10.802399599999999</v>
      </c>
      <c r="N7510">
        <v>1.00437</v>
      </c>
      <c r="O7510">
        <v>4206.5800780999998</v>
      </c>
      <c r="P7510">
        <v>2003</v>
      </c>
      <c r="Q7510">
        <v>3.8060999</v>
      </c>
      <c r="R7510">
        <v>103.436080264</v>
      </c>
      <c r="S7510">
        <v>25.388889433399999</v>
      </c>
    </row>
    <row r="7511" spans="1:19" x14ac:dyDescent="0.2">
      <c r="A7511">
        <v>0.71193499999999998</v>
      </c>
      <c r="B7511">
        <v>0.82352899999999996</v>
      </c>
      <c r="C7511">
        <v>0.68027199999999999</v>
      </c>
      <c r="D7511">
        <v>0.86050700000000002</v>
      </c>
      <c r="E7511">
        <v>2218.4399414</v>
      </c>
      <c r="F7511">
        <v>1568.6800536999999</v>
      </c>
      <c r="G7511">
        <v>2806.1298827999999</v>
      </c>
      <c r="H7511">
        <v>701.53301999999996</v>
      </c>
      <c r="I7511">
        <v>2218.4399414</v>
      </c>
      <c r="J7511">
        <v>5479.1499022999997</v>
      </c>
      <c r="K7511">
        <v>2892.4899902000002</v>
      </c>
      <c r="L7511">
        <v>3507.6599120999999</v>
      </c>
      <c r="M7511">
        <v>11.727899600000001</v>
      </c>
      <c r="N7511">
        <v>1.01061</v>
      </c>
      <c r="O7511">
        <v>5695.5800780999998</v>
      </c>
      <c r="P7511">
        <v>1974</v>
      </c>
      <c r="Q7511">
        <v>3.6810999</v>
      </c>
      <c r="R7511">
        <v>103.441049095</v>
      </c>
      <c r="S7511">
        <v>25.388942186800001</v>
      </c>
    </row>
    <row r="7512" spans="1:19" x14ac:dyDescent="0.2">
      <c r="A7512">
        <v>0.76978899999999995</v>
      </c>
      <c r="B7512">
        <v>1.2069000000000001</v>
      </c>
      <c r="C7512">
        <v>1.3605400000000001</v>
      </c>
      <c r="D7512">
        <v>0.78673000000000004</v>
      </c>
      <c r="E7512">
        <v>2892.4899902000002</v>
      </c>
      <c r="F7512">
        <v>2218.4399414</v>
      </c>
      <c r="G7512">
        <v>3507.6599120999999</v>
      </c>
      <c r="H7512">
        <v>701.53301999999996</v>
      </c>
      <c r="I7512">
        <v>2892.4899902000002</v>
      </c>
      <c r="J7512">
        <v>5655.9399414</v>
      </c>
      <c r="K7512">
        <v>2892.4899902000002</v>
      </c>
      <c r="L7512">
        <v>3968.4699707</v>
      </c>
      <c r="M7512">
        <v>21.4129009</v>
      </c>
      <c r="N7512">
        <v>1.0044599999999999</v>
      </c>
      <c r="O7512">
        <v>5705.9199219000002</v>
      </c>
      <c r="P7512">
        <v>1980</v>
      </c>
      <c r="Q7512">
        <v>3.4310999</v>
      </c>
      <c r="R7512">
        <v>103.4509868</v>
      </c>
      <c r="S7512">
        <v>25.389047190399999</v>
      </c>
    </row>
    <row r="7513" spans="1:19" x14ac:dyDescent="0.2">
      <c r="A7513">
        <v>0.76169799999999999</v>
      </c>
      <c r="B7513">
        <v>1.3103400000000001</v>
      </c>
      <c r="C7513">
        <v>1.3605400000000001</v>
      </c>
      <c r="D7513">
        <v>0.77803699999999998</v>
      </c>
      <c r="E7513">
        <v>2529.4099120999999</v>
      </c>
      <c r="F7513">
        <v>2104.6000976999999</v>
      </c>
      <c r="G7513">
        <v>4209.2001952999999</v>
      </c>
      <c r="H7513">
        <v>701.53301999999996</v>
      </c>
      <c r="I7513">
        <v>3577.1298827999999</v>
      </c>
      <c r="J7513">
        <v>4960.5898438000004</v>
      </c>
      <c r="K7513">
        <v>2806.1298827999999</v>
      </c>
      <c r="L7513">
        <v>4492</v>
      </c>
      <c r="M7513">
        <v>16.786300700000002</v>
      </c>
      <c r="N7513">
        <v>1.00281</v>
      </c>
      <c r="O7513">
        <v>5456.75</v>
      </c>
      <c r="P7513">
        <v>2010</v>
      </c>
      <c r="Q7513">
        <v>3.3060999</v>
      </c>
      <c r="R7513">
        <v>103.45595567300001</v>
      </c>
      <c r="S7513">
        <v>25.389099440599999</v>
      </c>
    </row>
    <row r="7514" spans="1:19" x14ac:dyDescent="0.2">
      <c r="A7514">
        <v>0.79745299999999997</v>
      </c>
      <c r="B7514">
        <v>1.6428601</v>
      </c>
      <c r="C7514">
        <v>1.1337900000000001</v>
      </c>
      <c r="D7514">
        <v>0.75041899999999995</v>
      </c>
      <c r="E7514">
        <v>1984.2299805</v>
      </c>
      <c r="F7514">
        <v>2104.6000976999999</v>
      </c>
      <c r="G7514">
        <v>4910.7299805000002</v>
      </c>
      <c r="H7514">
        <v>701.53301999999996</v>
      </c>
      <c r="I7514">
        <v>4267.2597655999998</v>
      </c>
      <c r="J7514">
        <v>4267.2597655999998</v>
      </c>
      <c r="K7514">
        <v>2892.4899902000002</v>
      </c>
      <c r="L7514">
        <v>4090.6000976999999</v>
      </c>
      <c r="M7514">
        <v>12.5757999</v>
      </c>
      <c r="N7514">
        <v>1.00414</v>
      </c>
      <c r="O7514">
        <v>4656</v>
      </c>
      <c r="P7514">
        <v>2038</v>
      </c>
      <c r="Q7514">
        <v>3.1810999</v>
      </c>
      <c r="R7514">
        <v>103.46092456</v>
      </c>
      <c r="S7514">
        <v>25.389151522999999</v>
      </c>
    </row>
    <row r="7515" spans="1:19" x14ac:dyDescent="0.2">
      <c r="A7515">
        <v>0.740263</v>
      </c>
      <c r="B7515">
        <v>1.5555600000000001</v>
      </c>
      <c r="C7515">
        <v>2.7210901000000001</v>
      </c>
      <c r="D7515">
        <v>0.38095200000000001</v>
      </c>
      <c r="E7515">
        <v>3137.3500976999999</v>
      </c>
      <c r="F7515">
        <v>2104.6000976999999</v>
      </c>
      <c r="G7515">
        <v>7588.2402344000002</v>
      </c>
      <c r="H7515">
        <v>1</v>
      </c>
      <c r="I7515">
        <v>7015.3300780999998</v>
      </c>
      <c r="J7515">
        <v>701.53301999999996</v>
      </c>
      <c r="K7515">
        <v>2104.6000976999999</v>
      </c>
      <c r="L7515">
        <v>1403.0699463000001</v>
      </c>
      <c r="M7515">
        <v>21.4435997</v>
      </c>
      <c r="N7515">
        <v>1.0063</v>
      </c>
      <c r="O7515">
        <v>5912.3300780999998</v>
      </c>
      <c r="P7515">
        <v>2166</v>
      </c>
      <c r="Q7515">
        <v>2.0509800999999999</v>
      </c>
      <c r="R7515">
        <v>103.505645156</v>
      </c>
      <c r="S7515">
        <v>25.389612716799999</v>
      </c>
    </row>
    <row r="7516" spans="1:19" x14ac:dyDescent="0.2">
      <c r="A7516">
        <v>0.74875100000000006</v>
      </c>
      <c r="B7516">
        <v>1.7368399999999999</v>
      </c>
      <c r="C7516">
        <v>1.5872999000000001</v>
      </c>
      <c r="D7516">
        <v>0.58934699999999995</v>
      </c>
      <c r="E7516">
        <v>4436.8798827999999</v>
      </c>
      <c r="F7516">
        <v>2529.4099120999999</v>
      </c>
      <c r="G7516">
        <v>6467.8100586</v>
      </c>
      <c r="H7516">
        <v>1</v>
      </c>
      <c r="I7516">
        <v>6034.8100586</v>
      </c>
      <c r="J7516">
        <v>1568.6800536999999</v>
      </c>
      <c r="K7516">
        <v>701.53301999999996</v>
      </c>
      <c r="L7516">
        <v>1</v>
      </c>
      <c r="M7516">
        <v>13.0537996</v>
      </c>
      <c r="N7516">
        <v>1.0007200000000001</v>
      </c>
      <c r="O7516">
        <v>5474.8300780999998</v>
      </c>
      <c r="P7516">
        <v>2080</v>
      </c>
      <c r="Q7516">
        <v>1.65418</v>
      </c>
      <c r="R7516">
        <v>103.520552264</v>
      </c>
      <c r="S7516">
        <v>25.3897634285</v>
      </c>
    </row>
    <row r="7517" spans="1:19" x14ac:dyDescent="0.2">
      <c r="A7517">
        <v>0.86899300000000002</v>
      </c>
      <c r="B7517">
        <v>0</v>
      </c>
      <c r="C7517">
        <v>0.22675699999999999</v>
      </c>
      <c r="D7517">
        <v>0.83179000000000003</v>
      </c>
      <c r="E7517">
        <v>3577.1298827999999</v>
      </c>
      <c r="F7517">
        <v>2104.6000976999999</v>
      </c>
      <c r="G7517">
        <v>4436.8798827999999</v>
      </c>
      <c r="H7517">
        <v>1</v>
      </c>
      <c r="I7517">
        <v>3777.8701172000001</v>
      </c>
      <c r="J7517">
        <v>4267.2597655999998</v>
      </c>
      <c r="K7517">
        <v>1568.6800536999999</v>
      </c>
      <c r="L7517">
        <v>2806.1298827999999</v>
      </c>
      <c r="M7517">
        <v>19.465499900000001</v>
      </c>
      <c r="N7517">
        <v>1.0007200000000001</v>
      </c>
      <c r="O7517">
        <v>4838.0800780999998</v>
      </c>
      <c r="P7517">
        <v>2082</v>
      </c>
      <c r="Q7517">
        <v>1.0977498999999999</v>
      </c>
      <c r="R7517">
        <v>103.55036683500001</v>
      </c>
      <c r="S7517">
        <v>25.3900603224</v>
      </c>
    </row>
    <row r="7518" spans="1:19" x14ac:dyDescent="0.2">
      <c r="A7518">
        <v>0.79335</v>
      </c>
      <c r="B7518">
        <v>0</v>
      </c>
      <c r="C7518">
        <v>0.22675699999999999</v>
      </c>
      <c r="D7518">
        <v>0.84583299999999995</v>
      </c>
      <c r="E7518">
        <v>3577.1298827999999</v>
      </c>
      <c r="F7518">
        <v>2104.6000976999999</v>
      </c>
      <c r="G7518">
        <v>4436.8798827999999</v>
      </c>
      <c r="H7518">
        <v>1</v>
      </c>
      <c r="I7518">
        <v>3777.8701172000001</v>
      </c>
      <c r="J7518">
        <v>4267.2597655999998</v>
      </c>
      <c r="K7518">
        <v>1568.6800536999999</v>
      </c>
      <c r="L7518">
        <v>2806.1298827999999</v>
      </c>
      <c r="M7518">
        <v>8.0756502000000001</v>
      </c>
      <c r="N7518">
        <v>1.0023200999999999</v>
      </c>
      <c r="O7518">
        <v>4416.8300780999998</v>
      </c>
      <c r="P7518">
        <v>2065</v>
      </c>
      <c r="Q7518">
        <v>1.0459700000000001</v>
      </c>
      <c r="R7518">
        <v>103.55533597599999</v>
      </c>
      <c r="S7518">
        <v>25.390109217500001</v>
      </c>
    </row>
    <row r="7519" spans="1:19" x14ac:dyDescent="0.2">
      <c r="A7519">
        <v>0.77297800000000005</v>
      </c>
      <c r="B7519">
        <v>1.1285700000000001</v>
      </c>
      <c r="C7519">
        <v>0.453515</v>
      </c>
      <c r="D7519">
        <v>0.82211500000000004</v>
      </c>
      <c r="E7519">
        <v>3507.6599120999999</v>
      </c>
      <c r="F7519">
        <v>1984.2299805</v>
      </c>
      <c r="G7519">
        <v>4267.2597655999998</v>
      </c>
      <c r="H7519">
        <v>1</v>
      </c>
      <c r="I7519">
        <v>3577.1298827999999</v>
      </c>
      <c r="J7519">
        <v>4436.8798827999999</v>
      </c>
      <c r="K7519">
        <v>992.11700440000004</v>
      </c>
      <c r="L7519">
        <v>3507.6599120999999</v>
      </c>
      <c r="M7519">
        <v>7.2878999999999996</v>
      </c>
      <c r="N7519">
        <v>1.0057799999999999</v>
      </c>
      <c r="O7519">
        <v>4942.5</v>
      </c>
      <c r="P7519">
        <v>2063</v>
      </c>
      <c r="Q7519">
        <v>1.0415699</v>
      </c>
      <c r="R7519">
        <v>103.560305129</v>
      </c>
      <c r="S7519">
        <v>25.3901579449</v>
      </c>
    </row>
    <row r="7520" spans="1:19" x14ac:dyDescent="0.2">
      <c r="A7520">
        <v>0.70334200000000002</v>
      </c>
      <c r="B7520">
        <v>0</v>
      </c>
      <c r="C7520">
        <v>0.22675699999999999</v>
      </c>
      <c r="D7520">
        <v>0.82984000000000002</v>
      </c>
      <c r="E7520">
        <v>3577.1298827999999</v>
      </c>
      <c r="F7520">
        <v>1568.6800536999999</v>
      </c>
      <c r="G7520">
        <v>4209.2001952999999</v>
      </c>
      <c r="H7520">
        <v>1</v>
      </c>
      <c r="I7520">
        <v>3507.6599120999999</v>
      </c>
      <c r="J7520">
        <v>4706.0297852000003</v>
      </c>
      <c r="K7520">
        <v>701.53301999999996</v>
      </c>
      <c r="L7520">
        <v>3577.1298827999999</v>
      </c>
      <c r="M7520">
        <v>19.443500499999999</v>
      </c>
      <c r="N7520">
        <v>1.00532</v>
      </c>
      <c r="O7520">
        <v>5128.3300780999998</v>
      </c>
      <c r="P7520">
        <v>2077</v>
      </c>
      <c r="Q7520">
        <v>1.01563</v>
      </c>
      <c r="R7520">
        <v>103.565274296</v>
      </c>
      <c r="S7520">
        <v>25.3902065045</v>
      </c>
    </row>
    <row r="7521" spans="1:19" x14ac:dyDescent="0.2">
      <c r="A7521">
        <v>0.64171699999999998</v>
      </c>
      <c r="B7521">
        <v>0</v>
      </c>
      <c r="C7521">
        <v>0.22675699999999999</v>
      </c>
      <c r="D7521">
        <v>0.84410099999999999</v>
      </c>
      <c r="E7521">
        <v>3507.6599120999999</v>
      </c>
      <c r="F7521">
        <v>1403.0699463000001</v>
      </c>
      <c r="G7521">
        <v>4209.2001952999999</v>
      </c>
      <c r="H7521">
        <v>1</v>
      </c>
      <c r="I7521">
        <v>3137.3500976999999</v>
      </c>
      <c r="J7521">
        <v>5058.8300780999998</v>
      </c>
      <c r="K7521">
        <v>992.11700440000004</v>
      </c>
      <c r="L7521">
        <v>3507.6599120999999</v>
      </c>
      <c r="M7521">
        <v>12.176600499999999</v>
      </c>
      <c r="N7521">
        <v>1.00007</v>
      </c>
      <c r="O7521">
        <v>5021.25</v>
      </c>
      <c r="P7521">
        <v>2039</v>
      </c>
      <c r="Q7521">
        <v>0.91446099999999997</v>
      </c>
      <c r="R7521">
        <v>103.57521266800001</v>
      </c>
      <c r="S7521">
        <v>25.3903031203</v>
      </c>
    </row>
    <row r="7522" spans="1:19" x14ac:dyDescent="0.2">
      <c r="A7522">
        <v>0.64939999999999998</v>
      </c>
      <c r="B7522">
        <v>0</v>
      </c>
      <c r="C7522">
        <v>0.22675699999999999</v>
      </c>
      <c r="D7522">
        <v>0.84929600000000005</v>
      </c>
      <c r="E7522">
        <v>3137.3500976999999</v>
      </c>
      <c r="F7522">
        <v>1403.0699463000001</v>
      </c>
      <c r="G7522">
        <v>4209.2001952999999</v>
      </c>
      <c r="H7522">
        <v>1</v>
      </c>
      <c r="I7522">
        <v>2892.4899902000002</v>
      </c>
      <c r="J7522">
        <v>5479.1499022999997</v>
      </c>
      <c r="K7522">
        <v>1568.6800536999999</v>
      </c>
      <c r="L7522">
        <v>3137.3500976999999</v>
      </c>
      <c r="M7522">
        <v>14.774800300000001</v>
      </c>
      <c r="N7522">
        <v>1.00722</v>
      </c>
      <c r="O7522">
        <v>4046.8300780999998</v>
      </c>
      <c r="P7522">
        <v>2070</v>
      </c>
      <c r="Q7522">
        <v>0.96892100000000003</v>
      </c>
      <c r="R7522">
        <v>103.580181873</v>
      </c>
      <c r="S7522">
        <v>25.390351176599999</v>
      </c>
    </row>
    <row r="7523" spans="1:19" x14ac:dyDescent="0.2">
      <c r="A7523">
        <v>0.73334299999999997</v>
      </c>
      <c r="B7523">
        <v>0</v>
      </c>
      <c r="C7523">
        <v>0.22675699999999999</v>
      </c>
      <c r="D7523">
        <v>0.79388599999999998</v>
      </c>
      <c r="E7523">
        <v>2892.4899902000002</v>
      </c>
      <c r="F7523">
        <v>1568.6800536999999</v>
      </c>
      <c r="G7523">
        <v>4267.2597655999998</v>
      </c>
      <c r="H7523">
        <v>1</v>
      </c>
      <c r="I7523">
        <v>2806.1298827999999</v>
      </c>
      <c r="J7523">
        <v>5952.7001952999999</v>
      </c>
      <c r="K7523">
        <v>1984.2299805</v>
      </c>
      <c r="L7523">
        <v>2892.4899902000002</v>
      </c>
      <c r="M7523">
        <v>11.341199899999999</v>
      </c>
      <c r="N7523">
        <v>1.0051600000000001</v>
      </c>
      <c r="O7523">
        <v>3565.1699219000002</v>
      </c>
      <c r="P7523">
        <v>2079</v>
      </c>
      <c r="Q7523">
        <v>0.90837199999999996</v>
      </c>
      <c r="R7523">
        <v>103.58515109</v>
      </c>
      <c r="S7523">
        <v>25.390399065099999</v>
      </c>
    </row>
    <row r="7524" spans="1:19" x14ac:dyDescent="0.2">
      <c r="A7524">
        <v>0.91198299999999999</v>
      </c>
      <c r="B7524">
        <v>0</v>
      </c>
      <c r="C7524">
        <v>0.22675699999999999</v>
      </c>
      <c r="D7524">
        <v>0.74970099999999995</v>
      </c>
      <c r="E7524">
        <v>2806.1298827999999</v>
      </c>
      <c r="F7524">
        <v>1984.2299805</v>
      </c>
      <c r="G7524">
        <v>4436.8798827999999</v>
      </c>
      <c r="H7524">
        <v>1</v>
      </c>
      <c r="I7524">
        <v>2892.4899902000002</v>
      </c>
      <c r="J7524">
        <v>6467.8100586</v>
      </c>
      <c r="K7524">
        <v>1568.6800536999999</v>
      </c>
      <c r="L7524">
        <v>2806.1298827999999</v>
      </c>
      <c r="M7524">
        <v>11.755299600000001</v>
      </c>
      <c r="N7524">
        <v>1.0039499999999999</v>
      </c>
      <c r="O7524">
        <v>4444.4199219000002</v>
      </c>
      <c r="P7524">
        <v>2051</v>
      </c>
      <c r="Q7524">
        <v>0.71574400000000005</v>
      </c>
      <c r="R7524">
        <v>103.595089563</v>
      </c>
      <c r="S7524">
        <v>25.390494338700002</v>
      </c>
    </row>
    <row r="7525" spans="1:19" x14ac:dyDescent="0.2">
      <c r="A7525">
        <v>0.93994699999999998</v>
      </c>
      <c r="B7525">
        <v>2.25</v>
      </c>
      <c r="C7525">
        <v>0.453515</v>
      </c>
      <c r="D7525">
        <v>0.76131700000000002</v>
      </c>
      <c r="E7525">
        <v>2892.4899902000002</v>
      </c>
      <c r="F7525">
        <v>1568.6800536999999</v>
      </c>
      <c r="G7525">
        <v>4706.0297852000003</v>
      </c>
      <c r="H7525">
        <v>701.53301999999996</v>
      </c>
      <c r="I7525">
        <v>3137.3500976999999</v>
      </c>
      <c r="J7525">
        <v>7015.3300780999998</v>
      </c>
      <c r="K7525">
        <v>1403.0699463000001</v>
      </c>
      <c r="L7525">
        <v>2806.1298827999999</v>
      </c>
      <c r="M7525">
        <v>10.1490002</v>
      </c>
      <c r="N7525">
        <v>1.0047299999999999</v>
      </c>
      <c r="O7525">
        <v>4342</v>
      </c>
      <c r="P7525">
        <v>2075</v>
      </c>
      <c r="Q7525">
        <v>0.63694799999999996</v>
      </c>
      <c r="R7525">
        <v>103.600058819</v>
      </c>
      <c r="S7525">
        <v>25.390541723799998</v>
      </c>
    </row>
    <row r="7526" spans="1:19" x14ac:dyDescent="0.2">
      <c r="A7526">
        <v>0.81688499999999997</v>
      </c>
      <c r="B7526">
        <v>0</v>
      </c>
      <c r="C7526">
        <v>0.22675699999999999</v>
      </c>
      <c r="D7526">
        <v>0.78739700000000001</v>
      </c>
      <c r="E7526">
        <v>3968.4699707</v>
      </c>
      <c r="F7526">
        <v>1984.2299805</v>
      </c>
      <c r="G7526">
        <v>5952.7001952999999</v>
      </c>
      <c r="H7526">
        <v>1</v>
      </c>
      <c r="I7526">
        <v>4492</v>
      </c>
      <c r="J7526">
        <v>8790.1796875</v>
      </c>
      <c r="K7526">
        <v>1568.6800536999999</v>
      </c>
      <c r="L7526">
        <v>3137.3500976999999</v>
      </c>
      <c r="M7526">
        <v>23.5935001</v>
      </c>
      <c r="N7526">
        <v>1.0030399999999999</v>
      </c>
      <c r="O7526">
        <v>4698.0800780999998</v>
      </c>
      <c r="P7526">
        <v>2059</v>
      </c>
      <c r="Q7526">
        <v>0.65765899999999999</v>
      </c>
      <c r="R7526">
        <v>103.619935965</v>
      </c>
      <c r="S7526">
        <v>25.390729586399999</v>
      </c>
    </row>
    <row r="7527" spans="1:19" x14ac:dyDescent="0.2">
      <c r="A7527">
        <v>0.61621199999999998</v>
      </c>
      <c r="B7527">
        <v>1.7105300000000001</v>
      </c>
      <c r="C7527">
        <v>0.453515</v>
      </c>
      <c r="D7527">
        <v>0.83379499999999995</v>
      </c>
      <c r="E7527">
        <v>3968.4699707</v>
      </c>
      <c r="F7527">
        <v>1984.2299805</v>
      </c>
      <c r="G7527">
        <v>5952.7001952999999</v>
      </c>
      <c r="H7527">
        <v>1</v>
      </c>
      <c r="I7527">
        <v>4492</v>
      </c>
      <c r="J7527">
        <v>8790.1796875</v>
      </c>
      <c r="K7527">
        <v>1568.6800536999999</v>
      </c>
      <c r="L7527">
        <v>3137.3500976999999</v>
      </c>
      <c r="M7527">
        <v>20.201599099999999</v>
      </c>
      <c r="N7527">
        <v>1.00729</v>
      </c>
      <c r="O7527">
        <v>5143.75</v>
      </c>
      <c r="P7527">
        <v>2112</v>
      </c>
      <c r="Q7527">
        <v>0.745973</v>
      </c>
      <c r="R7527">
        <v>103.624905283</v>
      </c>
      <c r="S7527">
        <v>25.390776132599999</v>
      </c>
    </row>
    <row r="7528" spans="1:19" x14ac:dyDescent="0.2">
      <c r="A7528">
        <v>0.60938700000000001</v>
      </c>
      <c r="B7528">
        <v>1.8205100000000001</v>
      </c>
      <c r="C7528">
        <v>0.453515</v>
      </c>
      <c r="D7528">
        <v>0.82788399999999995</v>
      </c>
      <c r="E7528">
        <v>4492</v>
      </c>
      <c r="F7528">
        <v>1568.6800536999999</v>
      </c>
      <c r="G7528">
        <v>6467.8100586</v>
      </c>
      <c r="H7528">
        <v>1</v>
      </c>
      <c r="I7528">
        <v>5058.8300780999998</v>
      </c>
      <c r="J7528">
        <v>9412.0498047000001</v>
      </c>
      <c r="K7528">
        <v>992.11700440000004</v>
      </c>
      <c r="L7528">
        <v>3507.6599120999999</v>
      </c>
      <c r="M7528">
        <v>23.1399002</v>
      </c>
      <c r="N7528">
        <v>1.00152</v>
      </c>
      <c r="O7528">
        <v>4162</v>
      </c>
      <c r="P7528">
        <v>2105</v>
      </c>
      <c r="Q7528">
        <v>0.79774999999999996</v>
      </c>
      <c r="R7528">
        <v>103.629874613</v>
      </c>
      <c r="S7528">
        <v>25.390822511</v>
      </c>
    </row>
    <row r="7529" spans="1:19" x14ac:dyDescent="0.2">
      <c r="A7529">
        <v>0.55893300000000001</v>
      </c>
      <c r="B7529">
        <v>0</v>
      </c>
      <c r="C7529">
        <v>0.22675699999999999</v>
      </c>
      <c r="D7529">
        <v>0.84259300000000004</v>
      </c>
      <c r="E7529">
        <v>5058.8300780999998</v>
      </c>
      <c r="F7529">
        <v>992.11700440000004</v>
      </c>
      <c r="G7529">
        <v>6944.8198241999999</v>
      </c>
      <c r="H7529">
        <v>701.53301999999996</v>
      </c>
      <c r="I7529">
        <v>5612.2597655999998</v>
      </c>
      <c r="J7529">
        <v>10044.4003906</v>
      </c>
      <c r="K7529">
        <v>701.53301999999996</v>
      </c>
      <c r="L7529">
        <v>3968.4699707</v>
      </c>
      <c r="M7529">
        <v>11.267100299999999</v>
      </c>
      <c r="N7529">
        <v>1.00152</v>
      </c>
      <c r="O7529">
        <v>3955.3300780999998</v>
      </c>
      <c r="P7529">
        <v>2086</v>
      </c>
      <c r="Q7529">
        <v>0.919126</v>
      </c>
      <c r="R7529">
        <v>103.63484395499999</v>
      </c>
      <c r="S7529">
        <v>25.3908687216</v>
      </c>
    </row>
    <row r="7530" spans="1:19" x14ac:dyDescent="0.2">
      <c r="A7530">
        <v>0.402424</v>
      </c>
      <c r="B7530">
        <v>0</v>
      </c>
      <c r="C7530">
        <v>0.22675699999999999</v>
      </c>
      <c r="D7530">
        <v>0.88178800000000002</v>
      </c>
      <c r="E7530">
        <v>5058.8300780999998</v>
      </c>
      <c r="F7530">
        <v>992.11700440000004</v>
      </c>
      <c r="G7530">
        <v>6944.8198241999999</v>
      </c>
      <c r="H7530">
        <v>701.53301999999996</v>
      </c>
      <c r="I7530">
        <v>5612.2597655999998</v>
      </c>
      <c r="J7530">
        <v>10044.4003906</v>
      </c>
      <c r="K7530">
        <v>701.53301999999996</v>
      </c>
      <c r="L7530">
        <v>3968.4699707</v>
      </c>
      <c r="M7530">
        <v>8.9242697</v>
      </c>
      <c r="N7530">
        <v>1.0004500000000001</v>
      </c>
      <c r="O7530">
        <v>4441.9199219000002</v>
      </c>
      <c r="P7530">
        <v>2086</v>
      </c>
      <c r="Q7530">
        <v>1.04413</v>
      </c>
      <c r="R7530">
        <v>103.639813309</v>
      </c>
      <c r="S7530">
        <v>25.390914764400002</v>
      </c>
    </row>
    <row r="7531" spans="1:19" x14ac:dyDescent="0.2">
      <c r="A7531">
        <v>0.46052799999999999</v>
      </c>
      <c r="B7531">
        <v>0</v>
      </c>
      <c r="C7531">
        <v>0.22675699999999999</v>
      </c>
      <c r="D7531">
        <v>0.87574200000000002</v>
      </c>
      <c r="E7531">
        <v>5655.9399414</v>
      </c>
      <c r="F7531">
        <v>701.53301999999996</v>
      </c>
      <c r="G7531">
        <v>7457.3999022999997</v>
      </c>
      <c r="H7531">
        <v>992.11700440000004</v>
      </c>
      <c r="I7531">
        <v>5655.9399414</v>
      </c>
      <c r="J7531">
        <v>10214.5</v>
      </c>
      <c r="K7531">
        <v>992.11700440000004</v>
      </c>
      <c r="L7531">
        <v>4492</v>
      </c>
      <c r="M7531">
        <v>7.1202401999999996</v>
      </c>
      <c r="N7531">
        <v>1.00281</v>
      </c>
      <c r="O7531">
        <v>4325.1699219000002</v>
      </c>
      <c r="P7531">
        <v>2096</v>
      </c>
      <c r="Q7531">
        <v>1.16913</v>
      </c>
      <c r="R7531">
        <v>103.64478267600001</v>
      </c>
      <c r="S7531">
        <v>25.390960639399999</v>
      </c>
    </row>
    <row r="7532" spans="1:19" x14ac:dyDescent="0.2">
      <c r="A7532">
        <v>0.44800699999999999</v>
      </c>
      <c r="B7532">
        <v>0</v>
      </c>
      <c r="C7532">
        <v>0.22675699999999999</v>
      </c>
      <c r="D7532">
        <v>0.87638499999999997</v>
      </c>
      <c r="E7532">
        <v>5784.9902344000002</v>
      </c>
      <c r="F7532">
        <v>992.11700440000004</v>
      </c>
      <c r="G7532">
        <v>7843.3798827999999</v>
      </c>
      <c r="H7532">
        <v>1403.0699463000001</v>
      </c>
      <c r="I7532">
        <v>5784.9902344000002</v>
      </c>
      <c r="J7532">
        <v>10429</v>
      </c>
      <c r="K7532">
        <v>1568.6800536999999</v>
      </c>
      <c r="L7532">
        <v>5058.8300780999998</v>
      </c>
      <c r="M7532">
        <v>5.4035000999999996</v>
      </c>
      <c r="N7532">
        <v>1.0006599</v>
      </c>
      <c r="O7532">
        <v>4530.5</v>
      </c>
      <c r="P7532">
        <v>2095</v>
      </c>
      <c r="Q7532">
        <v>1.29413</v>
      </c>
      <c r="R7532">
        <v>103.649752054</v>
      </c>
      <c r="S7532">
        <v>25.391006346600001</v>
      </c>
    </row>
    <row r="7533" spans="1:19" x14ac:dyDescent="0.2">
      <c r="A7533">
        <v>0.419157</v>
      </c>
      <c r="B7533">
        <v>0</v>
      </c>
      <c r="C7533">
        <v>0.22675699999999999</v>
      </c>
      <c r="D7533">
        <v>0.87446999999999997</v>
      </c>
      <c r="E7533">
        <v>5993.8999022999997</v>
      </c>
      <c r="F7533">
        <v>1568.6800536999999</v>
      </c>
      <c r="G7533">
        <v>7748.6801758000001</v>
      </c>
      <c r="H7533">
        <v>1403.0699463000001</v>
      </c>
      <c r="I7533">
        <v>5993.8999022999997</v>
      </c>
      <c r="J7533">
        <v>10685.4003906</v>
      </c>
      <c r="K7533">
        <v>2218.4399414</v>
      </c>
      <c r="L7533">
        <v>5655.9399414</v>
      </c>
      <c r="M7533">
        <v>8.2387695000000001</v>
      </c>
      <c r="N7533">
        <v>1.0004500000000001</v>
      </c>
      <c r="O7533">
        <v>3966.5</v>
      </c>
      <c r="P7533">
        <v>2105</v>
      </c>
      <c r="Q7533">
        <v>1.41913</v>
      </c>
      <c r="R7533">
        <v>103.65472144500001</v>
      </c>
      <c r="S7533">
        <v>25.391051886</v>
      </c>
    </row>
    <row r="7534" spans="1:19" x14ac:dyDescent="0.2">
      <c r="A7534">
        <v>0.71536999999999995</v>
      </c>
      <c r="B7534">
        <v>1.8918900000000001</v>
      </c>
      <c r="C7534">
        <v>0.68027199999999999</v>
      </c>
      <c r="D7534">
        <v>0.81464599999999998</v>
      </c>
      <c r="E7534">
        <v>5993.8999022999997</v>
      </c>
      <c r="F7534">
        <v>1568.6800536999999</v>
      </c>
      <c r="G7534">
        <v>7748.6801758000001</v>
      </c>
      <c r="H7534">
        <v>1403.0699463000001</v>
      </c>
      <c r="I7534">
        <v>5993.8999022999997</v>
      </c>
      <c r="J7534">
        <v>10685.4003906</v>
      </c>
      <c r="K7534">
        <v>2218.4399414</v>
      </c>
      <c r="L7534">
        <v>5655.9399414</v>
      </c>
      <c r="M7534">
        <v>8.9858998999999997</v>
      </c>
      <c r="N7534">
        <v>1.0007200000000001</v>
      </c>
      <c r="O7534">
        <v>4141.0800780999998</v>
      </c>
      <c r="P7534">
        <v>2099</v>
      </c>
      <c r="Q7534">
        <v>1.54413</v>
      </c>
      <c r="R7534">
        <v>103.659690848</v>
      </c>
      <c r="S7534">
        <v>25.3910972575</v>
      </c>
    </row>
    <row r="7535" spans="1:19" x14ac:dyDescent="0.2">
      <c r="A7535">
        <v>0.84922399999999998</v>
      </c>
      <c r="B7535">
        <v>2.4411800000000001</v>
      </c>
      <c r="C7535">
        <v>1.1337900000000001</v>
      </c>
      <c r="D7535">
        <v>0.75677300000000003</v>
      </c>
      <c r="E7535">
        <v>6274.7001952999999</v>
      </c>
      <c r="F7535">
        <v>2218.4399414</v>
      </c>
      <c r="G7535">
        <v>7716.8598633000001</v>
      </c>
      <c r="H7535">
        <v>992.11700440000004</v>
      </c>
      <c r="I7535">
        <v>6274.7001952999999</v>
      </c>
      <c r="J7535">
        <v>10980.7001953</v>
      </c>
      <c r="K7535">
        <v>2892.4899902000002</v>
      </c>
      <c r="L7535">
        <v>6274.7001952999999</v>
      </c>
      <c r="M7535">
        <v>15.137999499999999</v>
      </c>
      <c r="N7535">
        <v>1.00322</v>
      </c>
      <c r="O7535">
        <v>4053.25</v>
      </c>
      <c r="P7535">
        <v>2112</v>
      </c>
      <c r="Q7535">
        <v>1.66913</v>
      </c>
      <c r="R7535">
        <v>103.664660262</v>
      </c>
      <c r="S7535">
        <v>25.391142461299999</v>
      </c>
    </row>
    <row r="7536" spans="1:19" x14ac:dyDescent="0.2">
      <c r="A7536">
        <v>0.86632100000000001</v>
      </c>
      <c r="B7536">
        <v>2.1612898999999999</v>
      </c>
      <c r="C7536">
        <v>1.5872999000000001</v>
      </c>
      <c r="D7536">
        <v>0.73097100000000004</v>
      </c>
      <c r="E7536">
        <v>6618.25</v>
      </c>
      <c r="F7536">
        <v>2892.4899902000002</v>
      </c>
      <c r="G7536">
        <v>7748.6801758000001</v>
      </c>
      <c r="H7536">
        <v>701.53301999999996</v>
      </c>
      <c r="I7536">
        <v>6618.25</v>
      </c>
      <c r="J7536">
        <v>11311.9003906</v>
      </c>
      <c r="K7536">
        <v>3577.1298827999999</v>
      </c>
      <c r="L7536">
        <v>6909.2998047000001</v>
      </c>
      <c r="M7536">
        <v>16.322299999999998</v>
      </c>
      <c r="N7536">
        <v>1.0065999999999999</v>
      </c>
      <c r="O7536">
        <v>5512.4199219000002</v>
      </c>
      <c r="P7536">
        <v>2143</v>
      </c>
      <c r="Q7536">
        <v>1.7933600000000001</v>
      </c>
      <c r="R7536">
        <v>103.669629689</v>
      </c>
      <c r="S7536">
        <v>25.391187497299999</v>
      </c>
    </row>
    <row r="7537" spans="1:19" x14ac:dyDescent="0.2">
      <c r="A7537">
        <v>0.841221</v>
      </c>
      <c r="B7537">
        <v>2.5714299999999999</v>
      </c>
      <c r="C7537">
        <v>1.81406</v>
      </c>
      <c r="D7537">
        <v>0.65716399999999997</v>
      </c>
      <c r="E7537">
        <v>3507.6599120999999</v>
      </c>
      <c r="F7537">
        <v>1403.0699463000001</v>
      </c>
      <c r="G7537">
        <v>3577.1298827999999</v>
      </c>
      <c r="H7537">
        <v>2218.4399414</v>
      </c>
      <c r="I7537">
        <v>2892.4899902000002</v>
      </c>
      <c r="J7537">
        <v>9412.0498047000001</v>
      </c>
      <c r="K7537">
        <v>9846.4804688000004</v>
      </c>
      <c r="L7537">
        <v>10358</v>
      </c>
      <c r="M7537">
        <v>35.266399399999997</v>
      </c>
      <c r="N7537">
        <v>1.04535</v>
      </c>
      <c r="O7537">
        <v>5470.9199219000002</v>
      </c>
      <c r="P7537">
        <v>2015</v>
      </c>
      <c r="Q7537">
        <v>7.0135002000000002</v>
      </c>
      <c r="R7537">
        <v>103.30683270900001</v>
      </c>
      <c r="S7537">
        <v>25.391972305700001</v>
      </c>
    </row>
    <row r="7538" spans="1:19" x14ac:dyDescent="0.2">
      <c r="A7538">
        <v>0.85558500000000004</v>
      </c>
      <c r="B7538">
        <v>2.2162999999999999</v>
      </c>
      <c r="C7538">
        <v>0.453515</v>
      </c>
      <c r="D7538">
        <v>0.680257</v>
      </c>
      <c r="E7538">
        <v>2806.1298827999999</v>
      </c>
      <c r="F7538">
        <v>701.53301999999996</v>
      </c>
      <c r="G7538">
        <v>2892.4899902000002</v>
      </c>
      <c r="H7538">
        <v>1568.6800536999999</v>
      </c>
      <c r="I7538">
        <v>2218.4399414</v>
      </c>
      <c r="J7538">
        <v>9119.9296875</v>
      </c>
      <c r="K7538">
        <v>9146.8701172000001</v>
      </c>
      <c r="L7538">
        <v>9746.0097655999998</v>
      </c>
      <c r="M7538">
        <v>30.906799299999999</v>
      </c>
      <c r="N7538">
        <v>1.0364500000000001</v>
      </c>
      <c r="O7538">
        <v>6000</v>
      </c>
      <c r="P7538">
        <v>1955</v>
      </c>
      <c r="Q7538">
        <v>6.7635002000000002</v>
      </c>
      <c r="R7538">
        <v>103.31677000000001</v>
      </c>
      <c r="S7538">
        <v>25.392086388599999</v>
      </c>
    </row>
    <row r="7539" spans="1:19" x14ac:dyDescent="0.2">
      <c r="A7539">
        <v>1.0942400000000001</v>
      </c>
      <c r="B7539">
        <v>2.7741899000000001</v>
      </c>
      <c r="C7539">
        <v>1.1337900000000001</v>
      </c>
      <c r="D7539">
        <v>0.72036299999999998</v>
      </c>
      <c r="E7539">
        <v>1403.0699463000001</v>
      </c>
      <c r="F7539">
        <v>701.53301999999996</v>
      </c>
      <c r="G7539">
        <v>1568.6800536999999</v>
      </c>
      <c r="H7539">
        <v>701.53301999999996</v>
      </c>
      <c r="I7539">
        <v>992.11700440000004</v>
      </c>
      <c r="J7539">
        <v>8181.2099608999997</v>
      </c>
      <c r="K7539">
        <v>7748.6801758000001</v>
      </c>
      <c r="L7539">
        <v>8563.2998047000001</v>
      </c>
      <c r="M7539">
        <v>25.4195004</v>
      </c>
      <c r="N7539">
        <v>1.00658</v>
      </c>
      <c r="O7539">
        <v>4496.5</v>
      </c>
      <c r="P7539">
        <v>1957</v>
      </c>
      <c r="Q7539">
        <v>6.3885002000000002</v>
      </c>
      <c r="R7539">
        <v>103.33167605</v>
      </c>
      <c r="S7539">
        <v>25.392256255100001</v>
      </c>
    </row>
    <row r="7540" spans="1:19" x14ac:dyDescent="0.2">
      <c r="A7540">
        <v>1.02783</v>
      </c>
      <c r="B7540">
        <v>2.26667</v>
      </c>
      <c r="C7540">
        <v>1.5872999000000001</v>
      </c>
      <c r="D7540">
        <v>0.73260899999999995</v>
      </c>
      <c r="E7540">
        <v>701.53301999999996</v>
      </c>
      <c r="F7540">
        <v>992.11700440000004</v>
      </c>
      <c r="G7540">
        <v>992.11700440000004</v>
      </c>
      <c r="H7540">
        <v>1</v>
      </c>
      <c r="I7540">
        <v>701.53301999999996</v>
      </c>
      <c r="J7540">
        <v>7588.2402344000002</v>
      </c>
      <c r="K7540">
        <v>7050.3198241999999</v>
      </c>
      <c r="L7540">
        <v>7998.7099608999997</v>
      </c>
      <c r="M7540">
        <v>17.2961998</v>
      </c>
      <c r="N7540">
        <v>1.0124</v>
      </c>
      <c r="O7540">
        <v>3490.4199219000002</v>
      </c>
      <c r="P7540">
        <v>1948</v>
      </c>
      <c r="Q7540">
        <v>6.2635002000000002</v>
      </c>
      <c r="R7540">
        <v>103.336644764</v>
      </c>
      <c r="S7540">
        <v>25.392312541799999</v>
      </c>
    </row>
    <row r="7541" spans="1:19" x14ac:dyDescent="0.2">
      <c r="A7541">
        <v>0.97621400000000003</v>
      </c>
      <c r="B7541">
        <v>1.2727299999999999</v>
      </c>
      <c r="C7541">
        <v>1.81406</v>
      </c>
      <c r="D7541">
        <v>0.68801299999999999</v>
      </c>
      <c r="E7541">
        <v>1</v>
      </c>
      <c r="F7541">
        <v>701.53301999999996</v>
      </c>
      <c r="G7541">
        <v>701.53301999999996</v>
      </c>
      <c r="H7541">
        <v>1</v>
      </c>
      <c r="I7541">
        <v>701.53301999999996</v>
      </c>
      <c r="J7541">
        <v>7015.3300780999998</v>
      </c>
      <c r="K7541">
        <v>6352.6499022999997</v>
      </c>
      <c r="L7541">
        <v>7457.3999022999997</v>
      </c>
      <c r="M7541">
        <v>24.6723003</v>
      </c>
      <c r="N7541">
        <v>1.0034699</v>
      </c>
      <c r="O7541">
        <v>1883.25</v>
      </c>
      <c r="P7541">
        <v>1945</v>
      </c>
      <c r="Q7541">
        <v>6.0135002000000002</v>
      </c>
      <c r="R7541">
        <v>103.346582234</v>
      </c>
      <c r="S7541">
        <v>25.392424611999999</v>
      </c>
    </row>
    <row r="7542" spans="1:19" x14ac:dyDescent="0.2">
      <c r="A7542">
        <v>0.92757299999999998</v>
      </c>
      <c r="B7542">
        <v>2.4117601</v>
      </c>
      <c r="C7542">
        <v>0.68027199999999999</v>
      </c>
      <c r="D7542">
        <v>0.76690000000000003</v>
      </c>
      <c r="E7542">
        <v>1403.0699463000001</v>
      </c>
      <c r="F7542">
        <v>701.53301999999996</v>
      </c>
      <c r="G7542">
        <v>1568.6800536999999</v>
      </c>
      <c r="H7542">
        <v>1</v>
      </c>
      <c r="I7542">
        <v>1568.6800536999999</v>
      </c>
      <c r="J7542">
        <v>5952.7001952999999</v>
      </c>
      <c r="K7542">
        <v>4960.5898438000004</v>
      </c>
      <c r="L7542">
        <v>6467.8100586</v>
      </c>
      <c r="M7542">
        <v>13.945099799999999</v>
      </c>
      <c r="N7542">
        <v>1.008</v>
      </c>
      <c r="O7542">
        <v>4108.6699219000002</v>
      </c>
      <c r="P7542">
        <v>1926</v>
      </c>
      <c r="Q7542">
        <v>5.7507000000000001</v>
      </c>
      <c r="R7542">
        <v>103.356519764</v>
      </c>
      <c r="S7542">
        <v>25.392536011400001</v>
      </c>
    </row>
    <row r="7543" spans="1:19" x14ac:dyDescent="0.2">
      <c r="A7543">
        <v>0.80632400000000004</v>
      </c>
      <c r="B7543">
        <v>0</v>
      </c>
      <c r="C7543">
        <v>0.22675699999999999</v>
      </c>
      <c r="D7543">
        <v>0.81600399999999995</v>
      </c>
      <c r="E7543">
        <v>1403.0699463000001</v>
      </c>
      <c r="F7543">
        <v>701.53301999999996</v>
      </c>
      <c r="G7543">
        <v>1568.6800536999999</v>
      </c>
      <c r="H7543">
        <v>1</v>
      </c>
      <c r="I7543">
        <v>1568.6800536999999</v>
      </c>
      <c r="J7543">
        <v>5952.7001952999999</v>
      </c>
      <c r="K7543">
        <v>4960.5898438000004</v>
      </c>
      <c r="L7543">
        <v>6467.8100586</v>
      </c>
      <c r="M7543">
        <v>9.6156396999999991</v>
      </c>
      <c r="N7543">
        <v>1.00047</v>
      </c>
      <c r="O7543">
        <v>4467.3300780999998</v>
      </c>
      <c r="P7543">
        <v>1908</v>
      </c>
      <c r="Q7543">
        <v>5.6257000000000001</v>
      </c>
      <c r="R7543">
        <v>103.361488552</v>
      </c>
      <c r="S7543">
        <v>25.392591459399998</v>
      </c>
    </row>
    <row r="7544" spans="1:19" x14ac:dyDescent="0.2">
      <c r="A7544">
        <v>0.67535400000000001</v>
      </c>
      <c r="B7544">
        <v>1.1842098999999999</v>
      </c>
      <c r="C7544">
        <v>0.68027199999999999</v>
      </c>
      <c r="D7544">
        <v>0.85606099999999996</v>
      </c>
      <c r="E7544">
        <v>2104.6000976999999</v>
      </c>
      <c r="F7544">
        <v>1403.0699463000001</v>
      </c>
      <c r="G7544">
        <v>2218.4399414</v>
      </c>
      <c r="H7544">
        <v>1</v>
      </c>
      <c r="I7544">
        <v>2218.4399414</v>
      </c>
      <c r="J7544">
        <v>5479.1499022999997</v>
      </c>
      <c r="K7544">
        <v>4267.2597655999998</v>
      </c>
      <c r="L7544">
        <v>6034.8100586</v>
      </c>
      <c r="M7544">
        <v>10.333700199999999</v>
      </c>
      <c r="N7544">
        <v>1.0002899999999999</v>
      </c>
      <c r="O7544">
        <v>4781.8300780999998</v>
      </c>
      <c r="P7544">
        <v>1908</v>
      </c>
      <c r="Q7544">
        <v>5.5007000000000001</v>
      </c>
      <c r="R7544">
        <v>103.366457353</v>
      </c>
      <c r="S7544">
        <v>25.3926467398</v>
      </c>
    </row>
    <row r="7545" spans="1:19" x14ac:dyDescent="0.2">
      <c r="A7545">
        <v>0.67584</v>
      </c>
      <c r="B7545">
        <v>1.0555600000000001</v>
      </c>
      <c r="C7545">
        <v>1.1337900000000001</v>
      </c>
      <c r="D7545">
        <v>0.83976300000000004</v>
      </c>
      <c r="E7545">
        <v>2806.1298827999999</v>
      </c>
      <c r="F7545">
        <v>2104.6000976999999</v>
      </c>
      <c r="G7545">
        <v>2892.4899902000002</v>
      </c>
      <c r="H7545">
        <v>1</v>
      </c>
      <c r="I7545">
        <v>2892.4899902000002</v>
      </c>
      <c r="J7545">
        <v>5058.8300780999998</v>
      </c>
      <c r="K7545">
        <v>3577.1298827999999</v>
      </c>
      <c r="L7545">
        <v>5655.9399414</v>
      </c>
      <c r="M7545">
        <v>5.9244298999999998</v>
      </c>
      <c r="N7545">
        <v>1.0005200000000001</v>
      </c>
      <c r="O7545">
        <v>4361.8300780999998</v>
      </c>
      <c r="P7545">
        <v>1906</v>
      </c>
      <c r="Q7545">
        <v>5.3757000000000001</v>
      </c>
      <c r="R7545">
        <v>103.37142617000001</v>
      </c>
      <c r="S7545">
        <v>25.392701852399998</v>
      </c>
    </row>
    <row r="7546" spans="1:19" x14ac:dyDescent="0.2">
      <c r="A7546">
        <v>0.74701700000000004</v>
      </c>
      <c r="B7546">
        <v>1.0606100999999999</v>
      </c>
      <c r="C7546">
        <v>1.3605400000000001</v>
      </c>
      <c r="D7546">
        <v>0.80655699999999997</v>
      </c>
      <c r="E7546">
        <v>2529.4099120999999</v>
      </c>
      <c r="F7546">
        <v>2218.4399414</v>
      </c>
      <c r="G7546">
        <v>3577.1298827999999</v>
      </c>
      <c r="H7546">
        <v>1</v>
      </c>
      <c r="I7546">
        <v>2892.4899902000002</v>
      </c>
      <c r="J7546">
        <v>4706.0297852000003</v>
      </c>
      <c r="K7546">
        <v>2892.4899902000002</v>
      </c>
      <c r="L7546">
        <v>5342.7202147999997</v>
      </c>
      <c r="M7546">
        <v>10.8887997</v>
      </c>
      <c r="N7546">
        <v>1.0049399999999999</v>
      </c>
      <c r="O7546">
        <v>5507.3300780999998</v>
      </c>
      <c r="P7546">
        <v>1931</v>
      </c>
      <c r="Q7546">
        <v>5.2507000000000001</v>
      </c>
      <c r="R7546">
        <v>103.376395</v>
      </c>
      <c r="S7546">
        <v>25.392756797200001</v>
      </c>
    </row>
    <row r="7547" spans="1:19" x14ac:dyDescent="0.2">
      <c r="A7547">
        <v>0.89140600000000003</v>
      </c>
      <c r="B7547">
        <v>2.1538501000000001</v>
      </c>
      <c r="C7547">
        <v>1.3605400000000001</v>
      </c>
      <c r="D7547">
        <v>0.68686899999999995</v>
      </c>
      <c r="E7547">
        <v>1984.2299805</v>
      </c>
      <c r="F7547">
        <v>1568.6800536999999</v>
      </c>
      <c r="G7547">
        <v>2892.4899902000002</v>
      </c>
      <c r="H7547">
        <v>1</v>
      </c>
      <c r="I7547">
        <v>2218.4399414</v>
      </c>
      <c r="J7547">
        <v>4436.8798827999999</v>
      </c>
      <c r="K7547">
        <v>2218.4399414</v>
      </c>
      <c r="L7547">
        <v>4960.5898438000004</v>
      </c>
      <c r="M7547">
        <v>21.262100199999999</v>
      </c>
      <c r="N7547">
        <v>1.0099199999999999</v>
      </c>
      <c r="O7547">
        <v>6153.3300780999998</v>
      </c>
      <c r="P7547">
        <v>1956</v>
      </c>
      <c r="Q7547">
        <v>5.0007000000000001</v>
      </c>
      <c r="R7547">
        <v>103.386332706</v>
      </c>
      <c r="S7547">
        <v>25.392866183700001</v>
      </c>
    </row>
    <row r="7548" spans="1:19" x14ac:dyDescent="0.2">
      <c r="A7548">
        <v>0.96273299999999995</v>
      </c>
      <c r="B7548">
        <v>2.6461500999999998</v>
      </c>
      <c r="C7548">
        <v>0.90702899999999997</v>
      </c>
      <c r="D7548">
        <v>0.66736700000000004</v>
      </c>
      <c r="E7548">
        <v>1568.6800536999999</v>
      </c>
      <c r="F7548">
        <v>992.11700440000004</v>
      </c>
      <c r="G7548">
        <v>2218.4399414</v>
      </c>
      <c r="H7548">
        <v>1</v>
      </c>
      <c r="I7548">
        <v>1568.6800536999999</v>
      </c>
      <c r="J7548">
        <v>4267.2597655999998</v>
      </c>
      <c r="K7548">
        <v>1568.6800536999999</v>
      </c>
      <c r="L7548">
        <v>4492</v>
      </c>
      <c r="M7548">
        <v>27.183799700000002</v>
      </c>
      <c r="N7548">
        <v>1.0682799999999999</v>
      </c>
      <c r="O7548">
        <v>5833.3300780999998</v>
      </c>
      <c r="P7548">
        <v>1965</v>
      </c>
      <c r="Q7548">
        <v>4.7507000000000001</v>
      </c>
      <c r="R7548">
        <v>103.396270469</v>
      </c>
      <c r="S7548">
        <v>25.392974899199999</v>
      </c>
    </row>
    <row r="7549" spans="1:19" x14ac:dyDescent="0.2">
      <c r="A7549">
        <v>0.98632600000000004</v>
      </c>
      <c r="B7549">
        <v>2.8333298999999998</v>
      </c>
      <c r="C7549">
        <v>0.90702899999999997</v>
      </c>
      <c r="D7549">
        <v>0.68518500000000004</v>
      </c>
      <c r="E7549">
        <v>1403.0699463000001</v>
      </c>
      <c r="F7549">
        <v>701.53301999999996</v>
      </c>
      <c r="G7549">
        <v>1568.6800536999999</v>
      </c>
      <c r="H7549">
        <v>701.53301999999996</v>
      </c>
      <c r="I7549">
        <v>992.11700440000004</v>
      </c>
      <c r="J7549">
        <v>4209.2001952999999</v>
      </c>
      <c r="K7549">
        <v>992.11700440000004</v>
      </c>
      <c r="L7549">
        <v>4090.6000976999999</v>
      </c>
      <c r="M7549">
        <v>26.6434994</v>
      </c>
      <c r="N7549">
        <v>1.01379</v>
      </c>
      <c r="O7549">
        <v>6068.3300780999998</v>
      </c>
      <c r="P7549">
        <v>1943</v>
      </c>
      <c r="Q7549">
        <v>4.6257000000000001</v>
      </c>
      <c r="R7549">
        <v>103.40123937200001</v>
      </c>
      <c r="S7549">
        <v>25.393029005399999</v>
      </c>
    </row>
    <row r="7550" spans="1:19" x14ac:dyDescent="0.2">
      <c r="A7550">
        <v>0.96983399999999997</v>
      </c>
      <c r="B7550">
        <v>2.8529401000000001</v>
      </c>
      <c r="C7550">
        <v>1.1337900000000001</v>
      </c>
      <c r="D7550">
        <v>0.72009299999999998</v>
      </c>
      <c r="E7550">
        <v>992.11700440000004</v>
      </c>
      <c r="F7550">
        <v>992.11700440000004</v>
      </c>
      <c r="G7550">
        <v>992.11700440000004</v>
      </c>
      <c r="H7550">
        <v>701.53301999999996</v>
      </c>
      <c r="I7550">
        <v>701.53301999999996</v>
      </c>
      <c r="J7550">
        <v>4267.2597655999998</v>
      </c>
      <c r="K7550">
        <v>701.53301999999996</v>
      </c>
      <c r="L7550">
        <v>3777.8701172000001</v>
      </c>
      <c r="M7550">
        <v>15.415599800000001</v>
      </c>
      <c r="N7550">
        <v>1.0005701</v>
      </c>
      <c r="O7550">
        <v>5297.5800780999998</v>
      </c>
      <c r="P7550">
        <v>1980</v>
      </c>
      <c r="Q7550">
        <v>4.5007000000000001</v>
      </c>
      <c r="R7550">
        <v>103.40620828900001</v>
      </c>
      <c r="S7550">
        <v>25.3930829438</v>
      </c>
    </row>
    <row r="7551" spans="1:19" x14ac:dyDescent="0.2">
      <c r="A7551">
        <v>0.78484500000000001</v>
      </c>
      <c r="B7551">
        <v>0</v>
      </c>
      <c r="C7551">
        <v>0.22675699999999999</v>
      </c>
      <c r="D7551">
        <v>0.78934499999999996</v>
      </c>
      <c r="E7551">
        <v>701.53301999999996</v>
      </c>
      <c r="F7551">
        <v>992.11700440000004</v>
      </c>
      <c r="G7551">
        <v>701.53301999999996</v>
      </c>
      <c r="H7551">
        <v>1</v>
      </c>
      <c r="I7551">
        <v>701.53301999999996</v>
      </c>
      <c r="J7551">
        <v>4436.8798827999999</v>
      </c>
      <c r="K7551">
        <v>992.11700440000004</v>
      </c>
      <c r="L7551">
        <v>3577.1298827999999</v>
      </c>
      <c r="M7551">
        <v>10.4946003</v>
      </c>
      <c r="N7551">
        <v>1.0065999999999999</v>
      </c>
      <c r="O7551">
        <v>3748.8300780999998</v>
      </c>
      <c r="P7551">
        <v>2009</v>
      </c>
      <c r="Q7551">
        <v>4.2507000000000001</v>
      </c>
      <c r="R7551">
        <v>103.416146166</v>
      </c>
      <c r="S7551">
        <v>25.3931903173</v>
      </c>
    </row>
    <row r="7552" spans="1:19" x14ac:dyDescent="0.2">
      <c r="A7552">
        <v>0.67135100000000003</v>
      </c>
      <c r="B7552">
        <v>0</v>
      </c>
      <c r="C7552">
        <v>0.22675699999999999</v>
      </c>
      <c r="D7552">
        <v>0.83333299999999999</v>
      </c>
      <c r="E7552">
        <v>1</v>
      </c>
      <c r="F7552">
        <v>701.53301999999996</v>
      </c>
      <c r="G7552">
        <v>992.11700440000004</v>
      </c>
      <c r="H7552">
        <v>1</v>
      </c>
      <c r="I7552">
        <v>1</v>
      </c>
      <c r="J7552">
        <v>4706.0297852000003</v>
      </c>
      <c r="K7552">
        <v>1568.6800536999999</v>
      </c>
      <c r="L7552">
        <v>3507.6599120999999</v>
      </c>
      <c r="M7552">
        <v>7.1685600000000003</v>
      </c>
      <c r="N7552">
        <v>1.00186</v>
      </c>
      <c r="O7552">
        <v>3254.8300780999998</v>
      </c>
      <c r="P7552">
        <v>2003</v>
      </c>
      <c r="Q7552">
        <v>4.1082001000000004</v>
      </c>
      <c r="R7552">
        <v>103.421115126</v>
      </c>
      <c r="S7552">
        <v>25.3932437524</v>
      </c>
    </row>
    <row r="7553" spans="1:19" x14ac:dyDescent="0.2">
      <c r="A7553">
        <v>0.46898099999999998</v>
      </c>
      <c r="B7553">
        <v>0</v>
      </c>
      <c r="C7553">
        <v>0.22675699999999999</v>
      </c>
      <c r="D7553">
        <v>0.86282099999999995</v>
      </c>
      <c r="E7553">
        <v>701.53301999999996</v>
      </c>
      <c r="F7553">
        <v>992.11700440000004</v>
      </c>
      <c r="G7553">
        <v>1568.6800536999999</v>
      </c>
      <c r="H7553">
        <v>1</v>
      </c>
      <c r="I7553">
        <v>701.53301999999996</v>
      </c>
      <c r="J7553">
        <v>5058.8300780999998</v>
      </c>
      <c r="K7553">
        <v>1984.2299805</v>
      </c>
      <c r="L7553">
        <v>3577.1298827999999</v>
      </c>
      <c r="M7553">
        <v>5.8408398999999998</v>
      </c>
      <c r="N7553">
        <v>1.0005200000000001</v>
      </c>
      <c r="O7553">
        <v>4220.8300780999998</v>
      </c>
      <c r="P7553">
        <v>1992</v>
      </c>
      <c r="Q7553">
        <v>3.9832000999999999</v>
      </c>
      <c r="R7553">
        <v>103.4260841</v>
      </c>
      <c r="S7553">
        <v>25.393297019799999</v>
      </c>
    </row>
    <row r="7554" spans="1:19" x14ac:dyDescent="0.2">
      <c r="A7554">
        <v>0.36017199999999999</v>
      </c>
      <c r="B7554">
        <v>0.87804899999999997</v>
      </c>
      <c r="C7554">
        <v>0.453515</v>
      </c>
      <c r="D7554">
        <v>0.88474299999999995</v>
      </c>
      <c r="E7554">
        <v>701.53301999999996</v>
      </c>
      <c r="F7554">
        <v>992.11700440000004</v>
      </c>
      <c r="G7554">
        <v>1568.6800536999999</v>
      </c>
      <c r="H7554">
        <v>1</v>
      </c>
      <c r="I7554">
        <v>701.53301999999996</v>
      </c>
      <c r="J7554">
        <v>5058.8300780999998</v>
      </c>
      <c r="K7554">
        <v>1984.2299805</v>
      </c>
      <c r="L7554">
        <v>3577.1298827999999</v>
      </c>
      <c r="M7554">
        <v>10.0689001</v>
      </c>
      <c r="N7554">
        <v>1.0005200000000001</v>
      </c>
      <c r="O7554">
        <v>4666.8300780999998</v>
      </c>
      <c r="P7554">
        <v>1981</v>
      </c>
      <c r="Q7554">
        <v>3.8582000999999999</v>
      </c>
      <c r="R7554">
        <v>103.431053089</v>
      </c>
      <c r="S7554">
        <v>25.393350119400001</v>
      </c>
    </row>
    <row r="7555" spans="1:19" x14ac:dyDescent="0.2">
      <c r="A7555">
        <v>0.556365</v>
      </c>
      <c r="B7555">
        <v>0.84615399999999996</v>
      </c>
      <c r="C7555">
        <v>0.453515</v>
      </c>
      <c r="D7555">
        <v>0.88200199999999995</v>
      </c>
      <c r="E7555">
        <v>1403.0699463000001</v>
      </c>
      <c r="F7555">
        <v>1568.6800536999999</v>
      </c>
      <c r="G7555">
        <v>2218.4399414</v>
      </c>
      <c r="H7555">
        <v>1</v>
      </c>
      <c r="I7555">
        <v>1403.0699463000001</v>
      </c>
      <c r="J7555">
        <v>5479.1499022999997</v>
      </c>
      <c r="K7555">
        <v>2529.4099120999999</v>
      </c>
      <c r="L7555">
        <v>3777.8701172000001</v>
      </c>
      <c r="M7555">
        <v>8.8078403000000005</v>
      </c>
      <c r="N7555">
        <v>1.0067199</v>
      </c>
      <c r="O7555">
        <v>4422.4199219000002</v>
      </c>
      <c r="P7555">
        <v>1969</v>
      </c>
      <c r="Q7555">
        <v>3.7332000999999999</v>
      </c>
      <c r="R7555">
        <v>103.436022091</v>
      </c>
      <c r="S7555">
        <v>25.3934030512</v>
      </c>
    </row>
    <row r="7556" spans="1:19" x14ac:dyDescent="0.2">
      <c r="A7556">
        <v>0.655474</v>
      </c>
      <c r="B7556">
        <v>0.89189200000000002</v>
      </c>
      <c r="C7556">
        <v>0.453515</v>
      </c>
      <c r="D7556">
        <v>0.87512599999999996</v>
      </c>
      <c r="E7556">
        <v>2104.6000976999999</v>
      </c>
      <c r="F7556">
        <v>1984.2299805</v>
      </c>
      <c r="G7556">
        <v>2892.4899902000002</v>
      </c>
      <c r="H7556">
        <v>1</v>
      </c>
      <c r="I7556">
        <v>2104.6000976999999</v>
      </c>
      <c r="J7556">
        <v>5952.7001952999999</v>
      </c>
      <c r="K7556">
        <v>2529.4099120999999</v>
      </c>
      <c r="L7556">
        <v>4090.6000976999999</v>
      </c>
      <c r="M7556">
        <v>15.867899899999999</v>
      </c>
      <c r="N7556">
        <v>1.0263500000000001</v>
      </c>
      <c r="O7556">
        <v>4911.4199219000002</v>
      </c>
      <c r="P7556">
        <v>1962</v>
      </c>
      <c r="Q7556">
        <v>3.6082000999999999</v>
      </c>
      <c r="R7556">
        <v>103.440991107</v>
      </c>
      <c r="S7556">
        <v>25.393455815300001</v>
      </c>
    </row>
    <row r="7557" spans="1:19" x14ac:dyDescent="0.2">
      <c r="A7557">
        <v>0.70005499999999998</v>
      </c>
      <c r="B7557">
        <v>1.25</v>
      </c>
      <c r="C7557">
        <v>0.453515</v>
      </c>
      <c r="D7557">
        <v>0.843615</v>
      </c>
      <c r="E7557">
        <v>2806.1298827999999</v>
      </c>
      <c r="F7557">
        <v>1568.6800536999999</v>
      </c>
      <c r="G7557">
        <v>3577.1298827999999</v>
      </c>
      <c r="H7557">
        <v>1</v>
      </c>
      <c r="I7557">
        <v>2806.1298827999999</v>
      </c>
      <c r="J7557">
        <v>5784.9902344000002</v>
      </c>
      <c r="K7557">
        <v>2218.4399414</v>
      </c>
      <c r="L7557">
        <v>4492</v>
      </c>
      <c r="M7557">
        <v>9.8870401000000001</v>
      </c>
      <c r="N7557">
        <v>1.0011399999999999</v>
      </c>
      <c r="O7557">
        <v>4665.9199219000002</v>
      </c>
      <c r="P7557">
        <v>1972</v>
      </c>
      <c r="Q7557">
        <v>3.4832000999999999</v>
      </c>
      <c r="R7557">
        <v>103.445960137</v>
      </c>
      <c r="S7557">
        <v>25.393508411599999</v>
      </c>
    </row>
    <row r="7558" spans="1:19" x14ac:dyDescent="0.2">
      <c r="A7558">
        <v>0.70203400000000005</v>
      </c>
      <c r="B7558">
        <v>1.1428601</v>
      </c>
      <c r="C7558">
        <v>0.68027199999999999</v>
      </c>
      <c r="D7558">
        <v>0.84978100000000001</v>
      </c>
      <c r="E7558">
        <v>2806.1298827999999</v>
      </c>
      <c r="F7558">
        <v>1568.6800536999999</v>
      </c>
      <c r="G7558">
        <v>3577.1298827999999</v>
      </c>
      <c r="H7558">
        <v>1</v>
      </c>
      <c r="I7558">
        <v>2806.1298827999999</v>
      </c>
      <c r="J7558">
        <v>5784.9902344000002</v>
      </c>
      <c r="K7558">
        <v>2218.4399414</v>
      </c>
      <c r="L7558">
        <v>4492</v>
      </c>
      <c r="M7558">
        <v>13.657299999999999</v>
      </c>
      <c r="N7558">
        <v>1.0085</v>
      </c>
      <c r="O7558">
        <v>4533.9199219000002</v>
      </c>
      <c r="P7558">
        <v>2000</v>
      </c>
      <c r="Q7558">
        <v>3.3705699</v>
      </c>
      <c r="R7558">
        <v>103.45092918100001</v>
      </c>
      <c r="S7558">
        <v>25.393560840199999</v>
      </c>
    </row>
    <row r="7559" spans="1:19" x14ac:dyDescent="0.2">
      <c r="A7559">
        <v>0.72040800000000005</v>
      </c>
      <c r="B7559">
        <v>1.3428599999999999</v>
      </c>
      <c r="C7559">
        <v>0.453515</v>
      </c>
      <c r="D7559">
        <v>0.83956900000000001</v>
      </c>
      <c r="E7559">
        <v>2218.4399414</v>
      </c>
      <c r="F7559">
        <v>1403.0699463000001</v>
      </c>
      <c r="G7559">
        <v>4267.2597655999998</v>
      </c>
      <c r="H7559">
        <v>1</v>
      </c>
      <c r="I7559">
        <v>3507.6599120999999</v>
      </c>
      <c r="J7559">
        <v>5107.2402344000002</v>
      </c>
      <c r="K7559">
        <v>2104.6000976999999</v>
      </c>
      <c r="L7559">
        <v>4960.5898438000004</v>
      </c>
      <c r="M7559">
        <v>14.462499599999999</v>
      </c>
      <c r="N7559">
        <v>1.00122</v>
      </c>
      <c r="O7559">
        <v>5017.0800780999998</v>
      </c>
      <c r="P7559">
        <v>2009</v>
      </c>
      <c r="Q7559">
        <v>3.2455699</v>
      </c>
      <c r="R7559">
        <v>103.45589823900001</v>
      </c>
      <c r="S7559">
        <v>25.393613100900001</v>
      </c>
    </row>
    <row r="7560" spans="1:19" x14ac:dyDescent="0.2">
      <c r="A7560">
        <v>0.73840600000000001</v>
      </c>
      <c r="B7560">
        <v>1.6764699999999999</v>
      </c>
      <c r="C7560">
        <v>0.453515</v>
      </c>
      <c r="D7560">
        <v>0.81737599999999999</v>
      </c>
      <c r="E7560">
        <v>1568.6800536999999</v>
      </c>
      <c r="F7560">
        <v>1403.0699463000001</v>
      </c>
      <c r="G7560">
        <v>4960.5898438000004</v>
      </c>
      <c r="H7560">
        <v>1</v>
      </c>
      <c r="I7560">
        <v>4209.2001952999999</v>
      </c>
      <c r="J7560">
        <v>4436.8798827999999</v>
      </c>
      <c r="K7560">
        <v>2218.4399414</v>
      </c>
      <c r="L7560">
        <v>4492</v>
      </c>
      <c r="M7560">
        <v>8.8210201000000001</v>
      </c>
      <c r="N7560">
        <v>1.0063500000000001</v>
      </c>
      <c r="O7560">
        <v>4398.5</v>
      </c>
      <c r="P7560">
        <v>2020</v>
      </c>
      <c r="Q7560">
        <v>3.1205699</v>
      </c>
      <c r="R7560">
        <v>103.46086731</v>
      </c>
      <c r="S7560">
        <v>25.393665194</v>
      </c>
    </row>
    <row r="7561" spans="1:19" x14ac:dyDescent="0.2">
      <c r="A7561">
        <v>0.80413599999999996</v>
      </c>
      <c r="B7561">
        <v>1.40625</v>
      </c>
      <c r="C7561">
        <v>0.453515</v>
      </c>
      <c r="D7561">
        <v>0.82530099999999995</v>
      </c>
      <c r="E7561">
        <v>1568.6800536999999</v>
      </c>
      <c r="F7561">
        <v>1403.0699463000001</v>
      </c>
      <c r="G7561">
        <v>4960.5898438000004</v>
      </c>
      <c r="H7561">
        <v>1</v>
      </c>
      <c r="I7561">
        <v>4209.2001952999999</v>
      </c>
      <c r="J7561">
        <v>4436.8798827999999</v>
      </c>
      <c r="K7561">
        <v>2218.4399414</v>
      </c>
      <c r="L7561">
        <v>4492</v>
      </c>
      <c r="M7561">
        <v>11.824999800000001</v>
      </c>
      <c r="N7561">
        <v>1.0111399999999999</v>
      </c>
      <c r="O7561">
        <v>5201.9199219000002</v>
      </c>
      <c r="P7561">
        <v>2011</v>
      </c>
      <c r="Q7561">
        <v>2.9955699</v>
      </c>
      <c r="R7561">
        <v>103.465836396</v>
      </c>
      <c r="S7561">
        <v>25.393717119200002</v>
      </c>
    </row>
    <row r="7562" spans="1:19" x14ac:dyDescent="0.2">
      <c r="A7562">
        <v>0.87412100000000004</v>
      </c>
      <c r="B7562">
        <v>0</v>
      </c>
      <c r="C7562">
        <v>0.22675699999999999</v>
      </c>
      <c r="D7562">
        <v>0.78176800000000002</v>
      </c>
      <c r="E7562">
        <v>992.11700440000004</v>
      </c>
      <c r="F7562">
        <v>1568.6800536999999</v>
      </c>
      <c r="G7562">
        <v>5655.9399414</v>
      </c>
      <c r="H7562">
        <v>1</v>
      </c>
      <c r="I7562">
        <v>4910.7299805000002</v>
      </c>
      <c r="J7562">
        <v>3777.8701172000001</v>
      </c>
      <c r="K7562">
        <v>2529.4099120999999</v>
      </c>
      <c r="L7562">
        <v>3968.4699707</v>
      </c>
      <c r="M7562">
        <v>19.4512997</v>
      </c>
      <c r="N7562">
        <v>1.0164200000000001</v>
      </c>
      <c r="O7562">
        <v>6243.4199219000002</v>
      </c>
      <c r="P7562">
        <v>2012</v>
      </c>
      <c r="Q7562">
        <v>2.8705699</v>
      </c>
      <c r="R7562">
        <v>103.47080549499999</v>
      </c>
      <c r="S7562">
        <v>25.393768876700001</v>
      </c>
    </row>
    <row r="7563" spans="1:19" x14ac:dyDescent="0.2">
      <c r="A7563">
        <v>0.65534000000000003</v>
      </c>
      <c r="B7563">
        <v>1.5789500000000001</v>
      </c>
      <c r="C7563">
        <v>0.68027199999999999</v>
      </c>
      <c r="D7563">
        <v>0.67204299999999995</v>
      </c>
      <c r="E7563">
        <v>1568.6800536999999</v>
      </c>
      <c r="F7563">
        <v>3137.3500976999999</v>
      </c>
      <c r="G7563">
        <v>7748.6801758000001</v>
      </c>
      <c r="H7563">
        <v>1</v>
      </c>
      <c r="I7563">
        <v>7015.3300780999998</v>
      </c>
      <c r="J7563">
        <v>1984.2299805</v>
      </c>
      <c r="K7563">
        <v>3577.1298827999999</v>
      </c>
      <c r="L7563">
        <v>2892.4899902000002</v>
      </c>
      <c r="M7563">
        <v>19.089199099999998</v>
      </c>
      <c r="N7563">
        <v>1.0238</v>
      </c>
      <c r="O7563">
        <v>5191.75</v>
      </c>
      <c r="P7563">
        <v>2078</v>
      </c>
      <c r="Q7563">
        <v>2.3582000999999999</v>
      </c>
      <c r="R7563">
        <v>103.49068202700001</v>
      </c>
      <c r="S7563">
        <v>25.393974228699999</v>
      </c>
    </row>
    <row r="7564" spans="1:19" x14ac:dyDescent="0.2">
      <c r="A7564">
        <v>0.674041</v>
      </c>
      <c r="B7564">
        <v>1.5555600000000001</v>
      </c>
      <c r="C7564">
        <v>2.0408198999999998</v>
      </c>
      <c r="D7564">
        <v>0.49796699999999999</v>
      </c>
      <c r="E7564">
        <v>2218.4399414</v>
      </c>
      <c r="F7564">
        <v>2892.4899902000002</v>
      </c>
      <c r="G7564">
        <v>7843.3798827999999</v>
      </c>
      <c r="H7564">
        <v>1</v>
      </c>
      <c r="I7564">
        <v>7555.7402344000002</v>
      </c>
      <c r="J7564">
        <v>1568.6800536999999</v>
      </c>
      <c r="K7564">
        <v>2892.4899902000002</v>
      </c>
      <c r="L7564">
        <v>2218.4399414</v>
      </c>
      <c r="M7564">
        <v>28.7171001</v>
      </c>
      <c r="N7564">
        <v>1.0174700000000001</v>
      </c>
      <c r="O7564">
        <v>5806.4199219000002</v>
      </c>
      <c r="P7564">
        <v>2151</v>
      </c>
      <c r="Q7564">
        <v>2.1082000999999999</v>
      </c>
      <c r="R7564">
        <v>103.500620375</v>
      </c>
      <c r="S7564">
        <v>25.394075898099999</v>
      </c>
    </row>
    <row r="7565" spans="1:19" x14ac:dyDescent="0.2">
      <c r="A7565">
        <v>0.781999</v>
      </c>
      <c r="B7565">
        <v>1.9130400000000001</v>
      </c>
      <c r="C7565">
        <v>0.90702899999999997</v>
      </c>
      <c r="D7565">
        <v>0.67011500000000002</v>
      </c>
      <c r="E7565">
        <v>3507.6599120999999</v>
      </c>
      <c r="F7565">
        <v>3137.3500976999999</v>
      </c>
      <c r="G7565">
        <v>5479.1499022999997</v>
      </c>
      <c r="H7565">
        <v>1</v>
      </c>
      <c r="I7565">
        <v>5058.8300780999998</v>
      </c>
      <c r="J7565">
        <v>2529.4099120999999</v>
      </c>
      <c r="K7565">
        <v>701.53301999999996</v>
      </c>
      <c r="L7565">
        <v>701.53301999999996</v>
      </c>
      <c r="M7565">
        <v>23.650800700000001</v>
      </c>
      <c r="N7565">
        <v>1.0257601000000001</v>
      </c>
      <c r="O7565">
        <v>4457.3300780999998</v>
      </c>
      <c r="P7565">
        <v>2057</v>
      </c>
      <c r="Q7565">
        <v>1.4897799</v>
      </c>
      <c r="R7565">
        <v>103.52546647699999</v>
      </c>
      <c r="S7565">
        <v>25.394327135200001</v>
      </c>
    </row>
    <row r="7566" spans="1:19" x14ac:dyDescent="0.2">
      <c r="A7566">
        <v>0.86207</v>
      </c>
      <c r="B7566">
        <v>1.53125</v>
      </c>
      <c r="C7566">
        <v>0.68027199999999999</v>
      </c>
      <c r="D7566">
        <v>0.8125</v>
      </c>
      <c r="E7566">
        <v>2892.4899902000002</v>
      </c>
      <c r="F7566">
        <v>1403.0699463000001</v>
      </c>
      <c r="G7566">
        <v>3777.8701172000001</v>
      </c>
      <c r="H7566">
        <v>701.53301999999996</v>
      </c>
      <c r="I7566">
        <v>3137.3500976999999</v>
      </c>
      <c r="J7566">
        <v>4910.7299805000002</v>
      </c>
      <c r="K7566">
        <v>1403.0699463000001</v>
      </c>
      <c r="L7566">
        <v>2529.4099120999999</v>
      </c>
      <c r="M7566">
        <v>10.924300199999999</v>
      </c>
      <c r="N7566">
        <v>1.00603</v>
      </c>
      <c r="O7566">
        <v>5033.5</v>
      </c>
      <c r="P7566">
        <v>2068</v>
      </c>
      <c r="Q7566">
        <v>0.92097300000000004</v>
      </c>
      <c r="R7566">
        <v>103.55528223500001</v>
      </c>
      <c r="S7566">
        <v>25.394623082399999</v>
      </c>
    </row>
    <row r="7567" spans="1:19" x14ac:dyDescent="0.2">
      <c r="A7567">
        <v>0.75779099999999999</v>
      </c>
      <c r="B7567">
        <v>1.8333299999999999</v>
      </c>
      <c r="C7567">
        <v>0.68027199999999999</v>
      </c>
      <c r="D7567">
        <v>0.82201599999999997</v>
      </c>
      <c r="E7567">
        <v>2806.1298827999999</v>
      </c>
      <c r="F7567">
        <v>1568.6800536999999</v>
      </c>
      <c r="G7567">
        <v>3577.1298827999999</v>
      </c>
      <c r="H7567">
        <v>1</v>
      </c>
      <c r="I7567">
        <v>2892.4899902000002</v>
      </c>
      <c r="J7567">
        <v>4960.5898438000004</v>
      </c>
      <c r="K7567">
        <v>701.53301999999996</v>
      </c>
      <c r="L7567">
        <v>3137.3500976999999</v>
      </c>
      <c r="M7567">
        <v>10.224300400000001</v>
      </c>
      <c r="N7567">
        <v>1.0043</v>
      </c>
      <c r="O7567">
        <v>4323.75</v>
      </c>
      <c r="P7567">
        <v>2062</v>
      </c>
      <c r="Q7567">
        <v>0.91507000000000005</v>
      </c>
      <c r="R7567">
        <v>103.560251573</v>
      </c>
      <c r="S7567">
        <v>25.394671819700001</v>
      </c>
    </row>
    <row r="7568" spans="1:19" x14ac:dyDescent="0.2">
      <c r="A7568">
        <v>0.58110499999999998</v>
      </c>
      <c r="B7568">
        <v>1.6666700000000001</v>
      </c>
      <c r="C7568">
        <v>0.453515</v>
      </c>
      <c r="D7568">
        <v>0.84189199999999997</v>
      </c>
      <c r="E7568">
        <v>2892.4899902000002</v>
      </c>
      <c r="F7568">
        <v>1984.2299805</v>
      </c>
      <c r="G7568">
        <v>3507.6599120999999</v>
      </c>
      <c r="H7568">
        <v>1</v>
      </c>
      <c r="I7568">
        <v>2806.1298827999999</v>
      </c>
      <c r="J7568">
        <v>5107.2402344000002</v>
      </c>
      <c r="K7568">
        <v>1</v>
      </c>
      <c r="L7568">
        <v>2892.4899902000002</v>
      </c>
      <c r="M7568">
        <v>9.2737903999999993</v>
      </c>
      <c r="N7568">
        <v>1.0054399999999999</v>
      </c>
      <c r="O7568">
        <v>4610</v>
      </c>
      <c r="P7568">
        <v>2061</v>
      </c>
      <c r="Q7568">
        <v>0.86438099999999995</v>
      </c>
      <c r="R7568">
        <v>103.565220924</v>
      </c>
      <c r="S7568">
        <v>25.394720389100002</v>
      </c>
    </row>
    <row r="7569" spans="1:19" x14ac:dyDescent="0.2">
      <c r="A7569">
        <v>0.64073199999999997</v>
      </c>
      <c r="B7569">
        <v>0</v>
      </c>
      <c r="C7569">
        <v>0.22675699999999999</v>
      </c>
      <c r="D7569">
        <v>0.83518499999999996</v>
      </c>
      <c r="E7569">
        <v>2892.4899902000002</v>
      </c>
      <c r="F7569">
        <v>1984.2299805</v>
      </c>
      <c r="G7569">
        <v>3507.6599120999999</v>
      </c>
      <c r="H7569">
        <v>1</v>
      </c>
      <c r="I7569">
        <v>2806.1298827999999</v>
      </c>
      <c r="J7569">
        <v>5107.2402344000002</v>
      </c>
      <c r="K7569">
        <v>1</v>
      </c>
      <c r="L7569">
        <v>2892.4899902000002</v>
      </c>
      <c r="M7569">
        <v>10.5871</v>
      </c>
      <c r="N7569">
        <v>1.00023</v>
      </c>
      <c r="O7569">
        <v>4800.9199219000002</v>
      </c>
      <c r="P7569">
        <v>2036</v>
      </c>
      <c r="Q7569">
        <v>0.80023</v>
      </c>
      <c r="R7569">
        <v>103.570190289</v>
      </c>
      <c r="S7569">
        <v>25.394768790699999</v>
      </c>
    </row>
    <row r="7570" spans="1:19" x14ac:dyDescent="0.2">
      <c r="A7570">
        <v>0.59612200000000004</v>
      </c>
      <c r="B7570">
        <v>0</v>
      </c>
      <c r="C7570">
        <v>0.22675699999999999</v>
      </c>
      <c r="D7570">
        <v>0.84375</v>
      </c>
      <c r="E7570">
        <v>2976.3500976999999</v>
      </c>
      <c r="F7570">
        <v>2104.6000976999999</v>
      </c>
      <c r="G7570">
        <v>3507.6599120999999</v>
      </c>
      <c r="H7570">
        <v>1</v>
      </c>
      <c r="I7570">
        <v>2529.4099120999999</v>
      </c>
      <c r="J7570">
        <v>5342.7202147999997</v>
      </c>
      <c r="K7570">
        <v>701.53301999999996</v>
      </c>
      <c r="L7570">
        <v>2806.1298827999999</v>
      </c>
      <c r="M7570">
        <v>5.5203800000000003</v>
      </c>
      <c r="N7570">
        <v>1.0000899999999999</v>
      </c>
      <c r="O7570">
        <v>5036</v>
      </c>
      <c r="P7570">
        <v>2036</v>
      </c>
      <c r="Q7570">
        <v>0.78071100000000004</v>
      </c>
      <c r="R7570">
        <v>103.575159665</v>
      </c>
      <c r="S7570">
        <v>25.3948170245</v>
      </c>
    </row>
    <row r="7571" spans="1:19" x14ac:dyDescent="0.2">
      <c r="A7571">
        <v>0.71406899999999995</v>
      </c>
      <c r="B7571">
        <v>0</v>
      </c>
      <c r="C7571">
        <v>0.22675699999999999</v>
      </c>
      <c r="D7571">
        <v>0.78859400000000002</v>
      </c>
      <c r="E7571">
        <v>2218.4399414</v>
      </c>
      <c r="F7571">
        <v>2218.4399414</v>
      </c>
      <c r="G7571">
        <v>3577.1298827999999</v>
      </c>
      <c r="H7571">
        <v>1</v>
      </c>
      <c r="I7571">
        <v>2104.6000976999999</v>
      </c>
      <c r="J7571">
        <v>6034.8100586</v>
      </c>
      <c r="K7571">
        <v>1568.6800536999999</v>
      </c>
      <c r="L7571">
        <v>2218.4399414</v>
      </c>
      <c r="M7571">
        <v>9.0837202000000001</v>
      </c>
      <c r="N7571">
        <v>1.00264</v>
      </c>
      <c r="O7571">
        <v>4176.5800780999998</v>
      </c>
      <c r="P7571">
        <v>2087</v>
      </c>
      <c r="Q7571">
        <v>0.82595200000000002</v>
      </c>
      <c r="R7571">
        <v>103.585098457</v>
      </c>
      <c r="S7571">
        <v>25.3949129887</v>
      </c>
    </row>
    <row r="7572" spans="1:19" x14ac:dyDescent="0.2">
      <c r="A7572">
        <v>0.80233900000000002</v>
      </c>
      <c r="B7572">
        <v>0</v>
      </c>
      <c r="C7572">
        <v>0.22675699999999999</v>
      </c>
      <c r="D7572">
        <v>0.77154699999999998</v>
      </c>
      <c r="E7572">
        <v>2104.6000976999999</v>
      </c>
      <c r="F7572">
        <v>1568.6800536999999</v>
      </c>
      <c r="G7572">
        <v>3777.8701172000001</v>
      </c>
      <c r="H7572">
        <v>1</v>
      </c>
      <c r="I7572">
        <v>2218.4399414</v>
      </c>
      <c r="J7572">
        <v>6467.8100586</v>
      </c>
      <c r="K7572">
        <v>992.11700440000004</v>
      </c>
      <c r="L7572">
        <v>2104.6000976999999</v>
      </c>
      <c r="M7572">
        <v>6.4757699999999998</v>
      </c>
      <c r="N7572">
        <v>1.0000899999999999</v>
      </c>
      <c r="O7572">
        <v>4313.9199219000002</v>
      </c>
      <c r="P7572">
        <v>2043</v>
      </c>
      <c r="Q7572">
        <v>0.62274099999999999</v>
      </c>
      <c r="R7572">
        <v>103.5950373</v>
      </c>
      <c r="S7572">
        <v>25.395008281599999</v>
      </c>
    </row>
    <row r="7573" spans="1:19" x14ac:dyDescent="0.2">
      <c r="A7573">
        <v>0.89852200000000004</v>
      </c>
      <c r="B7573">
        <v>2.4000001000000002</v>
      </c>
      <c r="C7573">
        <v>0.453515</v>
      </c>
      <c r="D7573">
        <v>0.77684600000000004</v>
      </c>
      <c r="E7573">
        <v>2218.4399414</v>
      </c>
      <c r="F7573">
        <v>992.11700440000004</v>
      </c>
      <c r="G7573">
        <v>4090.6000976999999</v>
      </c>
      <c r="H7573">
        <v>701.53301999999996</v>
      </c>
      <c r="I7573">
        <v>2529.4099120999999</v>
      </c>
      <c r="J7573">
        <v>6944.8198241999999</v>
      </c>
      <c r="K7573">
        <v>701.53301999999996</v>
      </c>
      <c r="L7573">
        <v>2104.6000976999999</v>
      </c>
      <c r="M7573">
        <v>9.3198203999999993</v>
      </c>
      <c r="N7573">
        <v>1.00257</v>
      </c>
      <c r="O7573">
        <v>4299</v>
      </c>
      <c r="P7573">
        <v>2054</v>
      </c>
      <c r="Q7573">
        <v>0.53021700000000005</v>
      </c>
      <c r="R7573">
        <v>103.60000674</v>
      </c>
      <c r="S7573">
        <v>25.3950556763</v>
      </c>
    </row>
    <row r="7574" spans="1:19" x14ac:dyDescent="0.2">
      <c r="A7574">
        <v>0.94681599999999999</v>
      </c>
      <c r="B7574">
        <v>2.5454500000000002</v>
      </c>
      <c r="C7574">
        <v>0.90702899999999997</v>
      </c>
      <c r="D7574">
        <v>0.75367600000000001</v>
      </c>
      <c r="E7574">
        <v>2218.4399414</v>
      </c>
      <c r="F7574">
        <v>992.11700440000004</v>
      </c>
      <c r="G7574">
        <v>4090.6000976999999</v>
      </c>
      <c r="H7574">
        <v>701.53301999999996</v>
      </c>
      <c r="I7574">
        <v>2529.4099120999999</v>
      </c>
      <c r="J7574">
        <v>6944.8198241999999</v>
      </c>
      <c r="K7574">
        <v>701.53301999999996</v>
      </c>
      <c r="L7574">
        <v>2104.6000976999999</v>
      </c>
      <c r="M7574">
        <v>12.2580996</v>
      </c>
      <c r="N7574">
        <v>1.00457</v>
      </c>
      <c r="O7574">
        <v>5073.25</v>
      </c>
      <c r="P7574">
        <v>2060</v>
      </c>
      <c r="Q7574">
        <v>0.460171</v>
      </c>
      <c r="R7574">
        <v>103.604976193</v>
      </c>
      <c r="S7574">
        <v>25.395102903200002</v>
      </c>
    </row>
    <row r="7575" spans="1:19" x14ac:dyDescent="0.2">
      <c r="A7575">
        <v>0.93711100000000003</v>
      </c>
      <c r="B7575">
        <v>2.5882399</v>
      </c>
      <c r="C7575">
        <v>0.453515</v>
      </c>
      <c r="D7575">
        <v>0.75362300000000004</v>
      </c>
      <c r="E7575">
        <v>2529.4099120999999</v>
      </c>
      <c r="F7575">
        <v>701.53301999999996</v>
      </c>
      <c r="G7575">
        <v>4492</v>
      </c>
      <c r="H7575">
        <v>701.53301999999996</v>
      </c>
      <c r="I7575">
        <v>2976.3500976999999</v>
      </c>
      <c r="J7575">
        <v>7457.3999022999997</v>
      </c>
      <c r="K7575">
        <v>992.11700440000004</v>
      </c>
      <c r="L7575">
        <v>2104.6000976999999</v>
      </c>
      <c r="M7575">
        <v>11.5438995</v>
      </c>
      <c r="N7575">
        <v>1.0040199999999999</v>
      </c>
      <c r="O7575">
        <v>6036.6699219000002</v>
      </c>
      <c r="P7575">
        <v>2091</v>
      </c>
      <c r="Q7575">
        <v>0.42910500000000001</v>
      </c>
      <c r="R7575">
        <v>103.609945658</v>
      </c>
      <c r="S7575">
        <v>25.3951499623</v>
      </c>
    </row>
    <row r="7576" spans="1:19" x14ac:dyDescent="0.2">
      <c r="A7576">
        <v>0.88909499999999997</v>
      </c>
      <c r="B7576">
        <v>2.2352900999999998</v>
      </c>
      <c r="C7576">
        <v>0.68027199999999999</v>
      </c>
      <c r="D7576">
        <v>0.779138</v>
      </c>
      <c r="E7576">
        <v>2976.3500976999999</v>
      </c>
      <c r="F7576">
        <v>992.11700440000004</v>
      </c>
      <c r="G7576">
        <v>4960.5898438000004</v>
      </c>
      <c r="H7576">
        <v>1</v>
      </c>
      <c r="I7576">
        <v>3507.6599120999999</v>
      </c>
      <c r="J7576">
        <v>7998.7099608999997</v>
      </c>
      <c r="K7576">
        <v>1568.6800536999999</v>
      </c>
      <c r="L7576">
        <v>2218.4399414</v>
      </c>
      <c r="M7576">
        <v>24.212200200000002</v>
      </c>
      <c r="N7576">
        <v>1.01091</v>
      </c>
      <c r="O7576">
        <v>6065.8300780999998</v>
      </c>
      <c r="P7576">
        <v>2060</v>
      </c>
      <c r="Q7576">
        <v>0.48088199999999998</v>
      </c>
      <c r="R7576">
        <v>103.61491513599999</v>
      </c>
      <c r="S7576">
        <v>25.395196853600002</v>
      </c>
    </row>
    <row r="7577" spans="1:19" x14ac:dyDescent="0.2">
      <c r="A7577">
        <v>0.81156499999999998</v>
      </c>
      <c r="B7577">
        <v>2.5277801000000002</v>
      </c>
      <c r="C7577">
        <v>0.453515</v>
      </c>
      <c r="D7577">
        <v>0.76948099999999997</v>
      </c>
      <c r="E7577">
        <v>3507.6599120999999</v>
      </c>
      <c r="F7577">
        <v>1568.6800536999999</v>
      </c>
      <c r="G7577">
        <v>5479.1499022999997</v>
      </c>
      <c r="H7577">
        <v>701.53301999999996</v>
      </c>
      <c r="I7577">
        <v>4090.6000976999999</v>
      </c>
      <c r="J7577">
        <v>8563.2998047000001</v>
      </c>
      <c r="K7577">
        <v>1984.2299805</v>
      </c>
      <c r="L7577">
        <v>2529.4099120999999</v>
      </c>
      <c r="M7577">
        <v>15.7981005</v>
      </c>
      <c r="N7577">
        <v>1.00878</v>
      </c>
      <c r="O7577">
        <v>4308.25</v>
      </c>
      <c r="P7577">
        <v>2061</v>
      </c>
      <c r="Q7577">
        <v>0.56919699999999995</v>
      </c>
      <c r="R7577">
        <v>103.619884625</v>
      </c>
      <c r="S7577">
        <v>25.395243576999999</v>
      </c>
    </row>
    <row r="7578" spans="1:19" x14ac:dyDescent="0.2">
      <c r="A7578">
        <v>0.67374500000000004</v>
      </c>
      <c r="B7578">
        <v>2.2894700000000001</v>
      </c>
      <c r="C7578">
        <v>0.453515</v>
      </c>
      <c r="D7578">
        <v>0.80122800000000005</v>
      </c>
      <c r="E7578">
        <v>4090.6000976999999</v>
      </c>
      <c r="F7578">
        <v>1984.2299805</v>
      </c>
      <c r="G7578">
        <v>5952.7001952999999</v>
      </c>
      <c r="H7578">
        <v>701.53301999999996</v>
      </c>
      <c r="I7578">
        <v>4706.0297852000003</v>
      </c>
      <c r="J7578">
        <v>9146.8701172000001</v>
      </c>
      <c r="K7578">
        <v>1568.6800536999999</v>
      </c>
      <c r="L7578">
        <v>2976.3500976999999</v>
      </c>
      <c r="M7578">
        <v>15.2089005</v>
      </c>
      <c r="N7578">
        <v>1.0122499</v>
      </c>
      <c r="O7578">
        <v>4888.25</v>
      </c>
      <c r="P7578">
        <v>2125</v>
      </c>
      <c r="Q7578">
        <v>0.74234900000000004</v>
      </c>
      <c r="R7578">
        <v>103.62982364200001</v>
      </c>
      <c r="S7578">
        <v>25.395336520400001</v>
      </c>
    </row>
    <row r="7579" spans="1:19" x14ac:dyDescent="0.2">
      <c r="A7579">
        <v>0.64760499999999999</v>
      </c>
      <c r="B7579">
        <v>0</v>
      </c>
      <c r="C7579">
        <v>0.22675699999999999</v>
      </c>
      <c r="D7579">
        <v>0.81507499999999999</v>
      </c>
      <c r="E7579">
        <v>4706.0297852000003</v>
      </c>
      <c r="F7579">
        <v>1568.6800536999999</v>
      </c>
      <c r="G7579">
        <v>6467.8100586</v>
      </c>
      <c r="H7579">
        <v>701.53301999999996</v>
      </c>
      <c r="I7579">
        <v>5342.7202147999997</v>
      </c>
      <c r="J7579">
        <v>9359.6201172000001</v>
      </c>
      <c r="K7579">
        <v>1403.0699463000001</v>
      </c>
      <c r="L7579">
        <v>3507.6599120999999</v>
      </c>
      <c r="M7579">
        <v>14.8971996</v>
      </c>
      <c r="N7579">
        <v>1.0104001</v>
      </c>
      <c r="O7579">
        <v>4839.5800780999998</v>
      </c>
      <c r="P7579">
        <v>2092</v>
      </c>
      <c r="Q7579">
        <v>0.86734900000000004</v>
      </c>
      <c r="R7579">
        <v>103.63479316900001</v>
      </c>
      <c r="S7579">
        <v>25.395382740399999</v>
      </c>
    </row>
    <row r="7580" spans="1:19" x14ac:dyDescent="0.2">
      <c r="A7580">
        <v>0.55994500000000003</v>
      </c>
      <c r="B7580">
        <v>0</v>
      </c>
      <c r="C7580">
        <v>0.22675699999999999</v>
      </c>
      <c r="D7580">
        <v>0.86058999999999997</v>
      </c>
      <c r="E7580">
        <v>4706.0297852000003</v>
      </c>
      <c r="F7580">
        <v>1568.6800536999999</v>
      </c>
      <c r="G7580">
        <v>6467.8100586</v>
      </c>
      <c r="H7580">
        <v>701.53301999999996</v>
      </c>
      <c r="I7580">
        <v>5342.7202147999997</v>
      </c>
      <c r="J7580">
        <v>9359.6201172000001</v>
      </c>
      <c r="K7580">
        <v>1403.0699463000001</v>
      </c>
      <c r="L7580">
        <v>3507.6599120999999</v>
      </c>
      <c r="M7580">
        <v>18.866500899999998</v>
      </c>
      <c r="N7580">
        <v>1.01298</v>
      </c>
      <c r="O7580">
        <v>4446.4199219000002</v>
      </c>
      <c r="P7580">
        <v>2102</v>
      </c>
      <c r="Q7580">
        <v>0.99234900000000004</v>
      </c>
      <c r="R7580">
        <v>103.63976270800001</v>
      </c>
      <c r="S7580">
        <v>25.395428792499999</v>
      </c>
    </row>
    <row r="7581" spans="1:19" x14ac:dyDescent="0.2">
      <c r="A7581">
        <v>0.63317100000000004</v>
      </c>
      <c r="B7581">
        <v>1.4736800000000001</v>
      </c>
      <c r="C7581">
        <v>0.453515</v>
      </c>
      <c r="D7581">
        <v>0.84593799999999997</v>
      </c>
      <c r="E7581">
        <v>5342.7202147999997</v>
      </c>
      <c r="F7581">
        <v>1403.0699463000001</v>
      </c>
      <c r="G7581">
        <v>6944.8198241999999</v>
      </c>
      <c r="H7581">
        <v>992.11700440000004</v>
      </c>
      <c r="I7581">
        <v>5993.8999022999997</v>
      </c>
      <c r="J7581">
        <v>9541.8798827999999</v>
      </c>
      <c r="K7581">
        <v>1568.6800536999999</v>
      </c>
      <c r="L7581">
        <v>4090.6000976999999</v>
      </c>
      <c r="M7581">
        <v>7.2957802000000003</v>
      </c>
      <c r="N7581">
        <v>1.00088</v>
      </c>
      <c r="O7581">
        <v>4271.75</v>
      </c>
      <c r="P7581">
        <v>2092</v>
      </c>
      <c r="Q7581">
        <v>1.1173500000000001</v>
      </c>
      <c r="R7581">
        <v>103.64473225899999</v>
      </c>
      <c r="S7581">
        <v>25.395474676799999</v>
      </c>
    </row>
    <row r="7582" spans="1:19" x14ac:dyDescent="0.2">
      <c r="A7582">
        <v>0.67057699999999998</v>
      </c>
      <c r="B7582">
        <v>1.25</v>
      </c>
      <c r="C7582">
        <v>0.68027199999999999</v>
      </c>
      <c r="D7582">
        <v>0.84234200000000004</v>
      </c>
      <c r="E7582">
        <v>5993.8999022999997</v>
      </c>
      <c r="F7582">
        <v>1568.6800536999999</v>
      </c>
      <c r="G7582">
        <v>7154.2597655999998</v>
      </c>
      <c r="H7582">
        <v>1568.6800536999999</v>
      </c>
      <c r="I7582">
        <v>6313.7998047000001</v>
      </c>
      <c r="J7582">
        <v>9771.2197266000003</v>
      </c>
      <c r="K7582">
        <v>1984.2299805</v>
      </c>
      <c r="L7582">
        <v>4706.0297852000003</v>
      </c>
      <c r="M7582">
        <v>8.5046902000000006</v>
      </c>
      <c r="N7582">
        <v>1.00207</v>
      </c>
      <c r="O7582">
        <v>4305.0800780999998</v>
      </c>
      <c r="P7582">
        <v>2105</v>
      </c>
      <c r="Q7582">
        <v>1.2423500000000001</v>
      </c>
      <c r="R7582">
        <v>103.649701823</v>
      </c>
      <c r="S7582">
        <v>25.395520393200002</v>
      </c>
    </row>
    <row r="7583" spans="1:19" x14ac:dyDescent="0.2">
      <c r="A7583">
        <v>0.84414</v>
      </c>
      <c r="B7583">
        <v>2.1724100000000002</v>
      </c>
      <c r="C7583">
        <v>1.1337900000000001</v>
      </c>
      <c r="D7583">
        <v>0.74012599999999995</v>
      </c>
      <c r="E7583">
        <v>6655.3300780999998</v>
      </c>
      <c r="F7583">
        <v>2529.4099120999999</v>
      </c>
      <c r="G7583">
        <v>7015.3300780999998</v>
      </c>
      <c r="H7583">
        <v>1568.6800536999999</v>
      </c>
      <c r="I7583">
        <v>6467.8100586</v>
      </c>
      <c r="J7583">
        <v>10358</v>
      </c>
      <c r="K7583">
        <v>3137.3500976999999</v>
      </c>
      <c r="L7583">
        <v>5993.8999022999997</v>
      </c>
      <c r="M7583">
        <v>21.813199999999998</v>
      </c>
      <c r="N7583">
        <v>1.0035700000000001</v>
      </c>
      <c r="O7583">
        <v>4232.8300780999998</v>
      </c>
      <c r="P7583">
        <v>2121</v>
      </c>
      <c r="Q7583">
        <v>1.6165799999999999</v>
      </c>
      <c r="R7583">
        <v>103.66461058500001</v>
      </c>
      <c r="S7583">
        <v>25.395656535499999</v>
      </c>
    </row>
    <row r="7584" spans="1:19" x14ac:dyDescent="0.2">
      <c r="A7584">
        <v>0.855931</v>
      </c>
      <c r="B7584">
        <v>2.1923100999999998</v>
      </c>
      <c r="C7584">
        <v>2.2675700000000001</v>
      </c>
      <c r="D7584">
        <v>0.65368000000000004</v>
      </c>
      <c r="E7584">
        <v>3577.1298827999999</v>
      </c>
      <c r="F7584">
        <v>992.11700440000004</v>
      </c>
      <c r="G7584">
        <v>3777.8701172000001</v>
      </c>
      <c r="H7584">
        <v>2529.4099120999999</v>
      </c>
      <c r="I7584">
        <v>3137.3500976999999</v>
      </c>
      <c r="J7584">
        <v>10044.4003906</v>
      </c>
      <c r="K7584">
        <v>9921.1699219000002</v>
      </c>
      <c r="L7584">
        <v>10523</v>
      </c>
      <c r="M7584">
        <v>32.475200700000002</v>
      </c>
      <c r="N7584">
        <v>1.0202800000000001</v>
      </c>
      <c r="O7584">
        <v>6450.5</v>
      </c>
      <c r="P7584">
        <v>1982</v>
      </c>
      <c r="Q7584">
        <v>6.9617300000000002</v>
      </c>
      <c r="R7584">
        <v>103.30676972099999</v>
      </c>
      <c r="S7584">
        <v>25.396485630899999</v>
      </c>
    </row>
    <row r="7585" spans="1:19" x14ac:dyDescent="0.2">
      <c r="A7585">
        <v>0.82490799999999997</v>
      </c>
      <c r="B7585">
        <v>2.76667</v>
      </c>
      <c r="C7585">
        <v>1.5872999000000001</v>
      </c>
      <c r="D7585">
        <v>0.69037700000000002</v>
      </c>
      <c r="E7585">
        <v>3577.1298827999999</v>
      </c>
      <c r="F7585">
        <v>992.11700440000004</v>
      </c>
      <c r="G7585">
        <v>3777.8701172000001</v>
      </c>
      <c r="H7585">
        <v>2529.4099120999999</v>
      </c>
      <c r="I7585">
        <v>3137.3500976999999</v>
      </c>
      <c r="J7585">
        <v>10044.4003906</v>
      </c>
      <c r="K7585">
        <v>9921.1699219000002</v>
      </c>
      <c r="L7585">
        <v>10523</v>
      </c>
      <c r="M7585">
        <v>17.280500400000001</v>
      </c>
      <c r="N7585">
        <v>1.0020199999999999</v>
      </c>
      <c r="O7585">
        <v>5804.25</v>
      </c>
      <c r="P7585">
        <v>1979</v>
      </c>
      <c r="Q7585">
        <v>6.8367300000000002</v>
      </c>
      <c r="R7585">
        <v>103.31173854399999</v>
      </c>
      <c r="S7585">
        <v>25.3965427678</v>
      </c>
    </row>
    <row r="7586" spans="1:19" x14ac:dyDescent="0.2">
      <c r="A7586">
        <v>0.90874200000000005</v>
      </c>
      <c r="B7586">
        <v>2.9333301000000001</v>
      </c>
      <c r="C7586">
        <v>0.90702899999999997</v>
      </c>
      <c r="D7586">
        <v>0.69150299999999998</v>
      </c>
      <c r="E7586">
        <v>2218.4399414</v>
      </c>
      <c r="F7586">
        <v>701.53301999999996</v>
      </c>
      <c r="G7586">
        <v>2529.4099120999999</v>
      </c>
      <c r="H7586">
        <v>1568.6800536999999</v>
      </c>
      <c r="I7586">
        <v>1984.2299805</v>
      </c>
      <c r="J7586">
        <v>9146.8701172000001</v>
      </c>
      <c r="K7586">
        <v>8534.5195311999996</v>
      </c>
      <c r="L7586">
        <v>9541.8798827999999</v>
      </c>
      <c r="M7586">
        <v>23.651699099999998</v>
      </c>
      <c r="N7586">
        <v>1.0181100000000001</v>
      </c>
      <c r="O7586">
        <v>6261.8300780999998</v>
      </c>
      <c r="P7586">
        <v>1929</v>
      </c>
      <c r="Q7586">
        <v>6.4617300000000002</v>
      </c>
      <c r="R7586">
        <v>103.326645103</v>
      </c>
      <c r="S7586">
        <v>25.3967131719</v>
      </c>
    </row>
    <row r="7587" spans="1:19" x14ac:dyDescent="0.2">
      <c r="A7587">
        <v>0.96875</v>
      </c>
      <c r="B7587">
        <v>2.6875</v>
      </c>
      <c r="C7587">
        <v>0.90702899999999997</v>
      </c>
      <c r="D7587">
        <v>0.74329500000000004</v>
      </c>
      <c r="E7587">
        <v>1568.6800536999999</v>
      </c>
      <c r="F7587">
        <v>992.11700440000004</v>
      </c>
      <c r="G7587">
        <v>1984.2299805</v>
      </c>
      <c r="H7587">
        <v>992.11700440000004</v>
      </c>
      <c r="I7587">
        <v>1568.6800536999999</v>
      </c>
      <c r="J7587">
        <v>8563.2998047000001</v>
      </c>
      <c r="K7587">
        <v>7843.3798827999999</v>
      </c>
      <c r="L7587">
        <v>8984</v>
      </c>
      <c r="M7587">
        <v>26.8570995</v>
      </c>
      <c r="N7587">
        <v>1.0313600000000001</v>
      </c>
      <c r="O7587">
        <v>5910.0800780999998</v>
      </c>
      <c r="P7587">
        <v>1978</v>
      </c>
      <c r="Q7587">
        <v>6.3367300000000002</v>
      </c>
      <c r="R7587">
        <v>103.33161398599999</v>
      </c>
      <c r="S7587">
        <v>25.396769637799999</v>
      </c>
    </row>
    <row r="7588" spans="1:19" x14ac:dyDescent="0.2">
      <c r="A7588">
        <v>0.94114799999999998</v>
      </c>
      <c r="B7588">
        <v>2.2058798999999998</v>
      </c>
      <c r="C7588">
        <v>0.90702899999999997</v>
      </c>
      <c r="D7588">
        <v>0.77995300000000001</v>
      </c>
      <c r="E7588">
        <v>992.11700440000004</v>
      </c>
      <c r="F7588">
        <v>1568.6800536999999</v>
      </c>
      <c r="G7588">
        <v>1568.6800536999999</v>
      </c>
      <c r="H7588">
        <v>701.53301999999996</v>
      </c>
      <c r="I7588">
        <v>1403.0699463000001</v>
      </c>
      <c r="J7588">
        <v>7998.7099608999997</v>
      </c>
      <c r="K7588">
        <v>7154.2597655999998</v>
      </c>
      <c r="L7588">
        <v>8447.5800780999998</v>
      </c>
      <c r="M7588">
        <v>18.438699700000001</v>
      </c>
      <c r="N7588">
        <v>1.0033000000000001</v>
      </c>
      <c r="O7588">
        <v>5368.5800780999998</v>
      </c>
      <c r="P7588">
        <v>1922</v>
      </c>
      <c r="Q7588">
        <v>6.2117300000000002</v>
      </c>
      <c r="R7588">
        <v>103.33658288300001</v>
      </c>
      <c r="S7588">
        <v>25.396825935900001</v>
      </c>
    </row>
    <row r="7589" spans="1:19" x14ac:dyDescent="0.2">
      <c r="A7589">
        <v>0.98535499999999998</v>
      </c>
      <c r="B7589">
        <v>1.87097</v>
      </c>
      <c r="C7589">
        <v>1.81406</v>
      </c>
      <c r="D7589">
        <v>0.75033499999999997</v>
      </c>
      <c r="E7589">
        <v>701.53301999999996</v>
      </c>
      <c r="F7589">
        <v>992.11700440000004</v>
      </c>
      <c r="G7589">
        <v>1403.0699463000001</v>
      </c>
      <c r="H7589">
        <v>701.53301999999996</v>
      </c>
      <c r="I7589">
        <v>1403.0699463000001</v>
      </c>
      <c r="J7589">
        <v>7457.3999022999997</v>
      </c>
      <c r="K7589">
        <v>6467.8100586</v>
      </c>
      <c r="L7589">
        <v>7936.9399414</v>
      </c>
      <c r="M7589">
        <v>14.233200099999999</v>
      </c>
      <c r="N7589">
        <v>1.0026600000000001</v>
      </c>
      <c r="O7589">
        <v>3819.4199219000002</v>
      </c>
      <c r="P7589">
        <v>1942</v>
      </c>
      <c r="Q7589">
        <v>6.0867300000000002</v>
      </c>
      <c r="R7589">
        <v>103.341551796</v>
      </c>
      <c r="S7589">
        <v>25.3968820662</v>
      </c>
    </row>
    <row r="7590" spans="1:19" x14ac:dyDescent="0.2">
      <c r="A7590">
        <v>1.04159</v>
      </c>
      <c r="B7590">
        <v>1.6428601</v>
      </c>
      <c r="C7590">
        <v>1.5872999000000001</v>
      </c>
      <c r="D7590">
        <v>0.71933599999999998</v>
      </c>
      <c r="E7590">
        <v>701.53301999999996</v>
      </c>
      <c r="F7590">
        <v>992.11700440000004</v>
      </c>
      <c r="G7590">
        <v>1403.0699463000001</v>
      </c>
      <c r="H7590">
        <v>701.53301999999996</v>
      </c>
      <c r="I7590">
        <v>1403.0699463000001</v>
      </c>
      <c r="J7590">
        <v>7457.3999022999997</v>
      </c>
      <c r="K7590">
        <v>6467.8100586</v>
      </c>
      <c r="L7590">
        <v>7936.9399414</v>
      </c>
      <c r="M7590">
        <v>21.081399900000001</v>
      </c>
      <c r="N7590">
        <v>1.0004500000000001</v>
      </c>
      <c r="O7590">
        <v>3676.8300780999998</v>
      </c>
      <c r="P7590">
        <v>1947</v>
      </c>
      <c r="Q7590">
        <v>5.9617300000000002</v>
      </c>
      <c r="R7590">
        <v>103.346520724</v>
      </c>
      <c r="S7590">
        <v>25.396938028800001</v>
      </c>
    </row>
    <row r="7591" spans="1:19" x14ac:dyDescent="0.2">
      <c r="A7591">
        <v>0.89246400000000004</v>
      </c>
      <c r="B7591">
        <v>1.2428600000000001</v>
      </c>
      <c r="C7591">
        <v>0.453515</v>
      </c>
      <c r="D7591">
        <v>0.80437199999999998</v>
      </c>
      <c r="E7591">
        <v>1568.6800536999999</v>
      </c>
      <c r="F7591">
        <v>992.11700440000004</v>
      </c>
      <c r="G7591">
        <v>1984.2299805</v>
      </c>
      <c r="H7591">
        <v>1</v>
      </c>
      <c r="I7591">
        <v>1984.2299805</v>
      </c>
      <c r="J7591">
        <v>6467.8100586</v>
      </c>
      <c r="K7591">
        <v>5107.2402344000002</v>
      </c>
      <c r="L7591">
        <v>7015.3300780999998</v>
      </c>
      <c r="M7591">
        <v>7.2242799</v>
      </c>
      <c r="N7591">
        <v>1.00617</v>
      </c>
      <c r="O7591">
        <v>4153.3300780999998</v>
      </c>
      <c r="P7591">
        <v>1932</v>
      </c>
      <c r="Q7591">
        <v>5.5950499000000002</v>
      </c>
      <c r="R7591">
        <v>103.36142759499999</v>
      </c>
      <c r="S7591">
        <v>25.397104909999999</v>
      </c>
    </row>
    <row r="7592" spans="1:19" x14ac:dyDescent="0.2">
      <c r="A7592">
        <v>0.65262100000000001</v>
      </c>
      <c r="B7592">
        <v>0.94736799999999999</v>
      </c>
      <c r="C7592">
        <v>0.453515</v>
      </c>
      <c r="D7592">
        <v>0.88095199999999996</v>
      </c>
      <c r="E7592">
        <v>2218.4399414</v>
      </c>
      <c r="F7592">
        <v>1568.6800536999999</v>
      </c>
      <c r="G7592">
        <v>2529.4099120999999</v>
      </c>
      <c r="H7592">
        <v>1</v>
      </c>
      <c r="I7592">
        <v>2529.4099120999999</v>
      </c>
      <c r="J7592">
        <v>6034.8100586</v>
      </c>
      <c r="K7592">
        <v>4436.8798827999999</v>
      </c>
      <c r="L7592">
        <v>6618.25</v>
      </c>
      <c r="M7592">
        <v>6.0437497999999996</v>
      </c>
      <c r="N7592">
        <v>1.0000899999999999</v>
      </c>
      <c r="O7592">
        <v>4709.4199219000002</v>
      </c>
      <c r="P7592">
        <v>1911</v>
      </c>
      <c r="Q7592">
        <v>5.4700499000000002</v>
      </c>
      <c r="R7592">
        <v>103.366396581</v>
      </c>
      <c r="S7592">
        <v>25.3971602015</v>
      </c>
    </row>
    <row r="7593" spans="1:19" x14ac:dyDescent="0.2">
      <c r="A7593">
        <v>0.52137</v>
      </c>
      <c r="B7593">
        <v>0.79487200000000002</v>
      </c>
      <c r="C7593">
        <v>0.453515</v>
      </c>
      <c r="D7593">
        <v>0.88533300000000004</v>
      </c>
      <c r="E7593">
        <v>2892.4899902000002</v>
      </c>
      <c r="F7593">
        <v>2218.4399414</v>
      </c>
      <c r="G7593">
        <v>3137.3500976999999</v>
      </c>
      <c r="H7593">
        <v>1</v>
      </c>
      <c r="I7593">
        <v>3137.3500976999999</v>
      </c>
      <c r="J7593">
        <v>5655.9399414</v>
      </c>
      <c r="K7593">
        <v>3777.8701172000001</v>
      </c>
      <c r="L7593">
        <v>6274.7001952999999</v>
      </c>
      <c r="M7593">
        <v>12.2849998</v>
      </c>
      <c r="N7593">
        <v>1.0014700000000001</v>
      </c>
      <c r="O7593">
        <v>4751</v>
      </c>
      <c r="P7593">
        <v>1904</v>
      </c>
      <c r="Q7593">
        <v>5.3450499000000002</v>
      </c>
      <c r="R7593">
        <v>103.371365582</v>
      </c>
      <c r="S7593">
        <v>25.397215325299999</v>
      </c>
    </row>
    <row r="7594" spans="1:19" x14ac:dyDescent="0.2">
      <c r="A7594">
        <v>0.53388999999999998</v>
      </c>
      <c r="B7594">
        <v>0.28947400000000001</v>
      </c>
      <c r="C7594">
        <v>0.453515</v>
      </c>
      <c r="D7594">
        <v>0.87522500000000003</v>
      </c>
      <c r="E7594">
        <v>2976.3500976999999</v>
      </c>
      <c r="F7594">
        <v>2104.6000976999999</v>
      </c>
      <c r="G7594">
        <v>3777.8701172000001</v>
      </c>
      <c r="H7594">
        <v>1</v>
      </c>
      <c r="I7594">
        <v>3137.3500976999999</v>
      </c>
      <c r="J7594">
        <v>5342.7202147999997</v>
      </c>
      <c r="K7594">
        <v>3137.3500976999999</v>
      </c>
      <c r="L7594">
        <v>5952.7001952999999</v>
      </c>
      <c r="M7594">
        <v>13.558400199999999</v>
      </c>
      <c r="N7594">
        <v>1.0005200000000001</v>
      </c>
      <c r="O7594">
        <v>5076.9199219000002</v>
      </c>
      <c r="P7594">
        <v>1906</v>
      </c>
      <c r="Q7594">
        <v>5.2200499000000002</v>
      </c>
      <c r="R7594">
        <v>103.376334597</v>
      </c>
      <c r="S7594">
        <v>25.397270281299999</v>
      </c>
    </row>
    <row r="7595" spans="1:19" x14ac:dyDescent="0.2">
      <c r="A7595">
        <v>0.67805899999999997</v>
      </c>
      <c r="B7595">
        <v>0.94444399999999995</v>
      </c>
      <c r="C7595">
        <v>0.68027199999999999</v>
      </c>
      <c r="D7595">
        <v>0.85391600000000001</v>
      </c>
      <c r="E7595">
        <v>2976.3500976999999</v>
      </c>
      <c r="F7595">
        <v>2104.6000976999999</v>
      </c>
      <c r="G7595">
        <v>3777.8701172000001</v>
      </c>
      <c r="H7595">
        <v>1</v>
      </c>
      <c r="I7595">
        <v>3137.3500976999999</v>
      </c>
      <c r="J7595">
        <v>5342.7202147999997</v>
      </c>
      <c r="K7595">
        <v>3137.3500976999999</v>
      </c>
      <c r="L7595">
        <v>5952.7001952999999</v>
      </c>
      <c r="M7595">
        <v>16.1200008</v>
      </c>
      <c r="N7595">
        <v>1.0267900000000001</v>
      </c>
      <c r="O7595">
        <v>4822.5800780999998</v>
      </c>
      <c r="P7595">
        <v>1916</v>
      </c>
      <c r="Q7595">
        <v>5.0950499000000002</v>
      </c>
      <c r="R7595">
        <v>103.381303628</v>
      </c>
      <c r="S7595">
        <v>25.397325069499999</v>
      </c>
    </row>
    <row r="7596" spans="1:19" x14ac:dyDescent="0.2">
      <c r="A7596">
        <v>0.83520799999999995</v>
      </c>
      <c r="B7596">
        <v>1.39394</v>
      </c>
      <c r="C7596">
        <v>0.90702899999999997</v>
      </c>
      <c r="D7596">
        <v>0.79881000000000002</v>
      </c>
      <c r="E7596">
        <v>2529.4099120999999</v>
      </c>
      <c r="F7596">
        <v>1403.0699463000001</v>
      </c>
      <c r="G7596">
        <v>3137.3500976999999</v>
      </c>
      <c r="H7596">
        <v>1</v>
      </c>
      <c r="I7596">
        <v>2529.4099120999999</v>
      </c>
      <c r="J7596">
        <v>5107.2402344000002</v>
      </c>
      <c r="K7596">
        <v>2529.4099120999999</v>
      </c>
      <c r="L7596">
        <v>5479.1499022999997</v>
      </c>
      <c r="M7596">
        <v>22.222499800000001</v>
      </c>
      <c r="N7596">
        <v>1.0086401</v>
      </c>
      <c r="O7596">
        <v>5938.6699219000002</v>
      </c>
      <c r="P7596">
        <v>1922</v>
      </c>
      <c r="Q7596">
        <v>4.9612999000000002</v>
      </c>
      <c r="R7596">
        <v>103.386272672</v>
      </c>
      <c r="S7596">
        <v>25.397379689899999</v>
      </c>
    </row>
    <row r="7597" spans="1:19" x14ac:dyDescent="0.2">
      <c r="A7597">
        <v>0.89574500000000001</v>
      </c>
      <c r="B7597">
        <v>3.4117601</v>
      </c>
      <c r="C7597">
        <v>0.68027199999999999</v>
      </c>
      <c r="D7597">
        <v>0.70209100000000002</v>
      </c>
      <c r="E7597">
        <v>1568.6800536999999</v>
      </c>
      <c r="F7597">
        <v>701.53301999999996</v>
      </c>
      <c r="G7597">
        <v>1568.6800536999999</v>
      </c>
      <c r="H7597">
        <v>701.53301999999996</v>
      </c>
      <c r="I7597">
        <v>1403.0699463000001</v>
      </c>
      <c r="J7597">
        <v>4960.5898438000004</v>
      </c>
      <c r="K7597">
        <v>1403.0699463000001</v>
      </c>
      <c r="L7597">
        <v>4436.8798827999999</v>
      </c>
      <c r="M7597">
        <v>18.5813007</v>
      </c>
      <c r="N7597">
        <v>1.01298</v>
      </c>
      <c r="O7597">
        <v>5774.5</v>
      </c>
      <c r="P7597">
        <v>1978</v>
      </c>
      <c r="Q7597">
        <v>4.4489197999999996</v>
      </c>
      <c r="R7597">
        <v>103.40614899400001</v>
      </c>
      <c r="S7597">
        <v>25.397596493799998</v>
      </c>
    </row>
    <row r="7598" spans="1:19" x14ac:dyDescent="0.2">
      <c r="A7598">
        <v>0.786771</v>
      </c>
      <c r="B7598">
        <v>3.2222198999999998</v>
      </c>
      <c r="C7598">
        <v>0.453515</v>
      </c>
      <c r="D7598">
        <v>0.73846199999999995</v>
      </c>
      <c r="E7598">
        <v>992.11700440000004</v>
      </c>
      <c r="F7598">
        <v>1403.0699463000001</v>
      </c>
      <c r="G7598">
        <v>1403.0699463000001</v>
      </c>
      <c r="H7598">
        <v>1</v>
      </c>
      <c r="I7598">
        <v>992.11700440000004</v>
      </c>
      <c r="J7598">
        <v>5107.2402344000002</v>
      </c>
      <c r="K7598">
        <v>1568.6800536999999</v>
      </c>
      <c r="L7598">
        <v>4267.2597655999998</v>
      </c>
      <c r="M7598">
        <v>16.486099200000002</v>
      </c>
      <c r="N7598">
        <v>1.0299700000000001</v>
      </c>
      <c r="O7598">
        <v>5618.6699219000002</v>
      </c>
      <c r="P7598">
        <v>1989</v>
      </c>
      <c r="Q7598">
        <v>4.3239197999999996</v>
      </c>
      <c r="R7598">
        <v>103.41111811</v>
      </c>
      <c r="S7598">
        <v>25.3976502754</v>
      </c>
    </row>
    <row r="7599" spans="1:19" x14ac:dyDescent="0.2">
      <c r="A7599">
        <v>0.68645199999999995</v>
      </c>
      <c r="B7599">
        <v>2.4736799999999999</v>
      </c>
      <c r="C7599">
        <v>0.453515</v>
      </c>
      <c r="D7599">
        <v>0.78605499999999995</v>
      </c>
      <c r="E7599">
        <v>992.11700440000004</v>
      </c>
      <c r="F7599">
        <v>1403.0699463000001</v>
      </c>
      <c r="G7599">
        <v>1403.0699463000001</v>
      </c>
      <c r="H7599">
        <v>1</v>
      </c>
      <c r="I7599">
        <v>992.11700440000004</v>
      </c>
      <c r="J7599">
        <v>5107.2402344000002</v>
      </c>
      <c r="K7599">
        <v>1568.6800536999999</v>
      </c>
      <c r="L7599">
        <v>4267.2597655999998</v>
      </c>
      <c r="M7599">
        <v>14.6103001</v>
      </c>
      <c r="N7599">
        <v>1.0047299999999999</v>
      </c>
      <c r="O7599">
        <v>5158.25</v>
      </c>
      <c r="P7599">
        <v>2024</v>
      </c>
      <c r="Q7599">
        <v>4.1989197999999996</v>
      </c>
      <c r="R7599">
        <v>103.416087241</v>
      </c>
      <c r="S7599">
        <v>25.397703889100001</v>
      </c>
    </row>
    <row r="7600" spans="1:19" x14ac:dyDescent="0.2">
      <c r="A7600">
        <v>0.60260000000000002</v>
      </c>
      <c r="B7600">
        <v>0</v>
      </c>
      <c r="C7600">
        <v>0.22675699999999999</v>
      </c>
      <c r="D7600">
        <v>0.83060100000000003</v>
      </c>
      <c r="E7600">
        <v>701.53301999999996</v>
      </c>
      <c r="F7600">
        <v>1403.0699463000001</v>
      </c>
      <c r="G7600">
        <v>1568.6800536999999</v>
      </c>
      <c r="H7600">
        <v>1</v>
      </c>
      <c r="I7600">
        <v>701.53301999999996</v>
      </c>
      <c r="J7600">
        <v>5342.7202147999997</v>
      </c>
      <c r="K7600">
        <v>1984.2299805</v>
      </c>
      <c r="L7600">
        <v>4209.2001952999999</v>
      </c>
      <c r="M7600">
        <v>7.6858301000000004</v>
      </c>
      <c r="N7600">
        <v>1.00352</v>
      </c>
      <c r="O7600">
        <v>4795.6699219000002</v>
      </c>
      <c r="P7600">
        <v>1987</v>
      </c>
      <c r="Q7600">
        <v>4.0564197999999996</v>
      </c>
      <c r="R7600">
        <v>103.421056385</v>
      </c>
      <c r="S7600">
        <v>25.3977573351</v>
      </c>
    </row>
    <row r="7601" spans="1:19" x14ac:dyDescent="0.2">
      <c r="A7601">
        <v>0.53289200000000003</v>
      </c>
      <c r="B7601">
        <v>0</v>
      </c>
      <c r="C7601">
        <v>0.22675699999999999</v>
      </c>
      <c r="D7601">
        <v>0.84912299999999996</v>
      </c>
      <c r="E7601">
        <v>992.11700440000004</v>
      </c>
      <c r="F7601">
        <v>1568.6800536999999</v>
      </c>
      <c r="G7601">
        <v>1984.2299805</v>
      </c>
      <c r="H7601">
        <v>1</v>
      </c>
      <c r="I7601">
        <v>992.11700440000004</v>
      </c>
      <c r="J7601">
        <v>5655.9399414</v>
      </c>
      <c r="K7601">
        <v>2529.4099120999999</v>
      </c>
      <c r="L7601">
        <v>4267.2597655999998</v>
      </c>
      <c r="M7601">
        <v>8.5471696999999995</v>
      </c>
      <c r="N7601">
        <v>1.0120899999999999</v>
      </c>
      <c r="O7601">
        <v>4341.1699219000002</v>
      </c>
      <c r="P7601">
        <v>1975</v>
      </c>
      <c r="Q7601">
        <v>3.9314201</v>
      </c>
      <c r="R7601">
        <v>103.426025544</v>
      </c>
      <c r="S7601">
        <v>25.397810613200001</v>
      </c>
    </row>
    <row r="7602" spans="1:19" x14ac:dyDescent="0.2">
      <c r="A7602">
        <v>0.51125600000000004</v>
      </c>
      <c r="B7602">
        <v>0</v>
      </c>
      <c r="C7602">
        <v>0.22675699999999999</v>
      </c>
      <c r="D7602">
        <v>0.85839900000000002</v>
      </c>
      <c r="E7602">
        <v>1568.6800536999999</v>
      </c>
      <c r="F7602">
        <v>1403.0699463000001</v>
      </c>
      <c r="G7602">
        <v>2529.4099120999999</v>
      </c>
      <c r="H7602">
        <v>1</v>
      </c>
      <c r="I7602">
        <v>1568.6800536999999</v>
      </c>
      <c r="J7602">
        <v>6034.8100586</v>
      </c>
      <c r="K7602">
        <v>2529.4099120999999</v>
      </c>
      <c r="L7602">
        <v>4436.8798827999999</v>
      </c>
      <c r="M7602">
        <v>8.8388004000000002</v>
      </c>
      <c r="N7602">
        <v>1.0043200000000001</v>
      </c>
      <c r="O7602">
        <v>4622.5</v>
      </c>
      <c r="P7602">
        <v>1951</v>
      </c>
      <c r="Q7602">
        <v>3.6814201</v>
      </c>
      <c r="R7602">
        <v>103.435963904</v>
      </c>
      <c r="S7602">
        <v>25.397916666099999</v>
      </c>
    </row>
    <row r="7603" spans="1:19" x14ac:dyDescent="0.2">
      <c r="A7603">
        <v>0.53897200000000001</v>
      </c>
      <c r="B7603">
        <v>1.1794899999999999</v>
      </c>
      <c r="C7603">
        <v>0.453515</v>
      </c>
      <c r="D7603">
        <v>0.86711099999999997</v>
      </c>
      <c r="E7603">
        <v>2218.4399414</v>
      </c>
      <c r="F7603">
        <v>1568.6800536999999</v>
      </c>
      <c r="G7603">
        <v>3137.3500976999999</v>
      </c>
      <c r="H7603">
        <v>701.53301999999996</v>
      </c>
      <c r="I7603">
        <v>2218.4399414</v>
      </c>
      <c r="J7603">
        <v>6467.8100586</v>
      </c>
      <c r="K7603">
        <v>1984.2299805</v>
      </c>
      <c r="L7603">
        <v>4706.0297852000003</v>
      </c>
      <c r="M7603">
        <v>10.6026001</v>
      </c>
      <c r="N7603">
        <v>1.0067199</v>
      </c>
      <c r="O7603">
        <v>4489.4199219000002</v>
      </c>
      <c r="P7603">
        <v>1968</v>
      </c>
      <c r="Q7603">
        <v>3.5564201</v>
      </c>
      <c r="R7603">
        <v>103.440933105</v>
      </c>
      <c r="S7603">
        <v>25.397969440899999</v>
      </c>
    </row>
    <row r="7604" spans="1:19" x14ac:dyDescent="0.2">
      <c r="A7604">
        <v>0.554759</v>
      </c>
      <c r="B7604">
        <v>0</v>
      </c>
      <c r="C7604">
        <v>0.22675699999999999</v>
      </c>
      <c r="D7604">
        <v>0.85817500000000002</v>
      </c>
      <c r="E7604">
        <v>2806.1298827999999</v>
      </c>
      <c r="F7604">
        <v>992.11700440000004</v>
      </c>
      <c r="G7604">
        <v>3777.8701172000001</v>
      </c>
      <c r="H7604">
        <v>701.53301999999996</v>
      </c>
      <c r="I7604">
        <v>2892.4899902000002</v>
      </c>
      <c r="J7604">
        <v>5993.8999022999997</v>
      </c>
      <c r="K7604">
        <v>1568.6800536999999</v>
      </c>
      <c r="L7604">
        <v>5058.8300780999998</v>
      </c>
      <c r="M7604">
        <v>8.1844797000000007</v>
      </c>
      <c r="N7604">
        <v>1.00014</v>
      </c>
      <c r="O7604">
        <v>4435.8300780999998</v>
      </c>
      <c r="P7604">
        <v>1985</v>
      </c>
      <c r="Q7604">
        <v>3.4314201</v>
      </c>
      <c r="R7604">
        <v>103.445902319</v>
      </c>
      <c r="S7604">
        <v>25.3980220479</v>
      </c>
    </row>
    <row r="7605" spans="1:19" x14ac:dyDescent="0.2">
      <c r="A7605">
        <v>0.53530199999999994</v>
      </c>
      <c r="B7605">
        <v>0</v>
      </c>
      <c r="C7605">
        <v>0.22675699999999999</v>
      </c>
      <c r="D7605">
        <v>0.86962399999999995</v>
      </c>
      <c r="E7605">
        <v>2806.1298827999999</v>
      </c>
      <c r="F7605">
        <v>992.11700440000004</v>
      </c>
      <c r="G7605">
        <v>3777.8701172000001</v>
      </c>
      <c r="H7605">
        <v>701.53301999999996</v>
      </c>
      <c r="I7605">
        <v>2892.4899902000002</v>
      </c>
      <c r="J7605">
        <v>5993.8999022999997</v>
      </c>
      <c r="K7605">
        <v>1568.6800536999999</v>
      </c>
      <c r="L7605">
        <v>5058.8300780999998</v>
      </c>
      <c r="M7605">
        <v>8.2234096999999995</v>
      </c>
      <c r="N7605">
        <v>1.0003</v>
      </c>
      <c r="O7605">
        <v>4523.1699219000002</v>
      </c>
      <c r="P7605">
        <v>2003</v>
      </c>
      <c r="Q7605">
        <v>3.3064201</v>
      </c>
      <c r="R7605">
        <v>103.45087154799999</v>
      </c>
      <c r="S7605">
        <v>25.398074486999999</v>
      </c>
    </row>
    <row r="7606" spans="1:19" x14ac:dyDescent="0.2">
      <c r="A7606">
        <v>0.57362299999999999</v>
      </c>
      <c r="B7606">
        <v>0</v>
      </c>
      <c r="C7606">
        <v>0.22675699999999999</v>
      </c>
      <c r="D7606">
        <v>0.84629600000000005</v>
      </c>
      <c r="E7606">
        <v>2104.6000976999999</v>
      </c>
      <c r="F7606">
        <v>701.53301999999996</v>
      </c>
      <c r="G7606">
        <v>4436.8798827999999</v>
      </c>
      <c r="H7606">
        <v>701.53301999999996</v>
      </c>
      <c r="I7606">
        <v>3577.1298827999999</v>
      </c>
      <c r="J7606">
        <v>5342.7202147999997</v>
      </c>
      <c r="K7606">
        <v>1403.0699463000001</v>
      </c>
      <c r="L7606">
        <v>5479.1499022999997</v>
      </c>
      <c r="M7606">
        <v>19.210399599999999</v>
      </c>
      <c r="N7606">
        <v>1.0155700000000001</v>
      </c>
      <c r="O7606">
        <v>4781.4199219000002</v>
      </c>
      <c r="P7606">
        <v>2045</v>
      </c>
      <c r="Q7606">
        <v>3.1814201</v>
      </c>
      <c r="R7606">
        <v>103.45584079</v>
      </c>
      <c r="S7606">
        <v>25.3981267584</v>
      </c>
    </row>
    <row r="7607" spans="1:19" x14ac:dyDescent="0.2">
      <c r="A7607">
        <v>0.60402500000000003</v>
      </c>
      <c r="B7607">
        <v>0</v>
      </c>
      <c r="C7607">
        <v>0.22675699999999999</v>
      </c>
      <c r="D7607">
        <v>0.82662800000000003</v>
      </c>
      <c r="E7607">
        <v>1403.0699463000001</v>
      </c>
      <c r="F7607">
        <v>701.53301999999996</v>
      </c>
      <c r="G7607">
        <v>5107.2402344000002</v>
      </c>
      <c r="H7607">
        <v>701.53301999999996</v>
      </c>
      <c r="I7607">
        <v>4267.2597655999998</v>
      </c>
      <c r="J7607">
        <v>4706.0297852000003</v>
      </c>
      <c r="K7607">
        <v>1568.6800536999999</v>
      </c>
      <c r="L7607">
        <v>4960.5898438000004</v>
      </c>
      <c r="M7607">
        <v>13.090399700000001</v>
      </c>
      <c r="N7607">
        <v>1.0028600000000001</v>
      </c>
      <c r="O7607">
        <v>4476.6699219000002</v>
      </c>
      <c r="P7607">
        <v>2009</v>
      </c>
      <c r="Q7607">
        <v>3.0564201</v>
      </c>
      <c r="R7607">
        <v>103.460810047</v>
      </c>
      <c r="S7607">
        <v>25.398178862000002</v>
      </c>
    </row>
    <row r="7608" spans="1:19" x14ac:dyDescent="0.2">
      <c r="A7608">
        <v>0.71556799999999998</v>
      </c>
      <c r="B7608">
        <v>0</v>
      </c>
      <c r="C7608">
        <v>0.22675699999999999</v>
      </c>
      <c r="D7608">
        <v>0.83067100000000005</v>
      </c>
      <c r="E7608">
        <v>1403.0699463000001</v>
      </c>
      <c r="F7608">
        <v>701.53301999999996</v>
      </c>
      <c r="G7608">
        <v>5107.2402344000002</v>
      </c>
      <c r="H7608">
        <v>701.53301999999996</v>
      </c>
      <c r="I7608">
        <v>4267.2597655999998</v>
      </c>
      <c r="J7608">
        <v>4706.0297852000003</v>
      </c>
      <c r="K7608">
        <v>1568.6800536999999</v>
      </c>
      <c r="L7608">
        <v>4960.5898438000004</v>
      </c>
      <c r="M7608">
        <v>18.8262997</v>
      </c>
      <c r="N7608">
        <v>1.01098</v>
      </c>
      <c r="O7608">
        <v>5013.1699219000002</v>
      </c>
      <c r="P7608">
        <v>1981</v>
      </c>
      <c r="Q7608">
        <v>2.9314201</v>
      </c>
      <c r="R7608">
        <v>103.465779317</v>
      </c>
      <c r="S7608">
        <v>25.398230797699998</v>
      </c>
    </row>
    <row r="7609" spans="1:19" x14ac:dyDescent="0.2">
      <c r="A7609">
        <v>0.85866699999999996</v>
      </c>
      <c r="B7609">
        <v>0</v>
      </c>
      <c r="C7609">
        <v>0.22675699999999999</v>
      </c>
      <c r="D7609">
        <v>0.784107</v>
      </c>
      <c r="E7609">
        <v>701.53301999999996</v>
      </c>
      <c r="F7609">
        <v>992.11700440000004</v>
      </c>
      <c r="G7609">
        <v>5784.9902344000002</v>
      </c>
      <c r="H7609">
        <v>701.53301999999996</v>
      </c>
      <c r="I7609">
        <v>4960.5898438000004</v>
      </c>
      <c r="J7609">
        <v>4090.6000976999999</v>
      </c>
      <c r="K7609">
        <v>1984.2299805</v>
      </c>
      <c r="L7609">
        <v>4492</v>
      </c>
      <c r="M7609">
        <v>19.374599499999999</v>
      </c>
      <c r="N7609">
        <v>1.0000199999999999</v>
      </c>
      <c r="O7609">
        <v>4539.4199219000002</v>
      </c>
      <c r="P7609">
        <v>1977</v>
      </c>
      <c r="Q7609">
        <v>2.8064201</v>
      </c>
      <c r="R7609">
        <v>103.470748601</v>
      </c>
      <c r="S7609">
        <v>25.398282565700001</v>
      </c>
    </row>
    <row r="7610" spans="1:19" x14ac:dyDescent="0.2">
      <c r="A7610">
        <v>0.85979499999999998</v>
      </c>
      <c r="B7610">
        <v>0</v>
      </c>
      <c r="C7610">
        <v>0.22675699999999999</v>
      </c>
      <c r="D7610">
        <v>0.79819799999999996</v>
      </c>
      <c r="E7610">
        <v>1</v>
      </c>
      <c r="F7610">
        <v>1568.6800536999999</v>
      </c>
      <c r="G7610">
        <v>6467.8100586</v>
      </c>
      <c r="H7610">
        <v>1</v>
      </c>
      <c r="I7610">
        <v>5655.9399414</v>
      </c>
      <c r="J7610">
        <v>3507.6599120999999</v>
      </c>
      <c r="K7610">
        <v>2529.4099120999999</v>
      </c>
      <c r="L7610">
        <v>4090.6000976999999</v>
      </c>
      <c r="M7610">
        <v>12.2849998</v>
      </c>
      <c r="N7610">
        <v>1.0137399</v>
      </c>
      <c r="O7610">
        <v>4467.4199219000002</v>
      </c>
      <c r="P7610">
        <v>1990</v>
      </c>
      <c r="Q7610">
        <v>2.6814201</v>
      </c>
      <c r="R7610">
        <v>103.475717898</v>
      </c>
      <c r="S7610">
        <v>25.398334165800001</v>
      </c>
    </row>
    <row r="7611" spans="1:19" x14ac:dyDescent="0.2">
      <c r="A7611">
        <v>0.77706500000000001</v>
      </c>
      <c r="B7611">
        <v>1.25</v>
      </c>
      <c r="C7611">
        <v>0.453515</v>
      </c>
      <c r="D7611">
        <v>0.76368199999999997</v>
      </c>
      <c r="E7611">
        <v>701.53301999999996</v>
      </c>
      <c r="F7611">
        <v>2218.4399414</v>
      </c>
      <c r="G7611">
        <v>7154.2597655999998</v>
      </c>
      <c r="H7611">
        <v>701.53301999999996</v>
      </c>
      <c r="I7611">
        <v>6352.6499022999997</v>
      </c>
      <c r="J7611">
        <v>2976.3500976999999</v>
      </c>
      <c r="K7611">
        <v>3137.3500976999999</v>
      </c>
      <c r="L7611">
        <v>3777.8701172000001</v>
      </c>
      <c r="M7611">
        <v>20.282300899999999</v>
      </c>
      <c r="N7611">
        <v>1.00756</v>
      </c>
      <c r="O7611">
        <v>4130.3300780999998</v>
      </c>
      <c r="P7611">
        <v>1997</v>
      </c>
      <c r="Q7611">
        <v>2.5564201</v>
      </c>
      <c r="R7611">
        <v>103.480687209</v>
      </c>
      <c r="S7611">
        <v>25.398385598200001</v>
      </c>
    </row>
    <row r="7612" spans="1:19" x14ac:dyDescent="0.2">
      <c r="A7612">
        <v>0.89919499999999997</v>
      </c>
      <c r="B7612">
        <v>1.9166700000000001</v>
      </c>
      <c r="C7612">
        <v>1.3605400000000001</v>
      </c>
      <c r="D7612">
        <v>0.67154000000000003</v>
      </c>
      <c r="E7612">
        <v>3507.6599120999999</v>
      </c>
      <c r="F7612">
        <v>2892.4899902000002</v>
      </c>
      <c r="G7612">
        <v>5655.9399414</v>
      </c>
      <c r="H7612">
        <v>701.53301999999996</v>
      </c>
      <c r="I7612">
        <v>5342.7202147999997</v>
      </c>
      <c r="J7612">
        <v>2529.4099120999999</v>
      </c>
      <c r="K7612">
        <v>1568.6800536999999</v>
      </c>
      <c r="L7612">
        <v>701.53301999999996</v>
      </c>
      <c r="M7612">
        <v>24.618999500000001</v>
      </c>
      <c r="N7612">
        <v>1.01298</v>
      </c>
      <c r="O7612">
        <v>6914.9199219000002</v>
      </c>
      <c r="P7612">
        <v>2087</v>
      </c>
      <c r="Q7612">
        <v>1.5608799</v>
      </c>
      <c r="R7612">
        <v>103.520442183</v>
      </c>
      <c r="S7612">
        <v>25.398791015299999</v>
      </c>
    </row>
    <row r="7613" spans="1:19" x14ac:dyDescent="0.2">
      <c r="A7613">
        <v>0.87369200000000002</v>
      </c>
      <c r="B7613">
        <v>2.6538501000000001</v>
      </c>
      <c r="C7613">
        <v>0.453515</v>
      </c>
      <c r="D7613">
        <v>0.67484699999999997</v>
      </c>
      <c r="E7613">
        <v>2529.4099120999999</v>
      </c>
      <c r="F7613">
        <v>2218.4399414</v>
      </c>
      <c r="G7613">
        <v>4492</v>
      </c>
      <c r="H7613">
        <v>701.53301999999996</v>
      </c>
      <c r="I7613">
        <v>4090.6000976999999</v>
      </c>
      <c r="J7613">
        <v>3507.6599120999999</v>
      </c>
      <c r="K7613">
        <v>1568.6800536999999</v>
      </c>
      <c r="L7613">
        <v>701.53301999999996</v>
      </c>
      <c r="M7613">
        <v>13.685799599999999</v>
      </c>
      <c r="N7613">
        <v>1.02851</v>
      </c>
      <c r="O7613">
        <v>4587.8300780999998</v>
      </c>
      <c r="P7613">
        <v>2070</v>
      </c>
      <c r="Q7613">
        <v>1.2831300000000001</v>
      </c>
      <c r="R7613">
        <v>103.53038106</v>
      </c>
      <c r="S7613">
        <v>25.398890691399998</v>
      </c>
    </row>
    <row r="7614" spans="1:19" x14ac:dyDescent="0.2">
      <c r="A7614">
        <v>0.80877699999999997</v>
      </c>
      <c r="B7614">
        <v>2.0285698999999999</v>
      </c>
      <c r="C7614">
        <v>0.68027199999999999</v>
      </c>
      <c r="D7614">
        <v>0.79728299999999996</v>
      </c>
      <c r="E7614">
        <v>2104.6000976999999</v>
      </c>
      <c r="F7614">
        <v>992.11700440000004</v>
      </c>
      <c r="G7614">
        <v>2892.4899902000002</v>
      </c>
      <c r="H7614">
        <v>1</v>
      </c>
      <c r="I7614">
        <v>2218.4399414</v>
      </c>
      <c r="J7614">
        <v>4267.2597655999998</v>
      </c>
      <c r="K7614">
        <v>992.11700440000004</v>
      </c>
      <c r="L7614">
        <v>2529.4099120999999</v>
      </c>
      <c r="M7614">
        <v>7.47471</v>
      </c>
      <c r="N7614">
        <v>1.0007200000000001</v>
      </c>
      <c r="O7614">
        <v>4224.5</v>
      </c>
      <c r="P7614">
        <v>2043</v>
      </c>
      <c r="Q7614">
        <v>0.74932200000000004</v>
      </c>
      <c r="R7614">
        <v>103.560198004</v>
      </c>
      <c r="S7614">
        <v>25.3991856916</v>
      </c>
    </row>
    <row r="7615" spans="1:19" x14ac:dyDescent="0.2">
      <c r="A7615">
        <v>0.54862100000000003</v>
      </c>
      <c r="B7615">
        <v>1.8205100000000001</v>
      </c>
      <c r="C7615">
        <v>0.68027199999999999</v>
      </c>
      <c r="D7615">
        <v>0.83333299999999999</v>
      </c>
      <c r="E7615">
        <v>2218.4399414</v>
      </c>
      <c r="F7615">
        <v>1568.6800536999999</v>
      </c>
      <c r="G7615">
        <v>2806.1298827999999</v>
      </c>
      <c r="H7615">
        <v>1</v>
      </c>
      <c r="I7615">
        <v>2104.6000976999999</v>
      </c>
      <c r="J7615">
        <v>4436.8798827999999</v>
      </c>
      <c r="K7615">
        <v>701.53301999999996</v>
      </c>
      <c r="L7615">
        <v>2218.4399414</v>
      </c>
      <c r="M7615">
        <v>8.2885399</v>
      </c>
      <c r="N7615">
        <v>1.00345</v>
      </c>
      <c r="O7615">
        <v>4065.25</v>
      </c>
      <c r="P7615">
        <v>2042</v>
      </c>
      <c r="Q7615">
        <v>0.69392100000000001</v>
      </c>
      <c r="R7615">
        <v>103.56516754</v>
      </c>
      <c r="S7615">
        <v>25.399234270800001</v>
      </c>
    </row>
    <row r="7616" spans="1:19" x14ac:dyDescent="0.2">
      <c r="A7616">
        <v>0.52102899999999996</v>
      </c>
      <c r="B7616">
        <v>0</v>
      </c>
      <c r="C7616">
        <v>0.22675699999999999</v>
      </c>
      <c r="D7616">
        <v>0.85243100000000005</v>
      </c>
      <c r="E7616">
        <v>2218.4399414</v>
      </c>
      <c r="F7616">
        <v>1568.6800536999999</v>
      </c>
      <c r="G7616">
        <v>2806.1298827999999</v>
      </c>
      <c r="H7616">
        <v>1</v>
      </c>
      <c r="I7616">
        <v>2104.6000976999999</v>
      </c>
      <c r="J7616">
        <v>4436.8798827999999</v>
      </c>
      <c r="K7616">
        <v>701.53301999999996</v>
      </c>
      <c r="L7616">
        <v>2218.4399414</v>
      </c>
      <c r="M7616">
        <v>8.2401505000000004</v>
      </c>
      <c r="N7616">
        <v>1.0001800000000001</v>
      </c>
      <c r="O7616">
        <v>4321.25</v>
      </c>
      <c r="P7616">
        <v>2035</v>
      </c>
      <c r="Q7616">
        <v>0.67523</v>
      </c>
      <c r="R7616">
        <v>103.570137089</v>
      </c>
      <c r="S7616">
        <v>25.399282682300001</v>
      </c>
    </row>
    <row r="7617" spans="1:19" x14ac:dyDescent="0.2">
      <c r="A7617">
        <v>0.50138799999999994</v>
      </c>
      <c r="B7617">
        <v>0</v>
      </c>
      <c r="C7617">
        <v>0.22675699999999999</v>
      </c>
      <c r="D7617">
        <v>0.85486700000000004</v>
      </c>
      <c r="E7617">
        <v>2529.4099120999999</v>
      </c>
      <c r="F7617">
        <v>2218.4399414</v>
      </c>
      <c r="G7617">
        <v>2806.1298827999999</v>
      </c>
      <c r="H7617">
        <v>1</v>
      </c>
      <c r="I7617">
        <v>1984.2299805</v>
      </c>
      <c r="J7617">
        <v>4706.0297852000003</v>
      </c>
      <c r="K7617">
        <v>992.11700440000004</v>
      </c>
      <c r="L7617">
        <v>2104.6000976999999</v>
      </c>
      <c r="M7617">
        <v>7.5053701000000004</v>
      </c>
      <c r="N7617">
        <v>1.0003599999999999</v>
      </c>
      <c r="O7617">
        <v>4728.4199219000002</v>
      </c>
      <c r="P7617">
        <v>2035</v>
      </c>
      <c r="Q7617">
        <v>0.65571100000000004</v>
      </c>
      <c r="R7617">
        <v>103.575106651</v>
      </c>
      <c r="S7617">
        <v>25.399330925800001</v>
      </c>
    </row>
    <row r="7618" spans="1:19" x14ac:dyDescent="0.2">
      <c r="A7618">
        <v>0.60852300000000004</v>
      </c>
      <c r="B7618">
        <v>0</v>
      </c>
      <c r="C7618">
        <v>0.22675699999999999</v>
      </c>
      <c r="D7618">
        <v>0.84383600000000003</v>
      </c>
      <c r="E7618">
        <v>1984.2299805</v>
      </c>
      <c r="F7618">
        <v>2806.1298827999999</v>
      </c>
      <c r="G7618">
        <v>2806.1298827999999</v>
      </c>
      <c r="H7618">
        <v>1</v>
      </c>
      <c r="I7618">
        <v>1568.6800536999999</v>
      </c>
      <c r="J7618">
        <v>5058.8300780999998</v>
      </c>
      <c r="K7618">
        <v>1568.6800536999999</v>
      </c>
      <c r="L7618">
        <v>1984.2299805</v>
      </c>
      <c r="M7618">
        <v>8.1872395999999998</v>
      </c>
      <c r="N7618">
        <v>1.00261</v>
      </c>
      <c r="O7618">
        <v>4857.9199219000002</v>
      </c>
      <c r="P7618">
        <v>2066</v>
      </c>
      <c r="Q7618">
        <v>0.70142099999999996</v>
      </c>
      <c r="R7618">
        <v>103.580076225</v>
      </c>
      <c r="S7618">
        <v>25.3993790016</v>
      </c>
    </row>
    <row r="7619" spans="1:19" x14ac:dyDescent="0.2">
      <c r="A7619">
        <v>0.64811600000000003</v>
      </c>
      <c r="B7619">
        <v>0</v>
      </c>
      <c r="C7619">
        <v>0.22675699999999999</v>
      </c>
      <c r="D7619">
        <v>0.8125</v>
      </c>
      <c r="E7619">
        <v>1568.6800536999999</v>
      </c>
      <c r="F7619">
        <v>2104.6000976999999</v>
      </c>
      <c r="G7619">
        <v>2892.4899902000002</v>
      </c>
      <c r="H7619">
        <v>1</v>
      </c>
      <c r="I7619">
        <v>1403.0699463000001</v>
      </c>
      <c r="J7619">
        <v>5479.1499022999997</v>
      </c>
      <c r="K7619">
        <v>1403.0699463000001</v>
      </c>
      <c r="L7619">
        <v>1568.6800536999999</v>
      </c>
      <c r="M7619">
        <v>11.102399800000001</v>
      </c>
      <c r="N7619">
        <v>1.0040199999999999</v>
      </c>
      <c r="O7619">
        <v>4439.0800780999998</v>
      </c>
      <c r="P7619">
        <v>2084</v>
      </c>
      <c r="Q7619">
        <v>0.72415099999999999</v>
      </c>
      <c r="R7619">
        <v>103.585045812</v>
      </c>
      <c r="S7619">
        <v>25.399426909500001</v>
      </c>
    </row>
    <row r="7620" spans="1:19" x14ac:dyDescent="0.2">
      <c r="A7620">
        <v>0.591418</v>
      </c>
      <c r="B7620">
        <v>0</v>
      </c>
      <c r="C7620">
        <v>0.22675699999999999</v>
      </c>
      <c r="D7620">
        <v>0.82826900000000003</v>
      </c>
      <c r="E7620">
        <v>1568.6800536999999</v>
      </c>
      <c r="F7620">
        <v>2104.6000976999999</v>
      </c>
      <c r="G7620">
        <v>2892.4899902000002</v>
      </c>
      <c r="H7620">
        <v>1</v>
      </c>
      <c r="I7620">
        <v>1403.0699463000001</v>
      </c>
      <c r="J7620">
        <v>5479.1499022999997</v>
      </c>
      <c r="K7620">
        <v>1403.0699463000001</v>
      </c>
      <c r="L7620">
        <v>1568.6800536999999</v>
      </c>
      <c r="M7620">
        <v>15.4181004</v>
      </c>
      <c r="N7620">
        <v>1.00546</v>
      </c>
      <c r="O7620">
        <v>6017.6699219000002</v>
      </c>
      <c r="P7620">
        <v>2063</v>
      </c>
      <c r="Q7620">
        <v>0.64042500000000002</v>
      </c>
      <c r="R7620">
        <v>103.590015412</v>
      </c>
      <c r="S7620">
        <v>25.3994746495</v>
      </c>
    </row>
    <row r="7621" spans="1:19" x14ac:dyDescent="0.2">
      <c r="A7621">
        <v>0.75592700000000002</v>
      </c>
      <c r="B7621">
        <v>0</v>
      </c>
      <c r="C7621">
        <v>0.22675699999999999</v>
      </c>
      <c r="D7621">
        <v>0.79403000000000001</v>
      </c>
      <c r="E7621">
        <v>1403.0699463000001</v>
      </c>
      <c r="F7621">
        <v>1403.0699463000001</v>
      </c>
      <c r="G7621">
        <v>3137.3500976999999</v>
      </c>
      <c r="H7621">
        <v>1</v>
      </c>
      <c r="I7621">
        <v>1568.6800536999999</v>
      </c>
      <c r="J7621">
        <v>5952.7001952999999</v>
      </c>
      <c r="K7621">
        <v>701.53301999999996</v>
      </c>
      <c r="L7621">
        <v>1403.0699463000001</v>
      </c>
      <c r="M7621">
        <v>7.1685600000000003</v>
      </c>
      <c r="N7621">
        <v>1.0006599</v>
      </c>
      <c r="O7621">
        <v>3868.4199219000002</v>
      </c>
      <c r="P7621">
        <v>2038</v>
      </c>
      <c r="Q7621">
        <v>0.49294700000000002</v>
      </c>
      <c r="R7621">
        <v>103.594985024</v>
      </c>
      <c r="S7621">
        <v>25.3995222217</v>
      </c>
    </row>
    <row r="7622" spans="1:19" x14ac:dyDescent="0.2">
      <c r="A7622">
        <v>0.83434600000000003</v>
      </c>
      <c r="B7622">
        <v>2.1666701000000002</v>
      </c>
      <c r="C7622">
        <v>0.453515</v>
      </c>
      <c r="D7622">
        <v>0.80359000000000003</v>
      </c>
      <c r="E7622">
        <v>1568.6800536999999</v>
      </c>
      <c r="F7622">
        <v>701.53301999999996</v>
      </c>
      <c r="G7622">
        <v>3507.6599120999999</v>
      </c>
      <c r="H7622">
        <v>1</v>
      </c>
      <c r="I7622">
        <v>1984.2299805</v>
      </c>
      <c r="J7622">
        <v>6467.8100586</v>
      </c>
      <c r="K7622">
        <v>1</v>
      </c>
      <c r="L7622">
        <v>1403.0699463000001</v>
      </c>
      <c r="M7622">
        <v>9.3468800000000005</v>
      </c>
      <c r="N7622">
        <v>1.0023200999999999</v>
      </c>
      <c r="O7622">
        <v>4192</v>
      </c>
      <c r="P7622">
        <v>2041</v>
      </c>
      <c r="Q7622">
        <v>0.39496599999999998</v>
      </c>
      <c r="R7622">
        <v>103.599954649</v>
      </c>
      <c r="S7622">
        <v>25.399569626000002</v>
      </c>
    </row>
    <row r="7623" spans="1:19" x14ac:dyDescent="0.2">
      <c r="A7623">
        <v>0.91997799999999996</v>
      </c>
      <c r="B7623">
        <v>2.8285699000000002</v>
      </c>
      <c r="C7623">
        <v>0.453515</v>
      </c>
      <c r="D7623">
        <v>0.75762499999999999</v>
      </c>
      <c r="E7623">
        <v>1984.2299805</v>
      </c>
      <c r="F7623">
        <v>1</v>
      </c>
      <c r="G7623">
        <v>3968.4699707</v>
      </c>
      <c r="H7623">
        <v>1</v>
      </c>
      <c r="I7623">
        <v>2529.4099120999999</v>
      </c>
      <c r="J7623">
        <v>7015.3300780999998</v>
      </c>
      <c r="K7623">
        <v>701.53301999999996</v>
      </c>
      <c r="L7623">
        <v>1403.0699463000001</v>
      </c>
      <c r="M7623">
        <v>14.703300499999999</v>
      </c>
      <c r="N7623">
        <v>1.0072000000000001</v>
      </c>
      <c r="O7623">
        <v>5675.25</v>
      </c>
      <c r="P7623">
        <v>2044</v>
      </c>
      <c r="Q7623">
        <v>0.29898000000000002</v>
      </c>
      <c r="R7623">
        <v>103.60989393600001</v>
      </c>
      <c r="S7623">
        <v>25.399663931100001</v>
      </c>
    </row>
    <row r="7624" spans="1:19" x14ac:dyDescent="0.2">
      <c r="A7624">
        <v>0.80448500000000001</v>
      </c>
      <c r="B7624">
        <v>2.75</v>
      </c>
      <c r="C7624">
        <v>0.453515</v>
      </c>
      <c r="D7624">
        <v>0.77006200000000002</v>
      </c>
      <c r="E7624">
        <v>3137.3500976999999</v>
      </c>
      <c r="F7624">
        <v>1403.0699463000001</v>
      </c>
      <c r="G7624">
        <v>4960.5898438000004</v>
      </c>
      <c r="H7624">
        <v>1</v>
      </c>
      <c r="I7624">
        <v>3777.8701172000001</v>
      </c>
      <c r="J7624">
        <v>8181.2099608999997</v>
      </c>
      <c r="K7624">
        <v>1568.6800536999999</v>
      </c>
      <c r="L7624">
        <v>1984.2299805</v>
      </c>
      <c r="M7624">
        <v>16.182199499999999</v>
      </c>
      <c r="N7624">
        <v>1.0036099999999999</v>
      </c>
      <c r="O7624">
        <v>4227.5800780999998</v>
      </c>
      <c r="P7624">
        <v>2064</v>
      </c>
      <c r="Q7624">
        <v>0.44419700000000001</v>
      </c>
      <c r="R7624">
        <v>103.619833273</v>
      </c>
      <c r="S7624">
        <v>25.3997575647</v>
      </c>
    </row>
    <row r="7625" spans="1:19" x14ac:dyDescent="0.2">
      <c r="A7625">
        <v>0.60820799999999997</v>
      </c>
      <c r="B7625">
        <v>0</v>
      </c>
      <c r="C7625">
        <v>0.22675699999999999</v>
      </c>
      <c r="D7625">
        <v>0.80547899999999995</v>
      </c>
      <c r="E7625">
        <v>3137.3500976999999</v>
      </c>
      <c r="F7625">
        <v>1403.0699463000001</v>
      </c>
      <c r="G7625">
        <v>4960.5898438000004</v>
      </c>
      <c r="H7625">
        <v>1</v>
      </c>
      <c r="I7625">
        <v>3777.8701172000001</v>
      </c>
      <c r="J7625">
        <v>8181.2099608999997</v>
      </c>
      <c r="K7625">
        <v>1568.6800536999999</v>
      </c>
      <c r="L7625">
        <v>1984.2299805</v>
      </c>
      <c r="M7625">
        <v>17.606100099999999</v>
      </c>
      <c r="N7625">
        <v>1.0035000000000001</v>
      </c>
      <c r="O7625">
        <v>5138.75</v>
      </c>
      <c r="P7625">
        <v>2075</v>
      </c>
      <c r="Q7625">
        <v>0.56557199999999996</v>
      </c>
      <c r="R7625">
        <v>103.62480296</v>
      </c>
      <c r="S7625">
        <v>25.3998041298</v>
      </c>
    </row>
    <row r="7626" spans="1:19" x14ac:dyDescent="0.2">
      <c r="A7626">
        <v>0.664022</v>
      </c>
      <c r="B7626">
        <v>0</v>
      </c>
      <c r="C7626">
        <v>0.22675699999999999</v>
      </c>
      <c r="D7626">
        <v>0.79389699999999996</v>
      </c>
      <c r="E7626">
        <v>3777.8701172000001</v>
      </c>
      <c r="F7626">
        <v>1403.0699463000001</v>
      </c>
      <c r="G7626">
        <v>5479.1499022999997</v>
      </c>
      <c r="H7626">
        <v>1</v>
      </c>
      <c r="I7626">
        <v>4436.8798827999999</v>
      </c>
      <c r="J7626">
        <v>8534.5195311999996</v>
      </c>
      <c r="K7626">
        <v>1403.0699463000001</v>
      </c>
      <c r="L7626">
        <v>2529.4099120999999</v>
      </c>
      <c r="M7626">
        <v>14.7456999</v>
      </c>
      <c r="N7626">
        <v>1.00023</v>
      </c>
      <c r="O7626">
        <v>4678.1699219000002</v>
      </c>
      <c r="P7626">
        <v>2099</v>
      </c>
      <c r="Q7626">
        <v>0.69057199999999996</v>
      </c>
      <c r="R7626">
        <v>103.62977266</v>
      </c>
      <c r="S7626">
        <v>25.399850527000002</v>
      </c>
    </row>
    <row r="7627" spans="1:19" x14ac:dyDescent="0.2">
      <c r="A7627">
        <v>0.68094900000000003</v>
      </c>
      <c r="B7627">
        <v>0</v>
      </c>
      <c r="C7627">
        <v>0.22675699999999999</v>
      </c>
      <c r="D7627">
        <v>0.794651</v>
      </c>
      <c r="E7627">
        <v>4436.8798827999999</v>
      </c>
      <c r="F7627">
        <v>1568.6800536999999</v>
      </c>
      <c r="G7627">
        <v>5952.7001952999999</v>
      </c>
      <c r="H7627">
        <v>1</v>
      </c>
      <c r="I7627">
        <v>5058.8300780999998</v>
      </c>
      <c r="J7627">
        <v>8677.4804688000004</v>
      </c>
      <c r="K7627">
        <v>1568.6800536999999</v>
      </c>
      <c r="L7627">
        <v>3137.3500976999999</v>
      </c>
      <c r="M7627">
        <v>12.4173002</v>
      </c>
      <c r="N7627">
        <v>1.0002899999999999</v>
      </c>
      <c r="O7627">
        <v>4336.25</v>
      </c>
      <c r="P7627">
        <v>2102</v>
      </c>
      <c r="Q7627">
        <v>0.81557199999999996</v>
      </c>
      <c r="R7627">
        <v>103.634742371</v>
      </c>
      <c r="S7627">
        <v>25.399896756299999</v>
      </c>
    </row>
    <row r="7628" spans="1:19" x14ac:dyDescent="0.2">
      <c r="A7628">
        <v>0.82845000000000002</v>
      </c>
      <c r="B7628">
        <v>2.2121200999999999</v>
      </c>
      <c r="C7628">
        <v>0.68027199999999999</v>
      </c>
      <c r="D7628">
        <v>0.74821400000000005</v>
      </c>
      <c r="E7628">
        <v>5655.9399414</v>
      </c>
      <c r="F7628">
        <v>2104.6000976999999</v>
      </c>
      <c r="G7628">
        <v>6467.8100586</v>
      </c>
      <c r="H7628">
        <v>992.11700440000004</v>
      </c>
      <c r="I7628">
        <v>5612.2597655999998</v>
      </c>
      <c r="J7628">
        <v>9119.9296875</v>
      </c>
      <c r="K7628">
        <v>2529.4099120999999</v>
      </c>
      <c r="L7628">
        <v>4436.8798827999999</v>
      </c>
      <c r="M7628">
        <v>13.171500200000001</v>
      </c>
      <c r="N7628">
        <v>1.0140899000000001</v>
      </c>
      <c r="O7628">
        <v>4284.6699219000002</v>
      </c>
      <c r="P7628">
        <v>2105</v>
      </c>
      <c r="Q7628">
        <v>1.1905699999999999</v>
      </c>
      <c r="R7628">
        <v>103.64965157899999</v>
      </c>
      <c r="S7628">
        <v>25.400034436999999</v>
      </c>
    </row>
    <row r="7629" spans="1:19" x14ac:dyDescent="0.2">
      <c r="A7629">
        <v>0.82481300000000002</v>
      </c>
      <c r="B7629">
        <v>2.0322599000000001</v>
      </c>
      <c r="C7629">
        <v>0.90702899999999997</v>
      </c>
      <c r="D7629">
        <v>0.75096499999999999</v>
      </c>
      <c r="E7629">
        <v>5784.9902344000002</v>
      </c>
      <c r="F7629">
        <v>2218.4399414</v>
      </c>
      <c r="G7629">
        <v>6352.6499022999997</v>
      </c>
      <c r="H7629">
        <v>1568.6800536999999</v>
      </c>
      <c r="I7629">
        <v>5655.9399414</v>
      </c>
      <c r="J7629">
        <v>9412.0498047000001</v>
      </c>
      <c r="K7629">
        <v>2976.3500976999999</v>
      </c>
      <c r="L7629">
        <v>5107.2402344000002</v>
      </c>
      <c r="M7629">
        <v>21.826599099999999</v>
      </c>
      <c r="N7629">
        <v>1.01684</v>
      </c>
      <c r="O7629">
        <v>4859.4199219000002</v>
      </c>
      <c r="P7629">
        <v>2148</v>
      </c>
      <c r="Q7629">
        <v>1.3155699999999999</v>
      </c>
      <c r="R7629">
        <v>103.654621339</v>
      </c>
      <c r="S7629">
        <v>25.400079994799999</v>
      </c>
    </row>
    <row r="7630" spans="1:19" x14ac:dyDescent="0.2">
      <c r="A7630">
        <v>0.77660099999999999</v>
      </c>
      <c r="B7630">
        <v>1.4761899999999999</v>
      </c>
      <c r="C7630">
        <v>2.2675700000000001</v>
      </c>
      <c r="D7630">
        <v>0.63214300000000001</v>
      </c>
      <c r="E7630">
        <v>5993.8999022999997</v>
      </c>
      <c r="F7630">
        <v>2529.4099120999999</v>
      </c>
      <c r="G7630">
        <v>6313.7998047000001</v>
      </c>
      <c r="H7630">
        <v>1984.2299805</v>
      </c>
      <c r="I7630">
        <v>5784.9902344000002</v>
      </c>
      <c r="J7630">
        <v>9746.0097655999998</v>
      </c>
      <c r="K7630">
        <v>3507.6599120999999</v>
      </c>
      <c r="L7630">
        <v>5655.9399414</v>
      </c>
      <c r="M7630">
        <v>11.4078999</v>
      </c>
      <c r="N7630">
        <v>1.0071300000000001</v>
      </c>
      <c r="O7630">
        <v>6136.0800780999998</v>
      </c>
      <c r="P7630">
        <v>2156</v>
      </c>
      <c r="Q7630">
        <v>1.5648</v>
      </c>
      <c r="R7630">
        <v>103.664560896</v>
      </c>
      <c r="S7630">
        <v>25.400170606900002</v>
      </c>
    </row>
    <row r="7631" spans="1:19" x14ac:dyDescent="0.2">
      <c r="A7631">
        <v>0.97628400000000004</v>
      </c>
      <c r="B7631">
        <v>2.7931001000000002</v>
      </c>
      <c r="C7631">
        <v>1.81406</v>
      </c>
      <c r="D7631">
        <v>0.66666700000000001</v>
      </c>
      <c r="E7631">
        <v>3777.8701172000001</v>
      </c>
      <c r="F7631">
        <v>701.53301999999996</v>
      </c>
      <c r="G7631">
        <v>4090.6000976999999</v>
      </c>
      <c r="H7631">
        <v>2976.3500976999999</v>
      </c>
      <c r="I7631">
        <v>3507.6599120999999</v>
      </c>
      <c r="J7631">
        <v>10685.4003906</v>
      </c>
      <c r="K7631">
        <v>9970.6601561999996</v>
      </c>
      <c r="L7631">
        <v>9970.6601561999996</v>
      </c>
      <c r="M7631">
        <v>29.218599300000001</v>
      </c>
      <c r="N7631">
        <v>1.0342199999999999</v>
      </c>
      <c r="O7631">
        <v>5783.8300780999998</v>
      </c>
      <c r="P7631">
        <v>2005</v>
      </c>
      <c r="Q7631">
        <v>6.7849497999999997</v>
      </c>
      <c r="R7631">
        <v>103.311675725</v>
      </c>
      <c r="S7631">
        <v>25.401056101599998</v>
      </c>
    </row>
    <row r="7632" spans="1:19" x14ac:dyDescent="0.2">
      <c r="A7632">
        <v>0.91001900000000002</v>
      </c>
      <c r="B7632">
        <v>2.3214299999999999</v>
      </c>
      <c r="C7632">
        <v>1.1337900000000001</v>
      </c>
      <c r="D7632">
        <v>0.69961200000000001</v>
      </c>
      <c r="E7632">
        <v>3137.3500976999999</v>
      </c>
      <c r="F7632">
        <v>1403.0699463000001</v>
      </c>
      <c r="G7632">
        <v>3507.6599120999999</v>
      </c>
      <c r="H7632">
        <v>2529.4099120999999</v>
      </c>
      <c r="I7632">
        <v>2976.3500976999999</v>
      </c>
      <c r="J7632">
        <v>10117.7001953</v>
      </c>
      <c r="K7632">
        <v>9359.6201172000001</v>
      </c>
      <c r="L7632">
        <v>9541.8798827999999</v>
      </c>
      <c r="M7632">
        <v>16.895900699999999</v>
      </c>
      <c r="N7632">
        <v>1.00132</v>
      </c>
      <c r="O7632">
        <v>5553.3300780999998</v>
      </c>
      <c r="P7632">
        <v>1961</v>
      </c>
      <c r="Q7632">
        <v>6.6599497999999997</v>
      </c>
      <c r="R7632">
        <v>103.316644748</v>
      </c>
      <c r="S7632">
        <v>25.401113082199998</v>
      </c>
    </row>
    <row r="7633" spans="1:19" x14ac:dyDescent="0.2">
      <c r="A7633">
        <v>0.89641000000000004</v>
      </c>
      <c r="B7633">
        <v>3.5151501000000001</v>
      </c>
      <c r="C7633">
        <v>0.453515</v>
      </c>
      <c r="D7633">
        <v>0.68454700000000002</v>
      </c>
      <c r="E7633">
        <v>2529.4099120999999</v>
      </c>
      <c r="F7633">
        <v>1403.0699463000001</v>
      </c>
      <c r="G7633">
        <v>2976.3500976999999</v>
      </c>
      <c r="H7633">
        <v>1984.2299805</v>
      </c>
      <c r="I7633">
        <v>2529.4099120999999</v>
      </c>
      <c r="J7633">
        <v>9541.8798827999999</v>
      </c>
      <c r="K7633">
        <v>8677.4804688000004</v>
      </c>
      <c r="L7633">
        <v>9146.8701172000001</v>
      </c>
      <c r="M7633">
        <v>17.3896008</v>
      </c>
      <c r="N7633">
        <v>1.0111901000000001</v>
      </c>
      <c r="O7633">
        <v>4740.4199219000002</v>
      </c>
      <c r="P7633">
        <v>1945</v>
      </c>
      <c r="Q7633">
        <v>6.4099497999999997</v>
      </c>
      <c r="R7633">
        <v>103.32658283799999</v>
      </c>
      <c r="S7633">
        <v>25.4012265402</v>
      </c>
    </row>
    <row r="7634" spans="1:19" x14ac:dyDescent="0.2">
      <c r="A7634">
        <v>0.78981699999999999</v>
      </c>
      <c r="B7634">
        <v>3.0588199999999999</v>
      </c>
      <c r="C7634">
        <v>0.453515</v>
      </c>
      <c r="D7634">
        <v>0.73678200000000005</v>
      </c>
      <c r="E7634">
        <v>1984.2299805</v>
      </c>
      <c r="F7634">
        <v>1568.6800536999999</v>
      </c>
      <c r="G7634">
        <v>2529.4099120999999</v>
      </c>
      <c r="H7634">
        <v>1568.6800536999999</v>
      </c>
      <c r="I7634">
        <v>2218.4399414</v>
      </c>
      <c r="J7634">
        <v>8984</v>
      </c>
      <c r="K7634">
        <v>7998.7099608999997</v>
      </c>
      <c r="L7634">
        <v>8790.1796875</v>
      </c>
      <c r="M7634">
        <v>29.834800699999999</v>
      </c>
      <c r="N7634">
        <v>1.0181100000000001</v>
      </c>
      <c r="O7634">
        <v>5266.5</v>
      </c>
      <c r="P7634">
        <v>1941</v>
      </c>
      <c r="Q7634">
        <v>6.2849497999999997</v>
      </c>
      <c r="R7634">
        <v>103.331551906</v>
      </c>
      <c r="S7634">
        <v>25.401283017499999</v>
      </c>
    </row>
    <row r="7635" spans="1:19" x14ac:dyDescent="0.2">
      <c r="A7635">
        <v>0.81314799999999998</v>
      </c>
      <c r="B7635">
        <v>2.6857099999999998</v>
      </c>
      <c r="C7635">
        <v>0.68027199999999999</v>
      </c>
      <c r="D7635">
        <v>0.763934</v>
      </c>
      <c r="E7635">
        <v>1568.6800536999999</v>
      </c>
      <c r="F7635">
        <v>1984.2299805</v>
      </c>
      <c r="G7635">
        <v>2218.4399414</v>
      </c>
      <c r="H7635">
        <v>1403.0699463000001</v>
      </c>
      <c r="I7635">
        <v>2104.6000976999999</v>
      </c>
      <c r="J7635">
        <v>8447.5800780999998</v>
      </c>
      <c r="K7635">
        <v>7324.2202147999997</v>
      </c>
      <c r="L7635">
        <v>8476.6503905999998</v>
      </c>
      <c r="M7635">
        <v>18.802400599999999</v>
      </c>
      <c r="N7635">
        <v>1.00345</v>
      </c>
      <c r="O7635">
        <v>5383.9199219000002</v>
      </c>
      <c r="P7635">
        <v>1936</v>
      </c>
      <c r="Q7635">
        <v>6.1599497999999997</v>
      </c>
      <c r="R7635">
        <v>103.336520988</v>
      </c>
      <c r="S7635">
        <v>25.401339326999999</v>
      </c>
    </row>
    <row r="7636" spans="1:19" x14ac:dyDescent="0.2">
      <c r="A7636">
        <v>0.88765300000000003</v>
      </c>
      <c r="B7636">
        <v>2.4411800000000001</v>
      </c>
      <c r="C7636">
        <v>0.90702899999999997</v>
      </c>
      <c r="D7636">
        <v>0.76231400000000005</v>
      </c>
      <c r="E7636">
        <v>1403.0699463000001</v>
      </c>
      <c r="F7636">
        <v>1568.6800536999999</v>
      </c>
      <c r="G7636">
        <v>2104.6000976999999</v>
      </c>
      <c r="H7636">
        <v>992.11700440000004</v>
      </c>
      <c r="I7636">
        <v>2104.6000976999999</v>
      </c>
      <c r="J7636">
        <v>7936.9399414</v>
      </c>
      <c r="K7636">
        <v>6655.3300780999998</v>
      </c>
      <c r="L7636">
        <v>8211.2304688000004</v>
      </c>
      <c r="M7636">
        <v>13.9729004</v>
      </c>
      <c r="N7636">
        <v>1.0011399999999999</v>
      </c>
      <c r="O7636">
        <v>4523.75</v>
      </c>
      <c r="P7636">
        <v>1920</v>
      </c>
      <c r="Q7636">
        <v>6.0349497999999997</v>
      </c>
      <c r="R7636">
        <v>103.34149008599999</v>
      </c>
      <c r="S7636">
        <v>25.401395468699999</v>
      </c>
    </row>
    <row r="7637" spans="1:19" x14ac:dyDescent="0.2">
      <c r="A7637">
        <v>0.88756000000000002</v>
      </c>
      <c r="B7637">
        <v>2.1212100999999999</v>
      </c>
      <c r="C7637">
        <v>1.1337900000000001</v>
      </c>
      <c r="D7637">
        <v>0.76074299999999995</v>
      </c>
      <c r="E7637">
        <v>1403.0699463000001</v>
      </c>
      <c r="F7637">
        <v>1568.6800536999999</v>
      </c>
      <c r="G7637">
        <v>2104.6000976999999</v>
      </c>
      <c r="H7637">
        <v>992.11700440000004</v>
      </c>
      <c r="I7637">
        <v>2104.6000976999999</v>
      </c>
      <c r="J7637">
        <v>7936.9399414</v>
      </c>
      <c r="K7637">
        <v>6655.3300780999998</v>
      </c>
      <c r="L7637">
        <v>8211.2304688000004</v>
      </c>
      <c r="M7637">
        <v>15.826399800000001</v>
      </c>
      <c r="N7637">
        <v>1.00309</v>
      </c>
      <c r="O7637">
        <v>4509</v>
      </c>
      <c r="P7637">
        <v>1934</v>
      </c>
      <c r="Q7637">
        <v>5.9099497999999997</v>
      </c>
      <c r="R7637">
        <v>103.34645919800001</v>
      </c>
      <c r="S7637">
        <v>25.401451442700001</v>
      </c>
    </row>
    <row r="7638" spans="1:19" x14ac:dyDescent="0.2">
      <c r="A7638">
        <v>0.66856099999999996</v>
      </c>
      <c r="B7638">
        <v>0.5</v>
      </c>
      <c r="C7638">
        <v>0.453515</v>
      </c>
      <c r="D7638">
        <v>0.84874799999999995</v>
      </c>
      <c r="E7638">
        <v>2529.4099120999999</v>
      </c>
      <c r="F7638">
        <v>1568.6800536999999</v>
      </c>
      <c r="G7638">
        <v>2976.3500976999999</v>
      </c>
      <c r="H7638">
        <v>701.53301999999996</v>
      </c>
      <c r="I7638">
        <v>2976.3500976999999</v>
      </c>
      <c r="J7638">
        <v>6618.25</v>
      </c>
      <c r="K7638">
        <v>4706.0297852000003</v>
      </c>
      <c r="L7638">
        <v>7222.7202147999997</v>
      </c>
      <c r="M7638">
        <v>18.583000200000001</v>
      </c>
      <c r="N7638">
        <v>1.0092601000000001</v>
      </c>
      <c r="O7638">
        <v>4444.9199219000002</v>
      </c>
      <c r="P7638">
        <v>1915</v>
      </c>
      <c r="Q7638">
        <v>5.4099497999999997</v>
      </c>
      <c r="R7638">
        <v>103.36633579399999</v>
      </c>
      <c r="S7638">
        <v>25.4016736604</v>
      </c>
    </row>
    <row r="7639" spans="1:19" x14ac:dyDescent="0.2">
      <c r="A7639">
        <v>0.50736499999999995</v>
      </c>
      <c r="B7639">
        <v>0.72893799999999997</v>
      </c>
      <c r="C7639">
        <v>0.453515</v>
      </c>
      <c r="D7639">
        <v>0.875332</v>
      </c>
      <c r="E7639">
        <v>3137.3500976999999</v>
      </c>
      <c r="F7639">
        <v>1984.2299805</v>
      </c>
      <c r="G7639">
        <v>3507.6599120999999</v>
      </c>
      <c r="H7639">
        <v>701.53301999999996</v>
      </c>
      <c r="I7639">
        <v>3507.6599120999999</v>
      </c>
      <c r="J7639">
        <v>6274.7001952999999</v>
      </c>
      <c r="K7639">
        <v>4090.6000976999999</v>
      </c>
      <c r="L7639">
        <v>6909.2998047000001</v>
      </c>
      <c r="M7639">
        <v>15.825499499999999</v>
      </c>
      <c r="N7639">
        <v>1.0000199999999999</v>
      </c>
      <c r="O7639">
        <v>4146.3300780999998</v>
      </c>
      <c r="P7639">
        <v>1906</v>
      </c>
      <c r="Q7639">
        <v>5.28965</v>
      </c>
      <c r="R7639">
        <v>103.37130498000001</v>
      </c>
      <c r="S7639">
        <v>25.401728795299999</v>
      </c>
    </row>
    <row r="7640" spans="1:19" x14ac:dyDescent="0.2">
      <c r="A7640">
        <v>0.47158299999999997</v>
      </c>
      <c r="B7640">
        <v>0</v>
      </c>
      <c r="C7640">
        <v>0.22675699999999999</v>
      </c>
      <c r="D7640">
        <v>0.88528099999999998</v>
      </c>
      <c r="E7640">
        <v>3507.6599120999999</v>
      </c>
      <c r="F7640">
        <v>2218.4399414</v>
      </c>
      <c r="G7640">
        <v>4090.6000976999999</v>
      </c>
      <c r="H7640">
        <v>1</v>
      </c>
      <c r="I7640">
        <v>3507.6599120999999</v>
      </c>
      <c r="J7640">
        <v>5993.8999022999997</v>
      </c>
      <c r="K7640">
        <v>3507.6599120999999</v>
      </c>
      <c r="L7640">
        <v>6467.8100586</v>
      </c>
      <c r="M7640">
        <v>6.1554698999999999</v>
      </c>
      <c r="N7640">
        <v>1.00143</v>
      </c>
      <c r="O7640">
        <v>4542.1699219000002</v>
      </c>
      <c r="P7640">
        <v>1908</v>
      </c>
      <c r="Q7640">
        <v>5.03965</v>
      </c>
      <c r="R7640">
        <v>103.381243395</v>
      </c>
      <c r="S7640">
        <v>25.4018385617</v>
      </c>
    </row>
    <row r="7641" spans="1:19" x14ac:dyDescent="0.2">
      <c r="A7641">
        <v>0.66947299999999998</v>
      </c>
      <c r="B7641">
        <v>1.45946</v>
      </c>
      <c r="C7641">
        <v>0.453515</v>
      </c>
      <c r="D7641">
        <v>0.84645300000000001</v>
      </c>
      <c r="E7641">
        <v>3137.3500976999999</v>
      </c>
      <c r="F7641">
        <v>1568.6800536999999</v>
      </c>
      <c r="G7641">
        <v>3507.6599120999999</v>
      </c>
      <c r="H7641">
        <v>1</v>
      </c>
      <c r="I7641">
        <v>2976.3500976999999</v>
      </c>
      <c r="J7641">
        <v>5784.9902344000002</v>
      </c>
      <c r="K7641">
        <v>2976.3500976999999</v>
      </c>
      <c r="L7641">
        <v>6034.8100586</v>
      </c>
      <c r="M7641">
        <v>10.055399899999999</v>
      </c>
      <c r="N7641">
        <v>1.0029300000000001</v>
      </c>
      <c r="O7641">
        <v>4129.8300780999998</v>
      </c>
      <c r="P7641">
        <v>1930</v>
      </c>
      <c r="Q7641">
        <v>4.8971499999999999</v>
      </c>
      <c r="R7641">
        <v>103.386212624</v>
      </c>
      <c r="S7641">
        <v>25.401893193199999</v>
      </c>
    </row>
    <row r="7642" spans="1:19" x14ac:dyDescent="0.2">
      <c r="A7642">
        <v>0.83514500000000003</v>
      </c>
      <c r="B7642">
        <v>1.5098</v>
      </c>
      <c r="C7642">
        <v>0.90702899999999997</v>
      </c>
      <c r="D7642">
        <v>0.79605999999999999</v>
      </c>
      <c r="E7642">
        <v>2892.4899902000002</v>
      </c>
      <c r="F7642">
        <v>992.11700440000004</v>
      </c>
      <c r="G7642">
        <v>2976.3500976999999</v>
      </c>
      <c r="H7642">
        <v>701.53301999999996</v>
      </c>
      <c r="I7642">
        <v>2529.4099120999999</v>
      </c>
      <c r="J7642">
        <v>5655.9399414</v>
      </c>
      <c r="K7642">
        <v>2529.4099120999999</v>
      </c>
      <c r="L7642">
        <v>5655.9399414</v>
      </c>
      <c r="M7642">
        <v>13.311699900000001</v>
      </c>
      <c r="N7642">
        <v>1.00143</v>
      </c>
      <c r="O7642">
        <v>4742.75</v>
      </c>
      <c r="P7642">
        <v>1940</v>
      </c>
      <c r="Q7642">
        <v>4.7721499999999999</v>
      </c>
      <c r="R7642">
        <v>103.391181868</v>
      </c>
      <c r="S7642">
        <v>25.401947656899999</v>
      </c>
    </row>
    <row r="7643" spans="1:19" x14ac:dyDescent="0.2">
      <c r="A7643">
        <v>0.90232000000000001</v>
      </c>
      <c r="B7643">
        <v>2.7352900999999998</v>
      </c>
      <c r="C7643">
        <v>0.68027199999999999</v>
      </c>
      <c r="D7643">
        <v>0.74573400000000001</v>
      </c>
      <c r="E7643">
        <v>2892.4899902000002</v>
      </c>
      <c r="F7643">
        <v>992.11700440000004</v>
      </c>
      <c r="G7643">
        <v>2976.3500976999999</v>
      </c>
      <c r="H7643">
        <v>701.53301999999996</v>
      </c>
      <c r="I7643">
        <v>2529.4099120999999</v>
      </c>
      <c r="J7643">
        <v>5655.9399414</v>
      </c>
      <c r="K7643">
        <v>2529.4099120999999</v>
      </c>
      <c r="L7643">
        <v>5655.9399414</v>
      </c>
      <c r="M7643">
        <v>17.9762001</v>
      </c>
      <c r="N7643">
        <v>1.0108600000000001</v>
      </c>
      <c r="O7643">
        <v>5257.6699219000002</v>
      </c>
      <c r="P7643">
        <v>1949</v>
      </c>
      <c r="Q7643">
        <v>4.6471499999999999</v>
      </c>
      <c r="R7643">
        <v>103.39615112600001</v>
      </c>
      <c r="S7643">
        <v>25.402001952799999</v>
      </c>
    </row>
    <row r="7644" spans="1:19" x14ac:dyDescent="0.2">
      <c r="A7644">
        <v>0.92343399999999998</v>
      </c>
      <c r="B7644">
        <v>3.2424200000000001</v>
      </c>
      <c r="C7644">
        <v>1.1337900000000001</v>
      </c>
      <c r="D7644">
        <v>0.69133599999999995</v>
      </c>
      <c r="E7644">
        <v>1984.2299805</v>
      </c>
      <c r="F7644">
        <v>992.11700440000004</v>
      </c>
      <c r="G7644">
        <v>2218.4399414</v>
      </c>
      <c r="H7644">
        <v>701.53301999999996</v>
      </c>
      <c r="I7644">
        <v>1984.2299805</v>
      </c>
      <c r="J7644">
        <v>5655.9399414</v>
      </c>
      <c r="K7644">
        <v>2104.6000976999999</v>
      </c>
      <c r="L7644">
        <v>5107.2402344000002</v>
      </c>
      <c r="M7644">
        <v>20.6385994</v>
      </c>
      <c r="N7644">
        <v>1.0267900000000001</v>
      </c>
      <c r="O7644">
        <v>4752.1699219000002</v>
      </c>
      <c r="P7644">
        <v>1987</v>
      </c>
      <c r="Q7644">
        <v>4.3971499999999999</v>
      </c>
      <c r="R7644">
        <v>103.406089685</v>
      </c>
      <c r="S7644">
        <v>25.402110041</v>
      </c>
    </row>
    <row r="7645" spans="1:19" x14ac:dyDescent="0.2">
      <c r="A7645">
        <v>0.64690400000000003</v>
      </c>
      <c r="B7645">
        <v>1.86842</v>
      </c>
      <c r="C7645">
        <v>0.453515</v>
      </c>
      <c r="D7645">
        <v>0.82091700000000001</v>
      </c>
      <c r="E7645">
        <v>1403.0699463000001</v>
      </c>
      <c r="F7645">
        <v>1568.6800536999999</v>
      </c>
      <c r="G7645">
        <v>2218.4399414</v>
      </c>
      <c r="H7645">
        <v>701.53301999999996</v>
      </c>
      <c r="I7645">
        <v>1403.0699463000001</v>
      </c>
      <c r="J7645">
        <v>5993.8999022999997</v>
      </c>
      <c r="K7645">
        <v>2529.4099120999999</v>
      </c>
      <c r="L7645">
        <v>4910.7299805000002</v>
      </c>
      <c r="M7645">
        <v>23.711900700000001</v>
      </c>
      <c r="N7645">
        <v>1.00949</v>
      </c>
      <c r="O7645">
        <v>5316</v>
      </c>
      <c r="P7645">
        <v>1984</v>
      </c>
      <c r="Q7645">
        <v>4.0046501000000001</v>
      </c>
      <c r="R7645">
        <v>103.42099763</v>
      </c>
      <c r="S7645">
        <v>25.402270914799999</v>
      </c>
    </row>
    <row r="7646" spans="1:19" x14ac:dyDescent="0.2">
      <c r="A7646">
        <v>0.55748399999999998</v>
      </c>
      <c r="B7646">
        <v>0</v>
      </c>
      <c r="C7646">
        <v>0.22675699999999999</v>
      </c>
      <c r="D7646">
        <v>0.831986</v>
      </c>
      <c r="E7646">
        <v>1568.6800536999999</v>
      </c>
      <c r="F7646">
        <v>992.11700440000004</v>
      </c>
      <c r="G7646">
        <v>2529.4099120999999</v>
      </c>
      <c r="H7646">
        <v>701.53301999999996</v>
      </c>
      <c r="I7646">
        <v>1568.6800536999999</v>
      </c>
      <c r="J7646">
        <v>6274.7001952999999</v>
      </c>
      <c r="K7646">
        <v>2892.4899902000002</v>
      </c>
      <c r="L7646">
        <v>4960.5898438000004</v>
      </c>
      <c r="M7646">
        <v>9.5509194999999991</v>
      </c>
      <c r="N7646">
        <v>1.0001599999999999</v>
      </c>
      <c r="O7646">
        <v>5720.3300780999998</v>
      </c>
      <c r="P7646">
        <v>1959</v>
      </c>
      <c r="Q7646">
        <v>3.8796501000000001</v>
      </c>
      <c r="R7646">
        <v>103.425966974</v>
      </c>
      <c r="S7646">
        <v>25.402324203799999</v>
      </c>
    </row>
    <row r="7647" spans="1:19" x14ac:dyDescent="0.2">
      <c r="A7647">
        <v>0.47675800000000002</v>
      </c>
      <c r="B7647">
        <v>0</v>
      </c>
      <c r="C7647">
        <v>0.22675699999999999</v>
      </c>
      <c r="D7647">
        <v>0.84458900000000003</v>
      </c>
      <c r="E7647">
        <v>1568.6800536999999</v>
      </c>
      <c r="F7647">
        <v>992.11700440000004</v>
      </c>
      <c r="G7647">
        <v>2529.4099120999999</v>
      </c>
      <c r="H7647">
        <v>701.53301999999996</v>
      </c>
      <c r="I7647">
        <v>1568.6800536999999</v>
      </c>
      <c r="J7647">
        <v>6274.7001952999999</v>
      </c>
      <c r="K7647">
        <v>2892.4899902000002</v>
      </c>
      <c r="L7647">
        <v>4960.5898438000004</v>
      </c>
      <c r="M7647">
        <v>18.674600600000002</v>
      </c>
      <c r="N7647">
        <v>1.0023200999999999</v>
      </c>
      <c r="O7647">
        <v>5553.3300780999998</v>
      </c>
      <c r="P7647">
        <v>1965</v>
      </c>
      <c r="Q7647">
        <v>3.7546501000000001</v>
      </c>
      <c r="R7647">
        <v>103.430936331</v>
      </c>
      <c r="S7647">
        <v>25.402377324900002</v>
      </c>
    </row>
    <row r="7648" spans="1:19" x14ac:dyDescent="0.2">
      <c r="A7648">
        <v>0.52161800000000003</v>
      </c>
      <c r="B7648">
        <v>1.5897399999999999</v>
      </c>
      <c r="C7648">
        <v>0.453515</v>
      </c>
      <c r="D7648">
        <v>0.846526</v>
      </c>
      <c r="E7648">
        <v>1984.2299805</v>
      </c>
      <c r="F7648">
        <v>701.53301999999996</v>
      </c>
      <c r="G7648">
        <v>2976.3500976999999</v>
      </c>
      <c r="H7648">
        <v>701.53301999999996</v>
      </c>
      <c r="I7648">
        <v>1984.2299805</v>
      </c>
      <c r="J7648">
        <v>6618.25</v>
      </c>
      <c r="K7648">
        <v>2218.4399414</v>
      </c>
      <c r="L7648">
        <v>5107.2402344000002</v>
      </c>
      <c r="M7648">
        <v>14.9960003</v>
      </c>
      <c r="N7648">
        <v>1.0001800000000001</v>
      </c>
      <c r="O7648">
        <v>3996.5</v>
      </c>
      <c r="P7648">
        <v>1937</v>
      </c>
      <c r="Q7648">
        <v>3.6296501000000001</v>
      </c>
      <c r="R7648">
        <v>103.435905703</v>
      </c>
      <c r="S7648">
        <v>25.402430278200001</v>
      </c>
    </row>
    <row r="7649" spans="1:19" x14ac:dyDescent="0.2">
      <c r="A7649">
        <v>0.54897200000000002</v>
      </c>
      <c r="B7649">
        <v>1.4359</v>
      </c>
      <c r="C7649">
        <v>0.453515</v>
      </c>
      <c r="D7649">
        <v>0.85449699999999995</v>
      </c>
      <c r="E7649">
        <v>2529.4099120999999</v>
      </c>
      <c r="F7649">
        <v>992.11700440000004</v>
      </c>
      <c r="G7649">
        <v>3507.6599120999999</v>
      </c>
      <c r="H7649">
        <v>992.11700440000004</v>
      </c>
      <c r="I7649">
        <v>2529.4099120999999</v>
      </c>
      <c r="J7649">
        <v>6909.2998047000001</v>
      </c>
      <c r="K7649">
        <v>1568.6800536999999</v>
      </c>
      <c r="L7649">
        <v>5342.7202147999997</v>
      </c>
      <c r="M7649">
        <v>10.115599599999999</v>
      </c>
      <c r="N7649">
        <v>1.00095</v>
      </c>
      <c r="O7649">
        <v>4425.9199219000002</v>
      </c>
      <c r="P7649">
        <v>1957</v>
      </c>
      <c r="Q7649">
        <v>3.5046501000000001</v>
      </c>
      <c r="R7649">
        <v>103.440875088</v>
      </c>
      <c r="S7649">
        <v>25.402483063599998</v>
      </c>
    </row>
    <row r="7650" spans="1:19" x14ac:dyDescent="0.2">
      <c r="A7650">
        <v>0.56714299999999995</v>
      </c>
      <c r="B7650">
        <v>1.4615400000000001</v>
      </c>
      <c r="C7650">
        <v>0.68027199999999999</v>
      </c>
      <c r="D7650">
        <v>0.84892999999999996</v>
      </c>
      <c r="E7650">
        <v>2892.4899902000002</v>
      </c>
      <c r="F7650">
        <v>701.53301999999996</v>
      </c>
      <c r="G7650">
        <v>4090.6000976999999</v>
      </c>
      <c r="H7650">
        <v>1403.0699463000001</v>
      </c>
      <c r="I7650">
        <v>3137.3500976999999</v>
      </c>
      <c r="J7650">
        <v>6274.7001952999999</v>
      </c>
      <c r="K7650">
        <v>992.11700440000004</v>
      </c>
      <c r="L7650">
        <v>5655.9399414</v>
      </c>
      <c r="M7650">
        <v>9.8936796000000005</v>
      </c>
      <c r="N7650">
        <v>1.00437</v>
      </c>
      <c r="O7650">
        <v>4126</v>
      </c>
      <c r="P7650">
        <v>1991</v>
      </c>
      <c r="Q7650">
        <v>3.3796501000000001</v>
      </c>
      <c r="R7650">
        <v>103.44584448800001</v>
      </c>
      <c r="S7650">
        <v>25.402535681300002</v>
      </c>
    </row>
    <row r="7651" spans="1:19" x14ac:dyDescent="0.2">
      <c r="A7651">
        <v>0.60359399999999996</v>
      </c>
      <c r="B7651">
        <v>1.4102600000000001</v>
      </c>
      <c r="C7651">
        <v>0.90702899999999997</v>
      </c>
      <c r="D7651">
        <v>0.84423199999999998</v>
      </c>
      <c r="E7651">
        <v>2892.4899902000002</v>
      </c>
      <c r="F7651">
        <v>701.53301999999996</v>
      </c>
      <c r="G7651">
        <v>4090.6000976999999</v>
      </c>
      <c r="H7651">
        <v>1403.0699463000001</v>
      </c>
      <c r="I7651">
        <v>3137.3500976999999</v>
      </c>
      <c r="J7651">
        <v>6274.7001952999999</v>
      </c>
      <c r="K7651">
        <v>992.11700440000004</v>
      </c>
      <c r="L7651">
        <v>5655.9399414</v>
      </c>
      <c r="M7651">
        <v>12.9231005</v>
      </c>
      <c r="N7651">
        <v>1.00607</v>
      </c>
      <c r="O7651">
        <v>4476.3300780999998</v>
      </c>
      <c r="P7651">
        <v>1979</v>
      </c>
      <c r="Q7651">
        <v>3.2546501000000001</v>
      </c>
      <c r="R7651">
        <v>103.450813901</v>
      </c>
      <c r="S7651">
        <v>25.402588131000002</v>
      </c>
    </row>
    <row r="7652" spans="1:19" x14ac:dyDescent="0.2">
      <c r="A7652">
        <v>0.69064800000000004</v>
      </c>
      <c r="B7652">
        <v>2.0540500000000002</v>
      </c>
      <c r="C7652">
        <v>1.1337900000000001</v>
      </c>
      <c r="D7652">
        <v>0.80466499999999996</v>
      </c>
      <c r="E7652">
        <v>2218.4399414</v>
      </c>
      <c r="F7652">
        <v>1</v>
      </c>
      <c r="G7652">
        <v>4706.0297852000003</v>
      </c>
      <c r="H7652">
        <v>1403.0699463000001</v>
      </c>
      <c r="I7652">
        <v>3777.8701172000001</v>
      </c>
      <c r="J7652">
        <v>5655.9399414</v>
      </c>
      <c r="K7652">
        <v>701.53301999999996</v>
      </c>
      <c r="L7652">
        <v>5952.7001952999999</v>
      </c>
      <c r="M7652">
        <v>30.216400100000001</v>
      </c>
      <c r="N7652">
        <v>1.0181800000000001</v>
      </c>
      <c r="O7652">
        <v>4737.9199219000002</v>
      </c>
      <c r="P7652">
        <v>1984</v>
      </c>
      <c r="Q7652">
        <v>3.1296501000000001</v>
      </c>
      <c r="R7652">
        <v>103.455783328</v>
      </c>
      <c r="S7652">
        <v>25.402640413</v>
      </c>
    </row>
    <row r="7653" spans="1:19" x14ac:dyDescent="0.2">
      <c r="A7653">
        <v>0.62000500000000003</v>
      </c>
      <c r="B7653">
        <v>2.2631600000000001</v>
      </c>
      <c r="C7653">
        <v>0.90702899999999997</v>
      </c>
      <c r="D7653">
        <v>0.79650600000000005</v>
      </c>
      <c r="E7653">
        <v>1568.6800536999999</v>
      </c>
      <c r="F7653">
        <v>1</v>
      </c>
      <c r="G7653">
        <v>5342.7202147999997</v>
      </c>
      <c r="H7653">
        <v>1403.0699463000001</v>
      </c>
      <c r="I7653">
        <v>4436.8798827999999</v>
      </c>
      <c r="J7653">
        <v>5058.8300780999998</v>
      </c>
      <c r="K7653">
        <v>992.11700440000004</v>
      </c>
      <c r="L7653">
        <v>5479.1499022999997</v>
      </c>
      <c r="M7653">
        <v>24.2325993</v>
      </c>
      <c r="N7653">
        <v>1.02321</v>
      </c>
      <c r="O7653">
        <v>5575.3300780999998</v>
      </c>
      <c r="P7653">
        <v>1993</v>
      </c>
      <c r="Q7653">
        <v>3.0046501000000001</v>
      </c>
      <c r="R7653">
        <v>103.460752769</v>
      </c>
      <c r="S7653">
        <v>25.402692527100001</v>
      </c>
    </row>
    <row r="7654" spans="1:19" x14ac:dyDescent="0.2">
      <c r="A7654">
        <v>0.72960400000000003</v>
      </c>
      <c r="B7654">
        <v>2.0277801000000002</v>
      </c>
      <c r="C7654">
        <v>1.3605400000000001</v>
      </c>
      <c r="D7654">
        <v>0.79454899999999995</v>
      </c>
      <c r="E7654">
        <v>1568.6800536999999</v>
      </c>
      <c r="F7654">
        <v>1</v>
      </c>
      <c r="G7654">
        <v>5342.7202147999997</v>
      </c>
      <c r="H7654">
        <v>1403.0699463000001</v>
      </c>
      <c r="I7654">
        <v>4436.8798827999999</v>
      </c>
      <c r="J7654">
        <v>5058.8300780999998</v>
      </c>
      <c r="K7654">
        <v>992.11700440000004</v>
      </c>
      <c r="L7654">
        <v>5479.1499022999997</v>
      </c>
      <c r="M7654">
        <v>24.7469997</v>
      </c>
      <c r="N7654">
        <v>1.0255300000000001</v>
      </c>
      <c r="O7654">
        <v>5128.6699219000002</v>
      </c>
      <c r="P7654">
        <v>1974</v>
      </c>
      <c r="Q7654">
        <v>2.8796501000000001</v>
      </c>
      <c r="R7654">
        <v>103.465722224</v>
      </c>
      <c r="S7654">
        <v>25.402744473399999</v>
      </c>
    </row>
    <row r="7655" spans="1:19" x14ac:dyDescent="0.2">
      <c r="A7655">
        <v>0.855707</v>
      </c>
      <c r="B7655">
        <v>2.15625</v>
      </c>
      <c r="C7655">
        <v>1.1337900000000001</v>
      </c>
      <c r="D7655">
        <v>0.76356599999999997</v>
      </c>
      <c r="E7655">
        <v>992.11700440000004</v>
      </c>
      <c r="F7655">
        <v>701.53301999999996</v>
      </c>
      <c r="G7655">
        <v>5993.8999022999997</v>
      </c>
      <c r="H7655">
        <v>992.11700440000004</v>
      </c>
      <c r="I7655">
        <v>5107.2402344000002</v>
      </c>
      <c r="J7655">
        <v>4492</v>
      </c>
      <c r="K7655">
        <v>1568.6800536999999</v>
      </c>
      <c r="L7655">
        <v>5058.8300780999998</v>
      </c>
      <c r="M7655">
        <v>21.5818005</v>
      </c>
      <c r="N7655">
        <v>1.00502</v>
      </c>
      <c r="O7655">
        <v>5110.5</v>
      </c>
      <c r="P7655">
        <v>1987</v>
      </c>
      <c r="Q7655">
        <v>2.7546501000000001</v>
      </c>
      <c r="R7655">
        <v>103.47069169300001</v>
      </c>
      <c r="S7655">
        <v>25.402796251800002</v>
      </c>
    </row>
    <row r="7656" spans="1:19" x14ac:dyDescent="0.2">
      <c r="A7656">
        <v>0.87181399999999998</v>
      </c>
      <c r="B7656">
        <v>1.5862099999999999</v>
      </c>
      <c r="C7656">
        <v>1.1337900000000001</v>
      </c>
      <c r="D7656">
        <v>0.774648</v>
      </c>
      <c r="E7656">
        <v>701.53301999999996</v>
      </c>
      <c r="F7656">
        <v>1403.0699463000001</v>
      </c>
      <c r="G7656">
        <v>6655.3300780999998</v>
      </c>
      <c r="H7656">
        <v>701.53301999999996</v>
      </c>
      <c r="I7656">
        <v>5784.9902344000002</v>
      </c>
      <c r="J7656">
        <v>3968.4699707</v>
      </c>
      <c r="K7656">
        <v>2218.4399414</v>
      </c>
      <c r="L7656">
        <v>4706.0297852000003</v>
      </c>
      <c r="M7656">
        <v>25.162700699999998</v>
      </c>
      <c r="N7656">
        <v>1.0063</v>
      </c>
      <c r="O7656">
        <v>6882.3300780999998</v>
      </c>
      <c r="P7656">
        <v>1985</v>
      </c>
      <c r="Q7656">
        <v>2.6296501000000001</v>
      </c>
      <c r="R7656">
        <v>103.475661175</v>
      </c>
      <c r="S7656">
        <v>25.402847862400002</v>
      </c>
    </row>
    <row r="7657" spans="1:19" x14ac:dyDescent="0.2">
      <c r="A7657">
        <v>0.77773899999999996</v>
      </c>
      <c r="B7657">
        <v>1</v>
      </c>
      <c r="C7657">
        <v>2.0408198999999998</v>
      </c>
      <c r="D7657">
        <v>0.54591800000000001</v>
      </c>
      <c r="E7657">
        <v>3137.3500976999999</v>
      </c>
      <c r="F7657">
        <v>2218.4399414</v>
      </c>
      <c r="G7657">
        <v>5342.7202147999997</v>
      </c>
      <c r="H7657">
        <v>992.11700440000004</v>
      </c>
      <c r="I7657">
        <v>5107.2402344000002</v>
      </c>
      <c r="J7657">
        <v>3137.3500976999999</v>
      </c>
      <c r="K7657">
        <v>2218.4399414</v>
      </c>
      <c r="L7657">
        <v>992.11700440000004</v>
      </c>
      <c r="M7657">
        <v>31.849700899999998</v>
      </c>
      <c r="N7657">
        <v>1.0708599999999999</v>
      </c>
      <c r="O7657">
        <v>6615.4199219000002</v>
      </c>
      <c r="P7657">
        <v>2195</v>
      </c>
      <c r="Q7657">
        <v>1.62965</v>
      </c>
      <c r="R7657">
        <v>103.51541752</v>
      </c>
      <c r="S7657">
        <v>25.4032547045</v>
      </c>
    </row>
    <row r="7658" spans="1:19" x14ac:dyDescent="0.2">
      <c r="A7658">
        <v>1.0119400000000001</v>
      </c>
      <c r="B7658">
        <v>2.4074099000000002</v>
      </c>
      <c r="C7658">
        <v>0.90702899999999997</v>
      </c>
      <c r="D7658">
        <v>0.68402799999999997</v>
      </c>
      <c r="E7658">
        <v>2529.4099120999999</v>
      </c>
      <c r="F7658">
        <v>2104.6000976999999</v>
      </c>
      <c r="G7658">
        <v>4706.0297852000003</v>
      </c>
      <c r="H7658">
        <v>701.53301999999996</v>
      </c>
      <c r="I7658">
        <v>4436.8798827999999</v>
      </c>
      <c r="J7658">
        <v>3507.6599120999999</v>
      </c>
      <c r="K7658">
        <v>2104.6000976999999</v>
      </c>
      <c r="L7658">
        <v>701.53301999999996</v>
      </c>
      <c r="M7658">
        <v>23.500900300000001</v>
      </c>
      <c r="N7658">
        <v>1.00152</v>
      </c>
      <c r="O7658">
        <v>4982.5</v>
      </c>
      <c r="P7658">
        <v>2058</v>
      </c>
      <c r="Q7658">
        <v>1.3841000000000001</v>
      </c>
      <c r="R7658">
        <v>103.52535674000001</v>
      </c>
      <c r="S7658">
        <v>25.403354736499999</v>
      </c>
    </row>
    <row r="7659" spans="1:19" x14ac:dyDescent="0.2">
      <c r="A7659">
        <v>0.95544899999999999</v>
      </c>
      <c r="B7659">
        <v>3.2413799999999999</v>
      </c>
      <c r="C7659">
        <v>0.453515</v>
      </c>
      <c r="D7659">
        <v>0.67483700000000002</v>
      </c>
      <c r="E7659">
        <v>1984.2299805</v>
      </c>
      <c r="F7659">
        <v>2104.6000976999999</v>
      </c>
      <c r="G7659">
        <v>4090.6000976999999</v>
      </c>
      <c r="H7659">
        <v>1</v>
      </c>
      <c r="I7659">
        <v>3777.8701172000001</v>
      </c>
      <c r="J7659">
        <v>3968.4699707</v>
      </c>
      <c r="K7659">
        <v>1568.6800536999999</v>
      </c>
      <c r="L7659">
        <v>1</v>
      </c>
      <c r="M7659">
        <v>15.0974998</v>
      </c>
      <c r="N7659">
        <v>1.0267200000000001</v>
      </c>
      <c r="O7659">
        <v>5206.75</v>
      </c>
      <c r="P7659">
        <v>2036</v>
      </c>
      <c r="Q7659">
        <v>1.2612300000000001</v>
      </c>
      <c r="R7659">
        <v>103.53032636899999</v>
      </c>
      <c r="S7659">
        <v>25.403404500699999</v>
      </c>
    </row>
    <row r="7660" spans="1:19" x14ac:dyDescent="0.2">
      <c r="A7660">
        <v>0.95599599999999996</v>
      </c>
      <c r="B7660">
        <v>4.1304302000000002</v>
      </c>
      <c r="C7660">
        <v>0.90702899999999997</v>
      </c>
      <c r="D7660">
        <v>0.51198999999999995</v>
      </c>
      <c r="E7660">
        <v>1568.6800536999999</v>
      </c>
      <c r="F7660">
        <v>1403.0699463000001</v>
      </c>
      <c r="G7660">
        <v>3507.6599120999999</v>
      </c>
      <c r="H7660">
        <v>1</v>
      </c>
      <c r="I7660">
        <v>3137.3500976999999</v>
      </c>
      <c r="J7660">
        <v>3777.8701172000001</v>
      </c>
      <c r="K7660">
        <v>992.11700440000004</v>
      </c>
      <c r="L7660">
        <v>701.53301999999996</v>
      </c>
      <c r="M7660">
        <v>20.8111</v>
      </c>
      <c r="N7660">
        <v>1.0020199999999999</v>
      </c>
      <c r="O7660">
        <v>6343.75</v>
      </c>
      <c r="P7660">
        <v>2108</v>
      </c>
      <c r="Q7660">
        <v>0.98135300000000003</v>
      </c>
      <c r="R7660">
        <v>103.540265668</v>
      </c>
      <c r="S7660">
        <v>25.4035035255</v>
      </c>
    </row>
    <row r="7661" spans="1:19" x14ac:dyDescent="0.2">
      <c r="A7661">
        <v>0.62333899999999998</v>
      </c>
      <c r="B7661">
        <v>1.8717900999999999</v>
      </c>
      <c r="C7661">
        <v>0.68027199999999999</v>
      </c>
      <c r="D7661">
        <v>0.818801</v>
      </c>
      <c r="E7661">
        <v>1568.6800536999999</v>
      </c>
      <c r="F7661">
        <v>1403.0699463000001</v>
      </c>
      <c r="G7661">
        <v>2104.6000976999999</v>
      </c>
      <c r="H7661">
        <v>1</v>
      </c>
      <c r="I7661">
        <v>1403.0699463000001</v>
      </c>
      <c r="J7661">
        <v>3777.8701172000001</v>
      </c>
      <c r="K7661">
        <v>1403.0699463000001</v>
      </c>
      <c r="L7661">
        <v>1568.6800536999999</v>
      </c>
      <c r="M7661">
        <v>6.9566498000000001</v>
      </c>
      <c r="N7661">
        <v>1.00116</v>
      </c>
      <c r="O7661">
        <v>4150.75</v>
      </c>
      <c r="P7661">
        <v>2038</v>
      </c>
      <c r="Q7661">
        <v>0.54267100000000001</v>
      </c>
      <c r="R7661">
        <v>103.565114143</v>
      </c>
      <c r="S7661">
        <v>25.4037481497</v>
      </c>
    </row>
    <row r="7662" spans="1:19" x14ac:dyDescent="0.2">
      <c r="A7662">
        <v>0.58819600000000005</v>
      </c>
      <c r="B7662">
        <v>0</v>
      </c>
      <c r="C7662">
        <v>0.22675699999999999</v>
      </c>
      <c r="D7662">
        <v>0.85606099999999996</v>
      </c>
      <c r="E7662">
        <v>1568.6800536999999</v>
      </c>
      <c r="F7662">
        <v>1403.0699463000001</v>
      </c>
      <c r="G7662">
        <v>2104.6000976999999</v>
      </c>
      <c r="H7662">
        <v>1</v>
      </c>
      <c r="I7662">
        <v>1403.0699463000001</v>
      </c>
      <c r="J7662">
        <v>3777.8701172000001</v>
      </c>
      <c r="K7662">
        <v>1403.0699463000001</v>
      </c>
      <c r="L7662">
        <v>1568.6800536999999</v>
      </c>
      <c r="M7662">
        <v>3.9908098999999999</v>
      </c>
      <c r="N7662">
        <v>1.0003200000000001</v>
      </c>
      <c r="O7662">
        <v>4253.5800780999998</v>
      </c>
      <c r="P7662">
        <v>2034</v>
      </c>
      <c r="Q7662">
        <v>0.53273000000000004</v>
      </c>
      <c r="R7662">
        <v>103.570083877</v>
      </c>
      <c r="S7662">
        <v>25.403796570899999</v>
      </c>
    </row>
    <row r="7663" spans="1:19" x14ac:dyDescent="0.2">
      <c r="A7663">
        <v>0.61381600000000003</v>
      </c>
      <c r="B7663">
        <v>0</v>
      </c>
      <c r="C7663">
        <v>0.22675699999999999</v>
      </c>
      <c r="D7663">
        <v>0.85649399999999998</v>
      </c>
      <c r="E7663">
        <v>1984.2299805</v>
      </c>
      <c r="F7663">
        <v>2104.6000976999999</v>
      </c>
      <c r="G7663">
        <v>2104.6000976999999</v>
      </c>
      <c r="H7663">
        <v>1</v>
      </c>
      <c r="I7663">
        <v>1568.6800536999999</v>
      </c>
      <c r="J7663">
        <v>4090.6000976999999</v>
      </c>
      <c r="K7663">
        <v>1568.6800536999999</v>
      </c>
      <c r="L7663">
        <v>1403.0699463000001</v>
      </c>
      <c r="M7663">
        <v>6.2671900000000003</v>
      </c>
      <c r="N7663">
        <v>1.0005701</v>
      </c>
      <c r="O7663">
        <v>4346.8300780999998</v>
      </c>
      <c r="P7663">
        <v>2036</v>
      </c>
      <c r="Q7663">
        <v>0.51321099999999997</v>
      </c>
      <c r="R7663">
        <v>103.575053623</v>
      </c>
      <c r="S7663">
        <v>25.403844824299998</v>
      </c>
    </row>
    <row r="7664" spans="1:19" x14ac:dyDescent="0.2">
      <c r="A7664">
        <v>0.69035100000000005</v>
      </c>
      <c r="B7664">
        <v>0</v>
      </c>
      <c r="C7664">
        <v>0.22675699999999999</v>
      </c>
      <c r="D7664">
        <v>0.83137799999999995</v>
      </c>
      <c r="E7664">
        <v>1568.6800536999999</v>
      </c>
      <c r="F7664">
        <v>2806.1298827999999</v>
      </c>
      <c r="G7664">
        <v>2104.6000976999999</v>
      </c>
      <c r="H7664">
        <v>1</v>
      </c>
      <c r="I7664">
        <v>992.11700440000004</v>
      </c>
      <c r="J7664">
        <v>4492</v>
      </c>
      <c r="K7664">
        <v>1984.2299805</v>
      </c>
      <c r="L7664">
        <v>1403.0699463000001</v>
      </c>
      <c r="M7664">
        <v>7.8835100999999996</v>
      </c>
      <c r="N7664">
        <v>1.00129</v>
      </c>
      <c r="O7664">
        <v>4618.0800780999998</v>
      </c>
      <c r="P7664">
        <v>2056</v>
      </c>
      <c r="Q7664">
        <v>0.56999999999999995</v>
      </c>
      <c r="R7664">
        <v>103.58002338199999</v>
      </c>
      <c r="S7664">
        <v>25.4038929098</v>
      </c>
    </row>
    <row r="7665" spans="1:19" x14ac:dyDescent="0.2">
      <c r="A7665">
        <v>0.70510099999999998</v>
      </c>
      <c r="B7665">
        <v>1.91892</v>
      </c>
      <c r="C7665">
        <v>0.453515</v>
      </c>
      <c r="D7665">
        <v>0.81526100000000001</v>
      </c>
      <c r="E7665">
        <v>992.11700440000004</v>
      </c>
      <c r="F7665">
        <v>2218.4399414</v>
      </c>
      <c r="G7665">
        <v>2218.4399414</v>
      </c>
      <c r="H7665">
        <v>1</v>
      </c>
      <c r="I7665">
        <v>701.53301999999996</v>
      </c>
      <c r="J7665">
        <v>4960.5898438000004</v>
      </c>
      <c r="K7665">
        <v>1568.6800536999999</v>
      </c>
      <c r="L7665">
        <v>992.11700440000004</v>
      </c>
      <c r="M7665">
        <v>8.3750695999999998</v>
      </c>
      <c r="N7665">
        <v>1.00014</v>
      </c>
      <c r="O7665">
        <v>4282.8300780999998</v>
      </c>
      <c r="P7665">
        <v>2064</v>
      </c>
      <c r="Q7665">
        <v>0.59552700000000003</v>
      </c>
      <c r="R7665">
        <v>103.584993154</v>
      </c>
      <c r="S7665">
        <v>25.403940827300001</v>
      </c>
    </row>
    <row r="7666" spans="1:19" x14ac:dyDescent="0.2">
      <c r="A7666">
        <v>0.66978499999999996</v>
      </c>
      <c r="B7666">
        <v>1.8918900000000001</v>
      </c>
      <c r="C7666">
        <v>0.453515</v>
      </c>
      <c r="D7666">
        <v>0.82160299999999997</v>
      </c>
      <c r="E7666">
        <v>992.11700440000004</v>
      </c>
      <c r="F7666">
        <v>2218.4399414</v>
      </c>
      <c r="G7666">
        <v>2218.4399414</v>
      </c>
      <c r="H7666">
        <v>1</v>
      </c>
      <c r="I7666">
        <v>701.53301999999996</v>
      </c>
      <c r="J7666">
        <v>4960.5898438000004</v>
      </c>
      <c r="K7666">
        <v>1568.6800536999999</v>
      </c>
      <c r="L7666">
        <v>992.11700440000004</v>
      </c>
      <c r="M7666">
        <v>9.8651104000000007</v>
      </c>
      <c r="N7666">
        <v>1.0006599</v>
      </c>
      <c r="O7666">
        <v>4666.6699219000002</v>
      </c>
      <c r="P7666">
        <v>2038</v>
      </c>
      <c r="Q7666">
        <v>0.56254599999999999</v>
      </c>
      <c r="R7666">
        <v>103.589962939</v>
      </c>
      <c r="S7666">
        <v>25.403988577</v>
      </c>
    </row>
    <row r="7667" spans="1:19" x14ac:dyDescent="0.2">
      <c r="A7667">
        <v>0.83752899999999997</v>
      </c>
      <c r="B7667">
        <v>2.3333298999999998</v>
      </c>
      <c r="C7667">
        <v>0.68027199999999999</v>
      </c>
      <c r="D7667">
        <v>0.78792600000000002</v>
      </c>
      <c r="E7667">
        <v>701.53301999999996</v>
      </c>
      <c r="F7667">
        <v>1568.6800536999999</v>
      </c>
      <c r="G7667">
        <v>2529.4099120999999</v>
      </c>
      <c r="H7667">
        <v>1</v>
      </c>
      <c r="I7667">
        <v>992.11700440000004</v>
      </c>
      <c r="J7667">
        <v>5479.1499022999997</v>
      </c>
      <c r="K7667">
        <v>992.11700440000004</v>
      </c>
      <c r="L7667">
        <v>701.53301999999996</v>
      </c>
      <c r="M7667">
        <v>6.5643200999999998</v>
      </c>
      <c r="N7667">
        <v>1.0017499999999999</v>
      </c>
      <c r="O7667">
        <v>4320.25</v>
      </c>
      <c r="P7667">
        <v>2043</v>
      </c>
      <c r="Q7667">
        <v>0.41415099999999999</v>
      </c>
      <c r="R7667">
        <v>103.594932736</v>
      </c>
      <c r="S7667">
        <v>25.404036158899999</v>
      </c>
    </row>
    <row r="7668" spans="1:19" x14ac:dyDescent="0.2">
      <c r="A7668">
        <v>0.88510699999999998</v>
      </c>
      <c r="B7668">
        <v>2</v>
      </c>
      <c r="C7668">
        <v>0.90702899999999997</v>
      </c>
      <c r="D7668">
        <v>0.79946200000000001</v>
      </c>
      <c r="E7668">
        <v>992.11700440000004</v>
      </c>
      <c r="F7668">
        <v>992.11700440000004</v>
      </c>
      <c r="G7668">
        <v>2976.3500976999999</v>
      </c>
      <c r="H7668">
        <v>1</v>
      </c>
      <c r="I7668">
        <v>1568.6800536999999</v>
      </c>
      <c r="J7668">
        <v>6034.8100586</v>
      </c>
      <c r="K7668">
        <v>701.53301999999996</v>
      </c>
      <c r="L7668">
        <v>701.53301999999996</v>
      </c>
      <c r="M7668">
        <v>6.2764100999999997</v>
      </c>
      <c r="N7668">
        <v>1.0000401000000001</v>
      </c>
      <c r="O7668">
        <v>4418.3300780999998</v>
      </c>
      <c r="P7668">
        <v>2065</v>
      </c>
      <c r="Q7668">
        <v>0.30379600000000001</v>
      </c>
      <c r="R7668">
        <v>103.59990254500001</v>
      </c>
      <c r="S7668">
        <v>25.404083572800001</v>
      </c>
    </row>
    <row r="7669" spans="1:19" x14ac:dyDescent="0.2">
      <c r="A7669">
        <v>1.0471801000000001</v>
      </c>
      <c r="B7669">
        <v>2.7878799000000001</v>
      </c>
      <c r="C7669">
        <v>0.68027199999999999</v>
      </c>
      <c r="D7669">
        <v>0.72820499999999999</v>
      </c>
      <c r="E7669">
        <v>1568.6800536999999</v>
      </c>
      <c r="F7669">
        <v>701.53301999999996</v>
      </c>
      <c r="G7669">
        <v>3507.6599120999999</v>
      </c>
      <c r="H7669">
        <v>1</v>
      </c>
      <c r="I7669">
        <v>2218.4399414</v>
      </c>
      <c r="J7669">
        <v>6618.25</v>
      </c>
      <c r="K7669">
        <v>992.11700440000004</v>
      </c>
      <c r="L7669">
        <v>701.53301999999996</v>
      </c>
      <c r="M7669">
        <v>8.6126298999999999</v>
      </c>
      <c r="N7669">
        <v>1.0064599999999999</v>
      </c>
      <c r="O7669">
        <v>4311.5</v>
      </c>
      <c r="P7669">
        <v>2048</v>
      </c>
      <c r="Q7669">
        <v>0.14410500000000001</v>
      </c>
      <c r="R7669">
        <v>103.609842202</v>
      </c>
      <c r="S7669">
        <v>25.404177897</v>
      </c>
    </row>
    <row r="7670" spans="1:19" x14ac:dyDescent="0.2">
      <c r="A7670">
        <v>1.0123599999999999</v>
      </c>
      <c r="B7670">
        <v>2.4285700000000001</v>
      </c>
      <c r="C7670">
        <v>0.453515</v>
      </c>
      <c r="D7670">
        <v>0.77376900000000004</v>
      </c>
      <c r="E7670">
        <v>2892.4899902000002</v>
      </c>
      <c r="F7670">
        <v>992.11700440000004</v>
      </c>
      <c r="G7670">
        <v>4492</v>
      </c>
      <c r="H7670">
        <v>701.53301999999996</v>
      </c>
      <c r="I7670">
        <v>3507.6599120999999</v>
      </c>
      <c r="J7670">
        <v>7748.6801758000001</v>
      </c>
      <c r="K7670">
        <v>992.11700440000004</v>
      </c>
      <c r="L7670">
        <v>1568.6800536999999</v>
      </c>
      <c r="M7670">
        <v>26.5898991</v>
      </c>
      <c r="N7670">
        <v>1.0183199999999999</v>
      </c>
      <c r="O7670">
        <v>5051.9199219000002</v>
      </c>
      <c r="P7670">
        <v>2075</v>
      </c>
      <c r="Q7670">
        <v>0.36767100000000003</v>
      </c>
      <c r="R7670">
        <v>103.619781909</v>
      </c>
      <c r="S7670">
        <v>25.404271549600001</v>
      </c>
    </row>
    <row r="7671" spans="1:19" x14ac:dyDescent="0.2">
      <c r="A7671">
        <v>0.83451799999999998</v>
      </c>
      <c r="B7671">
        <v>0</v>
      </c>
      <c r="C7671">
        <v>0.22675699999999999</v>
      </c>
      <c r="D7671">
        <v>0.7923</v>
      </c>
      <c r="E7671">
        <v>2892.4899902000002</v>
      </c>
      <c r="F7671">
        <v>992.11700440000004</v>
      </c>
      <c r="G7671">
        <v>4492</v>
      </c>
      <c r="H7671">
        <v>701.53301999999996</v>
      </c>
      <c r="I7671">
        <v>3507.6599120999999</v>
      </c>
      <c r="J7671">
        <v>7748.6801758000001</v>
      </c>
      <c r="K7671">
        <v>992.11700440000004</v>
      </c>
      <c r="L7671">
        <v>1568.6800536999999</v>
      </c>
      <c r="M7671">
        <v>25.8003006</v>
      </c>
      <c r="N7671">
        <v>1.01457</v>
      </c>
      <c r="O7671">
        <v>4754.75</v>
      </c>
      <c r="P7671">
        <v>2081</v>
      </c>
      <c r="Q7671">
        <v>0.49267100000000003</v>
      </c>
      <c r="R7671">
        <v>103.624751781</v>
      </c>
      <c r="S7671">
        <v>25.404318124100001</v>
      </c>
    </row>
    <row r="7672" spans="1:19" x14ac:dyDescent="0.2">
      <c r="A7672">
        <v>0.858958</v>
      </c>
      <c r="B7672">
        <v>2.7222198999999998</v>
      </c>
      <c r="C7672">
        <v>0.453515</v>
      </c>
      <c r="D7672">
        <v>0.76451599999999997</v>
      </c>
      <c r="E7672">
        <v>4267.2597655999998</v>
      </c>
      <c r="F7672">
        <v>992.11700440000004</v>
      </c>
      <c r="G7672">
        <v>5479.1499022999997</v>
      </c>
      <c r="H7672">
        <v>1</v>
      </c>
      <c r="I7672">
        <v>4706.0297852000003</v>
      </c>
      <c r="J7672">
        <v>7998.7099608999997</v>
      </c>
      <c r="K7672">
        <v>992.11700440000004</v>
      </c>
      <c r="L7672">
        <v>2892.4899902000002</v>
      </c>
      <c r="M7672">
        <v>13.4939003</v>
      </c>
      <c r="N7672">
        <v>1.0000899999999999</v>
      </c>
      <c r="O7672">
        <v>4304.1699219000002</v>
      </c>
      <c r="P7672">
        <v>2090</v>
      </c>
      <c r="Q7672">
        <v>0.86767099999999997</v>
      </c>
      <c r="R7672">
        <v>103.63966146999999</v>
      </c>
      <c r="S7672">
        <v>25.4044568401</v>
      </c>
    </row>
    <row r="7673" spans="1:19" x14ac:dyDescent="0.2">
      <c r="A7673">
        <v>0.90606200000000003</v>
      </c>
      <c r="B7673">
        <v>2.5757599</v>
      </c>
      <c r="C7673">
        <v>1.1337900000000001</v>
      </c>
      <c r="D7673">
        <v>0.72302200000000005</v>
      </c>
      <c r="E7673">
        <v>4910.7299805000002</v>
      </c>
      <c r="F7673">
        <v>1568.6800536999999</v>
      </c>
      <c r="G7673">
        <v>5993.8999022999997</v>
      </c>
      <c r="H7673">
        <v>1</v>
      </c>
      <c r="I7673">
        <v>4960.5898438000004</v>
      </c>
      <c r="J7673">
        <v>8211.2304688000004</v>
      </c>
      <c r="K7673">
        <v>1568.6800536999999</v>
      </c>
      <c r="L7673">
        <v>3577.1298827999999</v>
      </c>
      <c r="M7673">
        <v>20.6285992</v>
      </c>
      <c r="N7673">
        <v>1.00986</v>
      </c>
      <c r="O7673">
        <v>5092.1699219000002</v>
      </c>
      <c r="P7673">
        <v>2130</v>
      </c>
      <c r="Q7673">
        <v>1.0138</v>
      </c>
      <c r="R7673">
        <v>103.644631391</v>
      </c>
      <c r="S7673">
        <v>25.404502742999998</v>
      </c>
    </row>
    <row r="7674" spans="1:19" x14ac:dyDescent="0.2">
      <c r="A7674">
        <v>0.56734399999999996</v>
      </c>
      <c r="B7674">
        <v>1</v>
      </c>
      <c r="C7674">
        <v>2.4943298999999999</v>
      </c>
      <c r="D7674">
        <v>0.46346999999999999</v>
      </c>
      <c r="E7674">
        <v>5655.9399414</v>
      </c>
      <c r="F7674">
        <v>1568.6800536999999</v>
      </c>
      <c r="G7674">
        <v>5655.9399414</v>
      </c>
      <c r="H7674">
        <v>1984.2299805</v>
      </c>
      <c r="I7674">
        <v>5342.7202147999997</v>
      </c>
      <c r="J7674">
        <v>9541.8798827999999</v>
      </c>
      <c r="K7674">
        <v>4267.2597655999998</v>
      </c>
      <c r="L7674">
        <v>5107.2402344000002</v>
      </c>
      <c r="M7674">
        <v>26.751800500000002</v>
      </c>
      <c r="N7674">
        <v>1.0039499999999999</v>
      </c>
      <c r="O7674">
        <v>7327.5800780999998</v>
      </c>
      <c r="P7674">
        <v>2208</v>
      </c>
      <c r="Q7674">
        <v>1.7630300999999999</v>
      </c>
      <c r="R7674">
        <v>103.67445116899999</v>
      </c>
      <c r="S7674">
        <v>25.404774634199999</v>
      </c>
    </row>
    <row r="7675" spans="1:19" x14ac:dyDescent="0.2">
      <c r="A7675">
        <v>1.0540799999999999</v>
      </c>
      <c r="B7675">
        <v>3.0357101000000002</v>
      </c>
      <c r="C7675">
        <v>1.81406</v>
      </c>
      <c r="D7675">
        <v>0.64593699999999998</v>
      </c>
      <c r="E7675">
        <v>3777.8701172000001</v>
      </c>
      <c r="F7675">
        <v>701.53301999999996</v>
      </c>
      <c r="G7675">
        <v>4090.6000976999999</v>
      </c>
      <c r="H7675">
        <v>2976.3500976999999</v>
      </c>
      <c r="I7675">
        <v>3507.6599120999999</v>
      </c>
      <c r="J7675">
        <v>10685.4003906</v>
      </c>
      <c r="K7675">
        <v>9970.6601561999996</v>
      </c>
      <c r="L7675">
        <v>9970.6601561999996</v>
      </c>
      <c r="M7675">
        <v>23.3887997</v>
      </c>
      <c r="N7675">
        <v>1.0023200999999999</v>
      </c>
      <c r="O7675">
        <v>5413.0800780999998</v>
      </c>
      <c r="P7675">
        <v>2067</v>
      </c>
      <c r="Q7675">
        <v>6.7331700000000003</v>
      </c>
      <c r="R7675">
        <v>103.311612892</v>
      </c>
      <c r="S7675">
        <v>25.405569432499998</v>
      </c>
    </row>
    <row r="7676" spans="1:19" x14ac:dyDescent="0.2">
      <c r="A7676">
        <v>0.999394</v>
      </c>
      <c r="B7676">
        <v>2.7931001000000002</v>
      </c>
      <c r="C7676">
        <v>1.3605400000000001</v>
      </c>
      <c r="D7676">
        <v>0.68549499999999997</v>
      </c>
      <c r="E7676">
        <v>3137.3500976999999</v>
      </c>
      <c r="F7676">
        <v>1403.0699463000001</v>
      </c>
      <c r="G7676">
        <v>3507.6599120999999</v>
      </c>
      <c r="H7676">
        <v>2529.4099120999999</v>
      </c>
      <c r="I7676">
        <v>2976.3500976999999</v>
      </c>
      <c r="J7676">
        <v>10117.7001953</v>
      </c>
      <c r="K7676">
        <v>9359.6201172000001</v>
      </c>
      <c r="L7676">
        <v>9541.8798827999999</v>
      </c>
      <c r="M7676">
        <v>29.310199699999998</v>
      </c>
      <c r="N7676">
        <v>1.04949</v>
      </c>
      <c r="O7676">
        <v>4887.9199219000002</v>
      </c>
      <c r="P7676">
        <v>2018</v>
      </c>
      <c r="Q7676">
        <v>6.6081700000000003</v>
      </c>
      <c r="R7676">
        <v>103.316582099</v>
      </c>
      <c r="S7676">
        <v>25.405626424699999</v>
      </c>
    </row>
    <row r="7677" spans="1:19" x14ac:dyDescent="0.2">
      <c r="A7677">
        <v>0.94884299999999999</v>
      </c>
      <c r="B7677">
        <v>3.25</v>
      </c>
      <c r="C7677">
        <v>0.68027199999999999</v>
      </c>
      <c r="D7677">
        <v>0.71217900000000001</v>
      </c>
      <c r="E7677">
        <v>2529.4099120999999</v>
      </c>
      <c r="F7677">
        <v>1403.0699463000001</v>
      </c>
      <c r="G7677">
        <v>2976.3500976999999</v>
      </c>
      <c r="H7677">
        <v>1984.2299805</v>
      </c>
      <c r="I7677">
        <v>2529.4099120999999</v>
      </c>
      <c r="J7677">
        <v>9541.8798827999999</v>
      </c>
      <c r="K7677">
        <v>8677.4804688000004</v>
      </c>
      <c r="L7677">
        <v>9146.8701172000001</v>
      </c>
      <c r="M7677">
        <v>25.2273006</v>
      </c>
      <c r="N7677">
        <v>1.0065999999999999</v>
      </c>
      <c r="O7677">
        <v>5099.3300780999998</v>
      </c>
      <c r="P7677">
        <v>1975</v>
      </c>
      <c r="Q7677">
        <v>6.4831700000000003</v>
      </c>
      <c r="R7677">
        <v>103.321551321</v>
      </c>
      <c r="S7677">
        <v>25.405683248999999</v>
      </c>
    </row>
    <row r="7678" spans="1:19" x14ac:dyDescent="0.2">
      <c r="A7678">
        <v>0.97632099999999999</v>
      </c>
      <c r="B7678">
        <v>3.6128999999999998</v>
      </c>
      <c r="C7678">
        <v>0.68027199999999999</v>
      </c>
      <c r="D7678">
        <v>0.66666700000000001</v>
      </c>
      <c r="E7678">
        <v>2529.4099120999999</v>
      </c>
      <c r="F7678">
        <v>1403.0699463000001</v>
      </c>
      <c r="G7678">
        <v>2976.3500976999999</v>
      </c>
      <c r="H7678">
        <v>1984.2299805</v>
      </c>
      <c r="I7678">
        <v>2529.4099120999999</v>
      </c>
      <c r="J7678">
        <v>9541.8798827999999</v>
      </c>
      <c r="K7678">
        <v>8677.4804688000004</v>
      </c>
      <c r="L7678">
        <v>9146.8701172000001</v>
      </c>
      <c r="M7678">
        <v>22.346099899999999</v>
      </c>
      <c r="N7678">
        <v>1.00322</v>
      </c>
      <c r="O7678">
        <v>6484.3300780999998</v>
      </c>
      <c r="P7678">
        <v>1962</v>
      </c>
      <c r="Q7678">
        <v>6.3581700000000003</v>
      </c>
      <c r="R7678">
        <v>103.326520559</v>
      </c>
      <c r="S7678">
        <v>25.405739905600001</v>
      </c>
    </row>
    <row r="7679" spans="1:19" x14ac:dyDescent="0.2">
      <c r="A7679">
        <v>0.76824999999999999</v>
      </c>
      <c r="B7679">
        <v>0</v>
      </c>
      <c r="C7679">
        <v>0.22675699999999999</v>
      </c>
      <c r="D7679">
        <v>0.72757499999999997</v>
      </c>
      <c r="E7679">
        <v>1568.6800536999999</v>
      </c>
      <c r="F7679">
        <v>1984.2299805</v>
      </c>
      <c r="G7679">
        <v>2218.4399414</v>
      </c>
      <c r="H7679">
        <v>1403.0699463000001</v>
      </c>
      <c r="I7679">
        <v>2104.6000976999999</v>
      </c>
      <c r="J7679">
        <v>8447.5800780999998</v>
      </c>
      <c r="K7679">
        <v>7324.2202147999997</v>
      </c>
      <c r="L7679">
        <v>8476.6503905999998</v>
      </c>
      <c r="M7679">
        <v>26.4731998</v>
      </c>
      <c r="N7679">
        <v>1.0494699000000001</v>
      </c>
      <c r="O7679">
        <v>5663.75</v>
      </c>
      <c r="P7679">
        <v>1949</v>
      </c>
      <c r="Q7679">
        <v>6.1081700000000003</v>
      </c>
      <c r="R7679">
        <v>103.336459078</v>
      </c>
      <c r="S7679">
        <v>25.4058527153</v>
      </c>
    </row>
    <row r="7680" spans="1:19" x14ac:dyDescent="0.2">
      <c r="A7680">
        <v>0.78870099999999999</v>
      </c>
      <c r="B7680">
        <v>2.5714299999999999</v>
      </c>
      <c r="C7680">
        <v>0.68027199999999999</v>
      </c>
      <c r="D7680">
        <v>0.77435100000000001</v>
      </c>
      <c r="E7680">
        <v>1403.0699463000001</v>
      </c>
      <c r="F7680">
        <v>1568.6800536999999</v>
      </c>
      <c r="G7680">
        <v>2104.6000976999999</v>
      </c>
      <c r="H7680">
        <v>992.11700440000004</v>
      </c>
      <c r="I7680">
        <v>2104.6000976999999</v>
      </c>
      <c r="J7680">
        <v>7936.9399414</v>
      </c>
      <c r="K7680">
        <v>6655.3300780999998</v>
      </c>
      <c r="L7680">
        <v>8211.2304688000004</v>
      </c>
      <c r="M7680">
        <v>17.5923996</v>
      </c>
      <c r="N7680">
        <v>1.00143</v>
      </c>
      <c r="O7680">
        <v>5120.6699219000002</v>
      </c>
      <c r="P7680">
        <v>1911</v>
      </c>
      <c r="Q7680">
        <v>5.8581700000000003</v>
      </c>
      <c r="R7680">
        <v>103.346397657</v>
      </c>
      <c r="S7680">
        <v>25.4059648536</v>
      </c>
    </row>
    <row r="7681" spans="1:19" x14ac:dyDescent="0.2">
      <c r="A7681">
        <v>0.83293799999999996</v>
      </c>
      <c r="B7681">
        <v>2.5714299999999999</v>
      </c>
      <c r="C7681">
        <v>0.453515</v>
      </c>
      <c r="D7681">
        <v>0.76914400000000005</v>
      </c>
      <c r="E7681">
        <v>1568.6800536999999</v>
      </c>
      <c r="F7681">
        <v>1403.0699463000001</v>
      </c>
      <c r="G7681">
        <v>2218.4399414</v>
      </c>
      <c r="H7681">
        <v>701.53301999999996</v>
      </c>
      <c r="I7681">
        <v>2218.4399414</v>
      </c>
      <c r="J7681">
        <v>7457.3999022999997</v>
      </c>
      <c r="K7681">
        <v>5993.8999022999997</v>
      </c>
      <c r="L7681">
        <v>7998.7099608999997</v>
      </c>
      <c r="M7681">
        <v>18.644800199999999</v>
      </c>
      <c r="N7681">
        <v>1.00159</v>
      </c>
      <c r="O7681">
        <v>4314.3300780999998</v>
      </c>
      <c r="P7681">
        <v>1910</v>
      </c>
      <c r="Q7681">
        <v>5.7331700000000003</v>
      </c>
      <c r="R7681">
        <v>103.351366969</v>
      </c>
      <c r="S7681">
        <v>25.406020671</v>
      </c>
    </row>
    <row r="7682" spans="1:19" x14ac:dyDescent="0.2">
      <c r="A7682">
        <v>0.88800100000000004</v>
      </c>
      <c r="B7682">
        <v>2.4117601</v>
      </c>
      <c r="C7682">
        <v>0.453515</v>
      </c>
      <c r="D7682">
        <v>0.76927599999999996</v>
      </c>
      <c r="E7682">
        <v>1984.2299805</v>
      </c>
      <c r="F7682">
        <v>1403.0699463000001</v>
      </c>
      <c r="G7682">
        <v>2529.4099120999999</v>
      </c>
      <c r="H7682">
        <v>701.53301999999996</v>
      </c>
      <c r="I7682">
        <v>2529.4099120999999</v>
      </c>
      <c r="J7682">
        <v>7015.3300780999998</v>
      </c>
      <c r="K7682">
        <v>5342.7202147999997</v>
      </c>
      <c r="L7682">
        <v>7588.2402344000002</v>
      </c>
      <c r="M7682">
        <v>32.542598699999999</v>
      </c>
      <c r="N7682">
        <v>1.0058</v>
      </c>
      <c r="O7682">
        <v>5193.75</v>
      </c>
      <c r="P7682">
        <v>1910</v>
      </c>
      <c r="Q7682">
        <v>5.6081700000000003</v>
      </c>
      <c r="R7682">
        <v>103.35633629599999</v>
      </c>
      <c r="S7682">
        <v>25.4060763206</v>
      </c>
    </row>
    <row r="7683" spans="1:19" x14ac:dyDescent="0.2">
      <c r="A7683">
        <v>0.57849200000000001</v>
      </c>
      <c r="B7683">
        <v>1.4473701000000001</v>
      </c>
      <c r="C7683">
        <v>0.453515</v>
      </c>
      <c r="D7683">
        <v>0.84810700000000006</v>
      </c>
      <c r="E7683">
        <v>3137.3500976999999</v>
      </c>
      <c r="F7683">
        <v>1984.2299805</v>
      </c>
      <c r="G7683">
        <v>3507.6599120999999</v>
      </c>
      <c r="H7683">
        <v>701.53301999999996</v>
      </c>
      <c r="I7683">
        <v>3507.6599120999999</v>
      </c>
      <c r="J7683">
        <v>6274.7001952999999</v>
      </c>
      <c r="K7683">
        <v>4090.6000976999999</v>
      </c>
      <c r="L7683">
        <v>6909.2998047000001</v>
      </c>
      <c r="M7683">
        <v>9.5336102999999994</v>
      </c>
      <c r="N7683">
        <v>1.00793</v>
      </c>
      <c r="O7683">
        <v>4802.5</v>
      </c>
      <c r="P7683">
        <v>1920</v>
      </c>
      <c r="Q7683">
        <v>5.2331700000000003</v>
      </c>
      <c r="R7683">
        <v>103.371244363</v>
      </c>
      <c r="S7683">
        <v>25.406242262399999</v>
      </c>
    </row>
    <row r="7684" spans="1:19" x14ac:dyDescent="0.2">
      <c r="A7684">
        <v>0.40961900000000001</v>
      </c>
      <c r="B7684">
        <v>0</v>
      </c>
      <c r="C7684">
        <v>0.22675699999999999</v>
      </c>
      <c r="D7684">
        <v>0.87468400000000002</v>
      </c>
      <c r="E7684">
        <v>3507.6599120999999</v>
      </c>
      <c r="F7684">
        <v>2218.4399414</v>
      </c>
      <c r="G7684">
        <v>4090.6000976999999</v>
      </c>
      <c r="H7684">
        <v>1</v>
      </c>
      <c r="I7684">
        <v>3507.6599120999999</v>
      </c>
      <c r="J7684">
        <v>5993.8999022999997</v>
      </c>
      <c r="K7684">
        <v>3507.6599120999999</v>
      </c>
      <c r="L7684">
        <v>6467.8100586</v>
      </c>
      <c r="M7684">
        <v>10.9860001</v>
      </c>
      <c r="N7684">
        <v>1</v>
      </c>
      <c r="O7684">
        <v>4774.3300780999998</v>
      </c>
      <c r="P7684">
        <v>1903</v>
      </c>
      <c r="Q7684">
        <v>5.1128701999999997</v>
      </c>
      <c r="R7684">
        <v>103.376213748</v>
      </c>
      <c r="S7684">
        <v>25.406297240600001</v>
      </c>
    </row>
    <row r="7685" spans="1:19" x14ac:dyDescent="0.2">
      <c r="A7685">
        <v>0.37235600000000002</v>
      </c>
      <c r="B7685">
        <v>0</v>
      </c>
      <c r="C7685">
        <v>0.22675699999999999</v>
      </c>
      <c r="D7685">
        <v>0.88160099999999997</v>
      </c>
      <c r="E7685">
        <v>3507.6599120999999</v>
      </c>
      <c r="F7685">
        <v>2218.4399414</v>
      </c>
      <c r="G7685">
        <v>4090.6000976999999</v>
      </c>
      <c r="H7685">
        <v>1</v>
      </c>
      <c r="I7685">
        <v>3507.6599120999999</v>
      </c>
      <c r="J7685">
        <v>5993.8999022999997</v>
      </c>
      <c r="K7685">
        <v>3507.6599120999999</v>
      </c>
      <c r="L7685">
        <v>6467.8100586</v>
      </c>
      <c r="M7685">
        <v>10.0855999</v>
      </c>
      <c r="N7685">
        <v>1.0006599</v>
      </c>
      <c r="O7685">
        <v>4781.75</v>
      </c>
      <c r="P7685">
        <v>1916</v>
      </c>
      <c r="Q7685">
        <v>4.9878701999999997</v>
      </c>
      <c r="R7685">
        <v>103.381183147</v>
      </c>
      <c r="S7685">
        <v>25.406352050999999</v>
      </c>
    </row>
    <row r="7686" spans="1:19" x14ac:dyDescent="0.2">
      <c r="A7686">
        <v>0.45730199999999999</v>
      </c>
      <c r="B7686">
        <v>0</v>
      </c>
      <c r="C7686">
        <v>0.22675699999999999</v>
      </c>
      <c r="D7686">
        <v>0.86182000000000003</v>
      </c>
      <c r="E7686">
        <v>3137.3500976999999</v>
      </c>
      <c r="F7686">
        <v>1568.6800536999999</v>
      </c>
      <c r="G7686">
        <v>3507.6599120999999</v>
      </c>
      <c r="H7686">
        <v>1</v>
      </c>
      <c r="I7686">
        <v>2976.3500976999999</v>
      </c>
      <c r="J7686">
        <v>5784.9902344000002</v>
      </c>
      <c r="K7686">
        <v>2976.3500976999999</v>
      </c>
      <c r="L7686">
        <v>6034.8100586</v>
      </c>
      <c r="M7686">
        <v>7.7238698000000001</v>
      </c>
      <c r="N7686">
        <v>1.00179</v>
      </c>
      <c r="O7686">
        <v>4525</v>
      </c>
      <c r="P7686">
        <v>1906</v>
      </c>
      <c r="Q7686">
        <v>4.8628701999999997</v>
      </c>
      <c r="R7686">
        <v>103.386152561</v>
      </c>
      <c r="S7686">
        <v>25.406406693600001</v>
      </c>
    </row>
    <row r="7687" spans="1:19" x14ac:dyDescent="0.2">
      <c r="A7687">
        <v>0.570295</v>
      </c>
      <c r="B7687">
        <v>1.0526298999999999</v>
      </c>
      <c r="C7687">
        <v>0.453515</v>
      </c>
      <c r="D7687">
        <v>0.83911100000000005</v>
      </c>
      <c r="E7687">
        <v>2892.4899902000002</v>
      </c>
      <c r="F7687">
        <v>992.11700440000004</v>
      </c>
      <c r="G7687">
        <v>2976.3500976999999</v>
      </c>
      <c r="H7687">
        <v>701.53301999999996</v>
      </c>
      <c r="I7687">
        <v>2529.4099120999999</v>
      </c>
      <c r="J7687">
        <v>5655.9399414</v>
      </c>
      <c r="K7687">
        <v>2529.4099120999999</v>
      </c>
      <c r="L7687">
        <v>5655.9399414</v>
      </c>
      <c r="M7687">
        <v>14.0983</v>
      </c>
      <c r="N7687">
        <v>1.0188999999999999</v>
      </c>
      <c r="O7687">
        <v>4942.6699219000002</v>
      </c>
      <c r="P7687">
        <v>1930</v>
      </c>
      <c r="Q7687">
        <v>4.7203698000000003</v>
      </c>
      <c r="R7687">
        <v>103.39112199</v>
      </c>
      <c r="S7687">
        <v>25.406461168300002</v>
      </c>
    </row>
    <row r="7688" spans="1:19" x14ac:dyDescent="0.2">
      <c r="A7688">
        <v>0.87106499999999998</v>
      </c>
      <c r="B7688">
        <v>3.3235299999999999</v>
      </c>
      <c r="C7688">
        <v>1.1337900000000001</v>
      </c>
      <c r="D7688">
        <v>0.70977000000000001</v>
      </c>
      <c r="E7688">
        <v>2529.4099120999999</v>
      </c>
      <c r="F7688">
        <v>701.53301999999996</v>
      </c>
      <c r="G7688">
        <v>2529.4099120999999</v>
      </c>
      <c r="H7688">
        <v>701.53301999999996</v>
      </c>
      <c r="I7688">
        <v>2218.4399414</v>
      </c>
      <c r="J7688">
        <v>5612.2597655999998</v>
      </c>
      <c r="K7688">
        <v>2218.4399414</v>
      </c>
      <c r="L7688">
        <v>5342.7202147999997</v>
      </c>
      <c r="M7688">
        <v>21.655599599999999</v>
      </c>
      <c r="N7688">
        <v>1.0232300000000001</v>
      </c>
      <c r="O7688">
        <v>5271.25</v>
      </c>
      <c r="P7688">
        <v>1957</v>
      </c>
      <c r="Q7688">
        <v>4.4703698000000003</v>
      </c>
      <c r="R7688">
        <v>103.40106089</v>
      </c>
      <c r="S7688">
        <v>25.406569614199999</v>
      </c>
    </row>
    <row r="7689" spans="1:19" x14ac:dyDescent="0.2">
      <c r="A7689">
        <v>0.90898699999999999</v>
      </c>
      <c r="B7689">
        <v>3.28125</v>
      </c>
      <c r="C7689">
        <v>1.5872999000000001</v>
      </c>
      <c r="D7689">
        <v>0.664188</v>
      </c>
      <c r="E7689">
        <v>1984.2299805</v>
      </c>
      <c r="F7689">
        <v>992.11700440000004</v>
      </c>
      <c r="G7689">
        <v>2218.4399414</v>
      </c>
      <c r="H7689">
        <v>701.53301999999996</v>
      </c>
      <c r="I7689">
        <v>1984.2299805</v>
      </c>
      <c r="J7689">
        <v>5655.9399414</v>
      </c>
      <c r="K7689">
        <v>2104.6000976999999</v>
      </c>
      <c r="L7689">
        <v>5107.2402344000002</v>
      </c>
      <c r="M7689">
        <v>21.552900300000001</v>
      </c>
      <c r="N7689">
        <v>1.00379</v>
      </c>
      <c r="O7689">
        <v>5989.6699219000002</v>
      </c>
      <c r="P7689">
        <v>1957</v>
      </c>
      <c r="Q7689">
        <v>4.3453698000000003</v>
      </c>
      <c r="R7689">
        <v>103.40603036100001</v>
      </c>
      <c r="S7689">
        <v>25.4066235853</v>
      </c>
    </row>
    <row r="7690" spans="1:19" x14ac:dyDescent="0.2">
      <c r="A7690">
        <v>0.90342699999999998</v>
      </c>
      <c r="B7690">
        <v>3.0322599000000001</v>
      </c>
      <c r="C7690">
        <v>1.3605400000000001</v>
      </c>
      <c r="D7690">
        <v>0.66545900000000002</v>
      </c>
      <c r="E7690">
        <v>1568.6800536999999</v>
      </c>
      <c r="F7690">
        <v>1568.6800536999999</v>
      </c>
      <c r="G7690">
        <v>2104.6000976999999</v>
      </c>
      <c r="H7690">
        <v>1</v>
      </c>
      <c r="I7690">
        <v>1568.6800536999999</v>
      </c>
      <c r="J7690">
        <v>5784.9902344000002</v>
      </c>
      <c r="K7690">
        <v>2218.4399414</v>
      </c>
      <c r="L7690">
        <v>4960.5898438000004</v>
      </c>
      <c r="M7690">
        <v>18.319500000000001</v>
      </c>
      <c r="N7690">
        <v>1.0170701</v>
      </c>
      <c r="O7690">
        <v>4798</v>
      </c>
      <c r="P7690">
        <v>1980</v>
      </c>
      <c r="Q7690">
        <v>4.2203698000000003</v>
      </c>
      <c r="R7690">
        <v>103.410999847</v>
      </c>
      <c r="S7690">
        <v>25.4066773887</v>
      </c>
    </row>
    <row r="7691" spans="1:19" x14ac:dyDescent="0.2">
      <c r="A7691">
        <v>0.81126699999999996</v>
      </c>
      <c r="B7691">
        <v>2.5</v>
      </c>
      <c r="C7691">
        <v>1.1337900000000001</v>
      </c>
      <c r="D7691">
        <v>0.743421</v>
      </c>
      <c r="E7691">
        <v>1568.6800536999999</v>
      </c>
      <c r="F7691">
        <v>1568.6800536999999</v>
      </c>
      <c r="G7691">
        <v>2104.6000976999999</v>
      </c>
      <c r="H7691">
        <v>1</v>
      </c>
      <c r="I7691">
        <v>1568.6800536999999</v>
      </c>
      <c r="J7691">
        <v>5784.9902344000002</v>
      </c>
      <c r="K7691">
        <v>2218.4399414</v>
      </c>
      <c r="L7691">
        <v>4960.5898438000004</v>
      </c>
      <c r="M7691">
        <v>21.563499499999999</v>
      </c>
      <c r="N7691">
        <v>1.0298001000000001</v>
      </c>
      <c r="O7691">
        <v>4443.75</v>
      </c>
      <c r="P7691">
        <v>2026</v>
      </c>
      <c r="Q7691">
        <v>4.0778698999999996</v>
      </c>
      <c r="R7691">
        <v>103.415969347</v>
      </c>
      <c r="S7691">
        <v>25.406731024100001</v>
      </c>
    </row>
    <row r="7692" spans="1:19" x14ac:dyDescent="0.2">
      <c r="A7692">
        <v>0.69991199999999998</v>
      </c>
      <c r="B7692">
        <v>2.08108</v>
      </c>
      <c r="C7692">
        <v>0.68027199999999999</v>
      </c>
      <c r="D7692">
        <v>0.802176</v>
      </c>
      <c r="E7692">
        <v>1403.0699463000001</v>
      </c>
      <c r="F7692">
        <v>1568.6800536999999</v>
      </c>
      <c r="G7692">
        <v>2218.4399414</v>
      </c>
      <c r="H7692">
        <v>701.53301999999996</v>
      </c>
      <c r="I7692">
        <v>1403.0699463000001</v>
      </c>
      <c r="J7692">
        <v>5993.8999022999997</v>
      </c>
      <c r="K7692">
        <v>2529.4099120999999</v>
      </c>
      <c r="L7692">
        <v>4910.7299805000002</v>
      </c>
      <c r="M7692">
        <v>30.590000199999999</v>
      </c>
      <c r="N7692">
        <v>1.0183901</v>
      </c>
      <c r="O7692">
        <v>3801.0800780999998</v>
      </c>
      <c r="P7692">
        <v>1998</v>
      </c>
      <c r="Q7692">
        <v>3.9528699</v>
      </c>
      <c r="R7692">
        <v>103.420938861</v>
      </c>
      <c r="S7692">
        <v>25.406784491700002</v>
      </c>
    </row>
    <row r="7693" spans="1:19" x14ac:dyDescent="0.2">
      <c r="A7693">
        <v>0.56392900000000001</v>
      </c>
      <c r="B7693">
        <v>0</v>
      </c>
      <c r="C7693">
        <v>0.22675699999999999</v>
      </c>
      <c r="D7693">
        <v>0.82791300000000001</v>
      </c>
      <c r="E7693">
        <v>1568.6800536999999</v>
      </c>
      <c r="F7693">
        <v>992.11700440000004</v>
      </c>
      <c r="G7693">
        <v>2529.4099120999999</v>
      </c>
      <c r="H7693">
        <v>701.53301999999996</v>
      </c>
      <c r="I7693">
        <v>1568.6800536999999</v>
      </c>
      <c r="J7693">
        <v>6274.7001952999999</v>
      </c>
      <c r="K7693">
        <v>2892.4899902000002</v>
      </c>
      <c r="L7693">
        <v>4960.5898438000004</v>
      </c>
      <c r="M7693">
        <v>26.545499800000002</v>
      </c>
      <c r="N7693">
        <v>1.0560700000000001</v>
      </c>
      <c r="O7693">
        <v>4957</v>
      </c>
      <c r="P7693">
        <v>1984</v>
      </c>
      <c r="Q7693">
        <v>3.8278699</v>
      </c>
      <c r="R7693">
        <v>103.425908389</v>
      </c>
      <c r="S7693">
        <v>25.406837791400001</v>
      </c>
    </row>
    <row r="7694" spans="1:19" x14ac:dyDescent="0.2">
      <c r="A7694">
        <v>0.50156400000000001</v>
      </c>
      <c r="B7694">
        <v>0</v>
      </c>
      <c r="C7694">
        <v>0.22675699999999999</v>
      </c>
      <c r="D7694">
        <v>0.83377199999999996</v>
      </c>
      <c r="E7694">
        <v>1568.6800536999999</v>
      </c>
      <c r="F7694">
        <v>992.11700440000004</v>
      </c>
      <c r="G7694">
        <v>2529.4099120999999</v>
      </c>
      <c r="H7694">
        <v>701.53301999999996</v>
      </c>
      <c r="I7694">
        <v>1568.6800536999999</v>
      </c>
      <c r="J7694">
        <v>6274.7001952999999</v>
      </c>
      <c r="K7694">
        <v>2892.4899902000002</v>
      </c>
      <c r="L7694">
        <v>4960.5898438000004</v>
      </c>
      <c r="M7694">
        <v>25.801500300000001</v>
      </c>
      <c r="N7694">
        <v>1.00095</v>
      </c>
      <c r="O7694">
        <v>5489.75</v>
      </c>
      <c r="P7694">
        <v>1967</v>
      </c>
      <c r="Q7694">
        <v>3.7028699</v>
      </c>
      <c r="R7694">
        <v>103.430877932</v>
      </c>
      <c r="S7694">
        <v>25.406890923300001</v>
      </c>
    </row>
    <row r="7695" spans="1:19" x14ac:dyDescent="0.2">
      <c r="A7695">
        <v>0.59326599999999996</v>
      </c>
      <c r="B7695">
        <v>0</v>
      </c>
      <c r="C7695">
        <v>0.22675699999999999</v>
      </c>
      <c r="D7695">
        <v>0.833785</v>
      </c>
      <c r="E7695">
        <v>1984.2299805</v>
      </c>
      <c r="F7695">
        <v>701.53301999999996</v>
      </c>
      <c r="G7695">
        <v>2976.3500976999999</v>
      </c>
      <c r="H7695">
        <v>701.53301999999996</v>
      </c>
      <c r="I7695">
        <v>1984.2299805</v>
      </c>
      <c r="J7695">
        <v>6618.25</v>
      </c>
      <c r="K7695">
        <v>2218.4399414</v>
      </c>
      <c r="L7695">
        <v>5107.2402344000002</v>
      </c>
      <c r="M7695">
        <v>25.0660992</v>
      </c>
      <c r="N7695">
        <v>1.0024500000000001</v>
      </c>
      <c r="O7695">
        <v>4860.4199219000002</v>
      </c>
      <c r="P7695">
        <v>1926</v>
      </c>
      <c r="Q7695">
        <v>3.5778699</v>
      </c>
      <c r="R7695">
        <v>103.43584748799999</v>
      </c>
      <c r="S7695">
        <v>25.406943887299999</v>
      </c>
    </row>
    <row r="7696" spans="1:19" x14ac:dyDescent="0.2">
      <c r="A7696">
        <v>0.68442499999999995</v>
      </c>
      <c r="B7696">
        <v>0</v>
      </c>
      <c r="C7696">
        <v>0.22675699999999999</v>
      </c>
      <c r="D7696">
        <v>0.82206599999999996</v>
      </c>
      <c r="E7696">
        <v>2529.4099120999999</v>
      </c>
      <c r="F7696">
        <v>992.11700440000004</v>
      </c>
      <c r="G7696">
        <v>3507.6599120999999</v>
      </c>
      <c r="H7696">
        <v>992.11700440000004</v>
      </c>
      <c r="I7696">
        <v>2529.4099120999999</v>
      </c>
      <c r="J7696">
        <v>6909.2998047000001</v>
      </c>
      <c r="K7696">
        <v>1568.6800536999999</v>
      </c>
      <c r="L7696">
        <v>5342.7202147999997</v>
      </c>
      <c r="M7696">
        <v>21.4626999</v>
      </c>
      <c r="N7696">
        <v>1.0150999999999999</v>
      </c>
      <c r="O7696">
        <v>4420.1699219000002</v>
      </c>
      <c r="P7696">
        <v>1980</v>
      </c>
      <c r="Q7696">
        <v>3.4528699</v>
      </c>
      <c r="R7696">
        <v>103.44081705799999</v>
      </c>
      <c r="S7696">
        <v>25.406996683500001</v>
      </c>
    </row>
    <row r="7697" spans="1:19" x14ac:dyDescent="0.2">
      <c r="A7697">
        <v>0.69162900000000005</v>
      </c>
      <c r="B7697">
        <v>0</v>
      </c>
      <c r="C7697">
        <v>0.22675699999999999</v>
      </c>
      <c r="D7697">
        <v>0.81355900000000003</v>
      </c>
      <c r="E7697">
        <v>2892.4899902000002</v>
      </c>
      <c r="F7697">
        <v>701.53301999999996</v>
      </c>
      <c r="G7697">
        <v>4090.6000976999999</v>
      </c>
      <c r="H7697">
        <v>1403.0699463000001</v>
      </c>
      <c r="I7697">
        <v>3137.3500976999999</v>
      </c>
      <c r="J7697">
        <v>6274.7001952999999</v>
      </c>
      <c r="K7697">
        <v>992.11700440000004</v>
      </c>
      <c r="L7697">
        <v>5655.9399414</v>
      </c>
      <c r="M7697">
        <v>35.423099499999999</v>
      </c>
      <c r="N7697">
        <v>1.0137399</v>
      </c>
      <c r="O7697">
        <v>5416.75</v>
      </c>
      <c r="P7697">
        <v>1963</v>
      </c>
      <c r="Q7697">
        <v>3.3278699</v>
      </c>
      <c r="R7697">
        <v>103.445786642</v>
      </c>
      <c r="S7697">
        <v>25.4070493117</v>
      </c>
    </row>
    <row r="7698" spans="1:19" x14ac:dyDescent="0.2">
      <c r="A7698">
        <v>0.77074699999999996</v>
      </c>
      <c r="B7698">
        <v>2.1351399</v>
      </c>
      <c r="C7698">
        <v>0.90702899999999997</v>
      </c>
      <c r="D7698">
        <v>0.79279299999999997</v>
      </c>
      <c r="E7698">
        <v>2892.4899902000002</v>
      </c>
      <c r="F7698">
        <v>701.53301999999996</v>
      </c>
      <c r="G7698">
        <v>4090.6000976999999</v>
      </c>
      <c r="H7698">
        <v>1403.0699463000001</v>
      </c>
      <c r="I7698">
        <v>3137.3500976999999</v>
      </c>
      <c r="J7698">
        <v>6274.7001952999999</v>
      </c>
      <c r="K7698">
        <v>992.11700440000004</v>
      </c>
      <c r="L7698">
        <v>5655.9399414</v>
      </c>
      <c r="M7698">
        <v>39.561698900000003</v>
      </c>
      <c r="N7698">
        <v>1.0211101</v>
      </c>
      <c r="O7698">
        <v>4927.4199219000002</v>
      </c>
      <c r="P7698">
        <v>1977</v>
      </c>
      <c r="Q7698">
        <v>3.2028699</v>
      </c>
      <c r="R7698">
        <v>103.45075624099999</v>
      </c>
      <c r="S7698">
        <v>25.407101772200001</v>
      </c>
    </row>
    <row r="7699" spans="1:19" x14ac:dyDescent="0.2">
      <c r="A7699">
        <v>0.83987699999999998</v>
      </c>
      <c r="B7699">
        <v>2.8571401000000001</v>
      </c>
      <c r="C7699">
        <v>1.1337900000000001</v>
      </c>
      <c r="D7699">
        <v>0.73793900000000001</v>
      </c>
      <c r="E7699">
        <v>2218.4399414</v>
      </c>
      <c r="F7699">
        <v>1</v>
      </c>
      <c r="G7699">
        <v>4706.0297852000003</v>
      </c>
      <c r="H7699">
        <v>1403.0699463000001</v>
      </c>
      <c r="I7699">
        <v>3777.8701172000001</v>
      </c>
      <c r="J7699">
        <v>5655.9399414</v>
      </c>
      <c r="K7699">
        <v>701.53301999999996</v>
      </c>
      <c r="L7699">
        <v>5952.7001952999999</v>
      </c>
      <c r="M7699">
        <v>38.3334999</v>
      </c>
      <c r="N7699">
        <v>1.00281</v>
      </c>
      <c r="O7699">
        <v>4803.4199219000002</v>
      </c>
      <c r="P7699">
        <v>1938</v>
      </c>
      <c r="Q7699">
        <v>3.0778699</v>
      </c>
      <c r="R7699">
        <v>103.455725853</v>
      </c>
      <c r="S7699">
        <v>25.407154064699998</v>
      </c>
    </row>
    <row r="7700" spans="1:19" x14ac:dyDescent="0.2">
      <c r="A7700">
        <v>0.71804999999999997</v>
      </c>
      <c r="B7700">
        <v>2.9166701000000002</v>
      </c>
      <c r="C7700">
        <v>0.90702899999999997</v>
      </c>
      <c r="D7700">
        <v>0.74590999999999996</v>
      </c>
      <c r="E7700">
        <v>1568.6800536999999</v>
      </c>
      <c r="F7700">
        <v>1</v>
      </c>
      <c r="G7700">
        <v>5342.7202147999997</v>
      </c>
      <c r="H7700">
        <v>1403.0699463000001</v>
      </c>
      <c r="I7700">
        <v>4436.8798827999999</v>
      </c>
      <c r="J7700">
        <v>5058.8300780999998</v>
      </c>
      <c r="K7700">
        <v>992.11700440000004</v>
      </c>
      <c r="L7700">
        <v>5479.1499022999997</v>
      </c>
      <c r="M7700">
        <v>23.794300100000001</v>
      </c>
      <c r="N7700">
        <v>1.0740799999999999</v>
      </c>
      <c r="O7700">
        <v>4962.5800780999998</v>
      </c>
      <c r="P7700">
        <v>1966</v>
      </c>
      <c r="Q7700">
        <v>2.9528699</v>
      </c>
      <c r="R7700">
        <v>103.46069547800001</v>
      </c>
      <c r="S7700">
        <v>25.4072061894</v>
      </c>
    </row>
    <row r="7701" spans="1:19" x14ac:dyDescent="0.2">
      <c r="A7701">
        <v>0.752</v>
      </c>
      <c r="B7701">
        <v>2.3529401000000001</v>
      </c>
      <c r="C7701">
        <v>1.5872999000000001</v>
      </c>
      <c r="D7701">
        <v>0.74186300000000005</v>
      </c>
      <c r="E7701">
        <v>1568.6800536999999</v>
      </c>
      <c r="F7701">
        <v>1</v>
      </c>
      <c r="G7701">
        <v>5342.7202147999997</v>
      </c>
      <c r="H7701">
        <v>1403.0699463000001</v>
      </c>
      <c r="I7701">
        <v>4436.8798827999999</v>
      </c>
      <c r="J7701">
        <v>5058.8300780999998</v>
      </c>
      <c r="K7701">
        <v>992.11700440000004</v>
      </c>
      <c r="L7701">
        <v>5479.1499022999997</v>
      </c>
      <c r="M7701">
        <v>18.929000899999998</v>
      </c>
      <c r="N7701">
        <v>1.01027</v>
      </c>
      <c r="O7701">
        <v>5246.1699219000002</v>
      </c>
      <c r="P7701">
        <v>2017</v>
      </c>
      <c r="Q7701">
        <v>2.8278699</v>
      </c>
      <c r="R7701">
        <v>103.465665118</v>
      </c>
      <c r="S7701">
        <v>25.4072581462</v>
      </c>
    </row>
    <row r="7702" spans="1:19" x14ac:dyDescent="0.2">
      <c r="A7702">
        <v>0.77209099999999997</v>
      </c>
      <c r="B7702">
        <v>2.3871000000000002</v>
      </c>
      <c r="C7702">
        <v>1.1337900000000001</v>
      </c>
      <c r="D7702">
        <v>0.72499999999999998</v>
      </c>
      <c r="E7702">
        <v>992.11700440000004</v>
      </c>
      <c r="F7702">
        <v>701.53301999999996</v>
      </c>
      <c r="G7702">
        <v>5993.8999022999997</v>
      </c>
      <c r="H7702">
        <v>992.11700440000004</v>
      </c>
      <c r="I7702">
        <v>5107.2402344000002</v>
      </c>
      <c r="J7702">
        <v>4492</v>
      </c>
      <c r="K7702">
        <v>1568.6800536999999</v>
      </c>
      <c r="L7702">
        <v>5058.8300780999998</v>
      </c>
      <c r="M7702">
        <v>21.365299199999999</v>
      </c>
      <c r="N7702">
        <v>1.00708</v>
      </c>
      <c r="O7702">
        <v>5615.9199219000002</v>
      </c>
      <c r="P7702">
        <v>2026</v>
      </c>
      <c r="Q7702">
        <v>2.7028699</v>
      </c>
      <c r="R7702">
        <v>103.47063477099999</v>
      </c>
      <c r="S7702">
        <v>25.407309935099999</v>
      </c>
    </row>
    <row r="7703" spans="1:19" x14ac:dyDescent="0.2">
      <c r="A7703">
        <v>1.0167600000000001</v>
      </c>
      <c r="B7703">
        <v>1.9642900000000001</v>
      </c>
      <c r="C7703">
        <v>0.453515</v>
      </c>
      <c r="D7703">
        <v>0.68833299999999997</v>
      </c>
      <c r="E7703">
        <v>2529.4099120999999</v>
      </c>
      <c r="F7703">
        <v>2104.6000976999999</v>
      </c>
      <c r="G7703">
        <v>4706.0297852000003</v>
      </c>
      <c r="H7703">
        <v>701.53301999999996</v>
      </c>
      <c r="I7703">
        <v>4436.8798827999999</v>
      </c>
      <c r="J7703">
        <v>3507.6599120999999</v>
      </c>
      <c r="K7703">
        <v>2104.6000976999999</v>
      </c>
      <c r="L7703">
        <v>701.53301999999996</v>
      </c>
      <c r="M7703">
        <v>20.617000600000001</v>
      </c>
      <c r="N7703">
        <v>1.00264</v>
      </c>
      <c r="O7703">
        <v>5250.5800780999998</v>
      </c>
      <c r="P7703">
        <v>2041</v>
      </c>
      <c r="Q7703">
        <v>1.3314900000000001</v>
      </c>
      <c r="R7703">
        <v>103.52530185099999</v>
      </c>
      <c r="S7703">
        <v>25.407868532799998</v>
      </c>
    </row>
    <row r="7704" spans="1:19" x14ac:dyDescent="0.2">
      <c r="A7704">
        <v>0.97111999999999998</v>
      </c>
      <c r="B7704">
        <v>3.74194</v>
      </c>
      <c r="C7704">
        <v>0.453515</v>
      </c>
      <c r="D7704">
        <v>0.67167399999999999</v>
      </c>
      <c r="E7704">
        <v>1984.2299805</v>
      </c>
      <c r="F7704">
        <v>2104.6000976999999</v>
      </c>
      <c r="G7704">
        <v>4090.6000976999999</v>
      </c>
      <c r="H7704">
        <v>1</v>
      </c>
      <c r="I7704">
        <v>3777.8701172000001</v>
      </c>
      <c r="J7704">
        <v>3968.4699707</v>
      </c>
      <c r="K7704">
        <v>1568.6800536999999</v>
      </c>
      <c r="L7704">
        <v>1</v>
      </c>
      <c r="M7704">
        <v>16.611900299999999</v>
      </c>
      <c r="N7704">
        <v>1.0019</v>
      </c>
      <c r="O7704">
        <v>4330.9199219000002</v>
      </c>
      <c r="P7704">
        <v>2014</v>
      </c>
      <c r="Q7704">
        <v>1.2312399999999999</v>
      </c>
      <c r="R7704">
        <v>103.530271665</v>
      </c>
      <c r="S7704">
        <v>25.407918307100001</v>
      </c>
    </row>
    <row r="7705" spans="1:19" x14ac:dyDescent="0.2">
      <c r="A7705">
        <v>1.0145900000000001</v>
      </c>
      <c r="B7705">
        <v>4.4482799000000002</v>
      </c>
      <c r="C7705">
        <v>0.90702899999999997</v>
      </c>
      <c r="D7705">
        <v>0.58767800000000003</v>
      </c>
      <c r="E7705">
        <v>1568.6800536999999</v>
      </c>
      <c r="F7705">
        <v>1403.0699463000001</v>
      </c>
      <c r="G7705">
        <v>3507.6599120999999</v>
      </c>
      <c r="H7705">
        <v>1</v>
      </c>
      <c r="I7705">
        <v>3137.3500976999999</v>
      </c>
      <c r="J7705">
        <v>3777.8701172000001</v>
      </c>
      <c r="K7705">
        <v>992.11700440000004</v>
      </c>
      <c r="L7705">
        <v>701.53301999999996</v>
      </c>
      <c r="M7705">
        <v>14.7066002</v>
      </c>
      <c r="N7705">
        <v>1.0008900000000001</v>
      </c>
      <c r="O7705">
        <v>4319.75</v>
      </c>
      <c r="P7705">
        <v>2062</v>
      </c>
      <c r="Q7705">
        <v>0.93334799999999996</v>
      </c>
      <c r="R7705">
        <v>103.54021133400001</v>
      </c>
      <c r="S7705">
        <v>25.4080173519</v>
      </c>
    </row>
    <row r="7706" spans="1:19" x14ac:dyDescent="0.2">
      <c r="A7706">
        <v>0.97345700000000002</v>
      </c>
      <c r="B7706">
        <v>2.4074099000000002</v>
      </c>
      <c r="C7706">
        <v>1.3605400000000001</v>
      </c>
      <c r="D7706">
        <v>0.67182900000000001</v>
      </c>
      <c r="E7706">
        <v>1568.6800536999999</v>
      </c>
      <c r="F7706">
        <v>1</v>
      </c>
      <c r="G7706">
        <v>2529.4099120999999</v>
      </c>
      <c r="H7706">
        <v>1</v>
      </c>
      <c r="I7706">
        <v>1984.2299805</v>
      </c>
      <c r="J7706">
        <v>3507.6599120999999</v>
      </c>
      <c r="K7706">
        <v>992.11700440000004</v>
      </c>
      <c r="L7706">
        <v>2104.6000976999999</v>
      </c>
      <c r="M7706">
        <v>15.1802998</v>
      </c>
      <c r="N7706">
        <v>1.00186</v>
      </c>
      <c r="O7706">
        <v>5417.9199219000002</v>
      </c>
      <c r="P7706">
        <v>2078</v>
      </c>
      <c r="Q7706">
        <v>0.70220199999999999</v>
      </c>
      <c r="R7706">
        <v>103.550151055</v>
      </c>
      <c r="S7706">
        <v>25.408115725199998</v>
      </c>
    </row>
    <row r="7707" spans="1:19" x14ac:dyDescent="0.2">
      <c r="A7707">
        <v>0.93124099999999999</v>
      </c>
      <c r="B7707">
        <v>2.9697000999999998</v>
      </c>
      <c r="C7707">
        <v>0.453515</v>
      </c>
      <c r="D7707">
        <v>0.719638</v>
      </c>
      <c r="E7707">
        <v>1568.6800536999999</v>
      </c>
      <c r="F7707">
        <v>1</v>
      </c>
      <c r="G7707">
        <v>2529.4099120999999</v>
      </c>
      <c r="H7707">
        <v>1</v>
      </c>
      <c r="I7707">
        <v>1984.2299805</v>
      </c>
      <c r="J7707">
        <v>3507.6599120999999</v>
      </c>
      <c r="K7707">
        <v>992.11700440000004</v>
      </c>
      <c r="L7707">
        <v>2104.6000976999999</v>
      </c>
      <c r="M7707">
        <v>15.5328999</v>
      </c>
      <c r="N7707">
        <v>1.0044599999999999</v>
      </c>
      <c r="O7707">
        <v>5029.9199219000002</v>
      </c>
      <c r="P7707">
        <v>2075</v>
      </c>
      <c r="Q7707">
        <v>0.56424200000000002</v>
      </c>
      <c r="R7707">
        <v>103.555120934</v>
      </c>
      <c r="S7707">
        <v>25.408164659899999</v>
      </c>
    </row>
    <row r="7708" spans="1:19" x14ac:dyDescent="0.2">
      <c r="A7708">
        <v>0.89476500000000003</v>
      </c>
      <c r="B7708">
        <v>2.7714300000000001</v>
      </c>
      <c r="C7708">
        <v>0.453515</v>
      </c>
      <c r="D7708">
        <v>0.747166</v>
      </c>
      <c r="E7708">
        <v>1403.0699463000001</v>
      </c>
      <c r="F7708">
        <v>701.53301999999996</v>
      </c>
      <c r="G7708">
        <v>2218.4399414</v>
      </c>
      <c r="H7708">
        <v>1</v>
      </c>
      <c r="I7708">
        <v>1568.6800536999999</v>
      </c>
      <c r="J7708">
        <v>3577.1298827999999</v>
      </c>
      <c r="K7708">
        <v>1568.6800536999999</v>
      </c>
      <c r="L7708">
        <v>1984.2299805</v>
      </c>
      <c r="M7708">
        <v>17.1623001</v>
      </c>
      <c r="N7708">
        <v>1.00366</v>
      </c>
      <c r="O7708">
        <v>5345.1699219000002</v>
      </c>
      <c r="P7708">
        <v>2089</v>
      </c>
      <c r="Q7708">
        <v>0.46944799999999998</v>
      </c>
      <c r="R7708">
        <v>103.560090827</v>
      </c>
      <c r="S7708">
        <v>25.4082134268</v>
      </c>
    </row>
    <row r="7709" spans="1:19" x14ac:dyDescent="0.2">
      <c r="A7709">
        <v>0.74795400000000001</v>
      </c>
      <c r="B7709">
        <v>2.2702700999999998</v>
      </c>
      <c r="C7709">
        <v>0.68027199999999999</v>
      </c>
      <c r="D7709">
        <v>0.79006900000000002</v>
      </c>
      <c r="E7709">
        <v>1568.6800536999999</v>
      </c>
      <c r="F7709">
        <v>1403.0699463000001</v>
      </c>
      <c r="G7709">
        <v>2104.6000976999999</v>
      </c>
      <c r="H7709">
        <v>1</v>
      </c>
      <c r="I7709">
        <v>1403.0699463000001</v>
      </c>
      <c r="J7709">
        <v>3777.8701172000001</v>
      </c>
      <c r="K7709">
        <v>1403.0699463000001</v>
      </c>
      <c r="L7709">
        <v>1568.6800536999999</v>
      </c>
      <c r="M7709">
        <v>17.345899599999999</v>
      </c>
      <c r="N7709">
        <v>1.0008900000000001</v>
      </c>
      <c r="O7709">
        <v>4358.0800780999998</v>
      </c>
      <c r="P7709">
        <v>2036</v>
      </c>
      <c r="Q7709">
        <v>0.41767100000000001</v>
      </c>
      <c r="R7709">
        <v>103.565060733</v>
      </c>
      <c r="S7709">
        <v>25.408262025700001</v>
      </c>
    </row>
    <row r="7710" spans="1:19" x14ac:dyDescent="0.2">
      <c r="A7710">
        <v>0.69052800000000003</v>
      </c>
      <c r="B7710">
        <v>1.7894699999999999</v>
      </c>
      <c r="C7710">
        <v>0.453515</v>
      </c>
      <c r="D7710">
        <v>0.82666700000000004</v>
      </c>
      <c r="E7710">
        <v>1568.6800536999999</v>
      </c>
      <c r="F7710">
        <v>1403.0699463000001</v>
      </c>
      <c r="G7710">
        <v>2104.6000976999999</v>
      </c>
      <c r="H7710">
        <v>1</v>
      </c>
      <c r="I7710">
        <v>1403.0699463000001</v>
      </c>
      <c r="J7710">
        <v>3777.8701172000001</v>
      </c>
      <c r="K7710">
        <v>1403.0699463000001</v>
      </c>
      <c r="L7710">
        <v>1568.6800536999999</v>
      </c>
      <c r="M7710">
        <v>4.6518502000000002</v>
      </c>
      <c r="N7710">
        <v>1.00023</v>
      </c>
      <c r="O7710">
        <v>4349.3300780999998</v>
      </c>
      <c r="P7710">
        <v>2033</v>
      </c>
      <c r="Q7710">
        <v>0.40772999999999998</v>
      </c>
      <c r="R7710">
        <v>103.570030651</v>
      </c>
      <c r="S7710">
        <v>25.408310456700001</v>
      </c>
    </row>
    <row r="7711" spans="1:19" x14ac:dyDescent="0.2">
      <c r="A7711">
        <v>0.72531100000000004</v>
      </c>
      <c r="B7711">
        <v>1.54054</v>
      </c>
      <c r="C7711">
        <v>0.68027199999999999</v>
      </c>
      <c r="D7711">
        <v>0.82838800000000001</v>
      </c>
      <c r="E7711">
        <v>1984.2299805</v>
      </c>
      <c r="F7711">
        <v>2104.6000976999999</v>
      </c>
      <c r="G7711">
        <v>2104.6000976999999</v>
      </c>
      <c r="H7711">
        <v>1</v>
      </c>
      <c r="I7711">
        <v>1568.6800536999999</v>
      </c>
      <c r="J7711">
        <v>4090.6000976999999</v>
      </c>
      <c r="K7711">
        <v>1568.6800536999999</v>
      </c>
      <c r="L7711">
        <v>1403.0699463000001</v>
      </c>
      <c r="M7711">
        <v>12.3789997</v>
      </c>
      <c r="N7711">
        <v>1.0064599999999999</v>
      </c>
      <c r="O7711">
        <v>4657.1699219000002</v>
      </c>
      <c r="P7711">
        <v>2036</v>
      </c>
      <c r="Q7711">
        <v>0.38821099999999997</v>
      </c>
      <c r="R7711">
        <v>103.575000583</v>
      </c>
      <c r="S7711">
        <v>25.408358719900001</v>
      </c>
    </row>
    <row r="7712" spans="1:19" x14ac:dyDescent="0.2">
      <c r="A7712">
        <v>0.737873</v>
      </c>
      <c r="B7712">
        <v>2.11111</v>
      </c>
      <c r="C7712">
        <v>0.68027199999999999</v>
      </c>
      <c r="D7712">
        <v>0.80547100000000005</v>
      </c>
      <c r="E7712">
        <v>1568.6800536999999</v>
      </c>
      <c r="F7712">
        <v>2806.1298827999999</v>
      </c>
      <c r="G7712">
        <v>2104.6000976999999</v>
      </c>
      <c r="H7712">
        <v>1</v>
      </c>
      <c r="I7712">
        <v>992.11700440000004</v>
      </c>
      <c r="J7712">
        <v>4492</v>
      </c>
      <c r="K7712">
        <v>1984.2299805</v>
      </c>
      <c r="L7712">
        <v>1403.0699463000001</v>
      </c>
      <c r="M7712">
        <v>10.9194002</v>
      </c>
      <c r="N7712">
        <v>1.01416</v>
      </c>
      <c r="O7712">
        <v>4097.75</v>
      </c>
      <c r="P7712">
        <v>2052</v>
      </c>
      <c r="Q7712">
        <v>0.39250000000000002</v>
      </c>
      <c r="R7712">
        <v>103.579970527</v>
      </c>
      <c r="S7712">
        <v>25.408406815100001</v>
      </c>
    </row>
    <row r="7713" spans="1:19" x14ac:dyDescent="0.2">
      <c r="A7713">
        <v>0.70194900000000005</v>
      </c>
      <c r="B7713">
        <v>2.0540500000000002</v>
      </c>
      <c r="C7713">
        <v>0.453515</v>
      </c>
      <c r="D7713">
        <v>0.80757599999999996</v>
      </c>
      <c r="E7713">
        <v>992.11700440000004</v>
      </c>
      <c r="F7713">
        <v>2218.4399414</v>
      </c>
      <c r="G7713">
        <v>2218.4399414</v>
      </c>
      <c r="H7713">
        <v>1</v>
      </c>
      <c r="I7713">
        <v>701.53301999999996</v>
      </c>
      <c r="J7713">
        <v>4960.5898438000004</v>
      </c>
      <c r="K7713">
        <v>1568.6800536999999</v>
      </c>
      <c r="L7713">
        <v>992.11700440000004</v>
      </c>
      <c r="M7713">
        <v>9.2669896999999999</v>
      </c>
      <c r="N7713">
        <v>1.00109</v>
      </c>
      <c r="O7713">
        <v>4959.6699219000002</v>
      </c>
      <c r="P7713">
        <v>2059</v>
      </c>
      <c r="Q7713">
        <v>0.44427699999999998</v>
      </c>
      <c r="R7713">
        <v>103.584940483</v>
      </c>
      <c r="S7713">
        <v>25.408454742299998</v>
      </c>
    </row>
    <row r="7714" spans="1:19" x14ac:dyDescent="0.2">
      <c r="A7714">
        <v>0.70903499999999997</v>
      </c>
      <c r="B7714">
        <v>1.72973</v>
      </c>
      <c r="C7714">
        <v>0.453515</v>
      </c>
      <c r="D7714">
        <v>0.83283700000000005</v>
      </c>
      <c r="E7714">
        <v>992.11700440000004</v>
      </c>
      <c r="F7714">
        <v>2218.4399414</v>
      </c>
      <c r="G7714">
        <v>2218.4399414</v>
      </c>
      <c r="H7714">
        <v>1</v>
      </c>
      <c r="I7714">
        <v>701.53301999999996</v>
      </c>
      <c r="J7714">
        <v>4960.5898438000004</v>
      </c>
      <c r="K7714">
        <v>1568.6800536999999</v>
      </c>
      <c r="L7714">
        <v>992.11700440000004</v>
      </c>
      <c r="M7714">
        <v>13.1036997</v>
      </c>
      <c r="N7714">
        <v>1.00756</v>
      </c>
      <c r="O7714">
        <v>4670.5</v>
      </c>
      <c r="P7714">
        <v>2040</v>
      </c>
      <c r="Q7714">
        <v>0.50124999999999997</v>
      </c>
      <c r="R7714">
        <v>103.589910453</v>
      </c>
      <c r="S7714">
        <v>25.408502501699999</v>
      </c>
    </row>
    <row r="7715" spans="1:19" x14ac:dyDescent="0.2">
      <c r="A7715">
        <v>0.89065499999999997</v>
      </c>
      <c r="B7715">
        <v>1.86111</v>
      </c>
      <c r="C7715">
        <v>0.453515</v>
      </c>
      <c r="D7715">
        <v>0.816774</v>
      </c>
      <c r="E7715">
        <v>701.53301999999996</v>
      </c>
      <c r="F7715">
        <v>1568.6800536999999</v>
      </c>
      <c r="G7715">
        <v>2529.4099120999999</v>
      </c>
      <c r="H7715">
        <v>1</v>
      </c>
      <c r="I7715">
        <v>992.11700440000004</v>
      </c>
      <c r="J7715">
        <v>5479.1499022999997</v>
      </c>
      <c r="K7715">
        <v>992.11700440000004</v>
      </c>
      <c r="L7715">
        <v>701.53301999999996</v>
      </c>
      <c r="M7715">
        <v>6.8896999000000001</v>
      </c>
      <c r="N7715">
        <v>1.00159</v>
      </c>
      <c r="O7715">
        <v>4147.0800780999998</v>
      </c>
      <c r="P7715">
        <v>2040</v>
      </c>
      <c r="Q7715">
        <v>0.37624999999999997</v>
      </c>
      <c r="R7715">
        <v>103.59488043499999</v>
      </c>
      <c r="S7715">
        <v>25.408550093199999</v>
      </c>
    </row>
    <row r="7716" spans="1:19" x14ac:dyDescent="0.2">
      <c r="A7716">
        <v>0.96149099999999998</v>
      </c>
      <c r="B7716">
        <v>1.48485</v>
      </c>
      <c r="C7716">
        <v>1.1337900000000001</v>
      </c>
      <c r="D7716">
        <v>0.81421699999999997</v>
      </c>
      <c r="E7716">
        <v>992.11700440000004</v>
      </c>
      <c r="F7716">
        <v>992.11700440000004</v>
      </c>
      <c r="G7716">
        <v>2976.3500976999999</v>
      </c>
      <c r="H7716">
        <v>1</v>
      </c>
      <c r="I7716">
        <v>1568.6800536999999</v>
      </c>
      <c r="J7716">
        <v>6034.8100586</v>
      </c>
      <c r="K7716">
        <v>701.53301999999996</v>
      </c>
      <c r="L7716">
        <v>701.53301999999996</v>
      </c>
      <c r="M7716">
        <v>10.5437002</v>
      </c>
      <c r="N7716">
        <v>1.00806</v>
      </c>
      <c r="O7716">
        <v>3946.1699219000002</v>
      </c>
      <c r="P7716">
        <v>2045</v>
      </c>
      <c r="Q7716">
        <v>0.25124999999999997</v>
      </c>
      <c r="R7716">
        <v>103.599850429</v>
      </c>
      <c r="S7716">
        <v>25.408597516699999</v>
      </c>
    </row>
    <row r="7717" spans="1:19" x14ac:dyDescent="0.2">
      <c r="A7717">
        <v>1.1180300000000001</v>
      </c>
      <c r="B7717">
        <v>2.5483899000000001</v>
      </c>
      <c r="C7717">
        <v>1.1337900000000001</v>
      </c>
      <c r="D7717">
        <v>0.72777800000000004</v>
      </c>
      <c r="E7717">
        <v>2892.4899902000002</v>
      </c>
      <c r="F7717">
        <v>992.11700440000004</v>
      </c>
      <c r="G7717">
        <v>4492</v>
      </c>
      <c r="H7717">
        <v>701.53301999999996</v>
      </c>
      <c r="I7717">
        <v>3507.6599120999999</v>
      </c>
      <c r="J7717">
        <v>7748.6801758000001</v>
      </c>
      <c r="K7717">
        <v>992.11700440000004</v>
      </c>
      <c r="L7717">
        <v>1568.6800536999999</v>
      </c>
      <c r="M7717">
        <v>20.721599600000001</v>
      </c>
      <c r="N7717">
        <v>1.0005200000000001</v>
      </c>
      <c r="O7717">
        <v>3183.4199219000002</v>
      </c>
      <c r="P7717">
        <v>2050</v>
      </c>
      <c r="Q7717">
        <v>0.31874999999999998</v>
      </c>
      <c r="R7717">
        <v>103.61973053200001</v>
      </c>
      <c r="S7717">
        <v>25.4087855316</v>
      </c>
    </row>
    <row r="7718" spans="1:19" x14ac:dyDescent="0.2">
      <c r="A7718">
        <v>0.97416499999999995</v>
      </c>
      <c r="B7718">
        <v>2.5490200999999999</v>
      </c>
      <c r="C7718">
        <v>0.453515</v>
      </c>
      <c r="D7718">
        <v>0.74199300000000001</v>
      </c>
      <c r="E7718">
        <v>2892.4899902000002</v>
      </c>
      <c r="F7718">
        <v>992.11700440000004</v>
      </c>
      <c r="G7718">
        <v>4492</v>
      </c>
      <c r="H7718">
        <v>701.53301999999996</v>
      </c>
      <c r="I7718">
        <v>3507.6599120999999</v>
      </c>
      <c r="J7718">
        <v>7748.6801758000001</v>
      </c>
      <c r="K7718">
        <v>992.11700440000004</v>
      </c>
      <c r="L7718">
        <v>1568.6800536999999</v>
      </c>
      <c r="M7718">
        <v>16.388500199999999</v>
      </c>
      <c r="N7718">
        <v>1.0221601</v>
      </c>
      <c r="O7718">
        <v>4863.75</v>
      </c>
      <c r="P7718">
        <v>2093</v>
      </c>
      <c r="Q7718">
        <v>0.44374999999999998</v>
      </c>
      <c r="R7718">
        <v>103.624700589</v>
      </c>
      <c r="S7718">
        <v>25.408832115500001</v>
      </c>
    </row>
    <row r="7719" spans="1:19" x14ac:dyDescent="0.2">
      <c r="A7719">
        <v>0.93719699999999995</v>
      </c>
      <c r="B7719">
        <v>2.9714301000000001</v>
      </c>
      <c r="C7719">
        <v>0.68027199999999999</v>
      </c>
      <c r="D7719">
        <v>0.73713600000000001</v>
      </c>
      <c r="E7719">
        <v>3577.1298827999999</v>
      </c>
      <c r="F7719">
        <v>701.53301999999996</v>
      </c>
      <c r="G7719">
        <v>4960.5898438000004</v>
      </c>
      <c r="H7719">
        <v>1</v>
      </c>
      <c r="I7719">
        <v>4090.6000976999999</v>
      </c>
      <c r="J7719">
        <v>7843.3798827999999</v>
      </c>
      <c r="K7719">
        <v>701.53301999999996</v>
      </c>
      <c r="L7719">
        <v>2218.4399414</v>
      </c>
      <c r="M7719">
        <v>15.930399899999999</v>
      </c>
      <c r="N7719">
        <v>1.0128900000000001</v>
      </c>
      <c r="O7719">
        <v>4577.9199219000002</v>
      </c>
      <c r="P7719">
        <v>2094</v>
      </c>
      <c r="Q7719">
        <v>0.56874999999999998</v>
      </c>
      <c r="R7719">
        <v>103.62967065799999</v>
      </c>
      <c r="S7719">
        <v>25.408878531399999</v>
      </c>
    </row>
    <row r="7720" spans="1:19" x14ac:dyDescent="0.2">
      <c r="A7720">
        <v>1.06003</v>
      </c>
      <c r="B7720">
        <v>3.0625</v>
      </c>
      <c r="C7720">
        <v>1.5872999000000001</v>
      </c>
      <c r="D7720">
        <v>0.703125</v>
      </c>
      <c r="E7720">
        <v>4267.2597655999998</v>
      </c>
      <c r="F7720">
        <v>992.11700440000004</v>
      </c>
      <c r="G7720">
        <v>5479.1499022999997</v>
      </c>
      <c r="H7720">
        <v>1</v>
      </c>
      <c r="I7720">
        <v>4706.0297852000003</v>
      </c>
      <c r="J7720">
        <v>7998.7099608999997</v>
      </c>
      <c r="K7720">
        <v>992.11700440000004</v>
      </c>
      <c r="L7720">
        <v>2892.4899902000002</v>
      </c>
      <c r="M7720">
        <v>10.6838999</v>
      </c>
      <c r="N7720">
        <v>1.0007200000000001</v>
      </c>
      <c r="O7720">
        <v>4840.1699219000002</v>
      </c>
      <c r="P7720">
        <v>2094</v>
      </c>
      <c r="Q7720">
        <v>0.81874999999999998</v>
      </c>
      <c r="R7720">
        <v>103.63961083300001</v>
      </c>
      <c r="S7720">
        <v>25.4089708596</v>
      </c>
    </row>
    <row r="7721" spans="1:19" x14ac:dyDescent="0.2">
      <c r="A7721">
        <v>0.99037200000000003</v>
      </c>
      <c r="B7721">
        <v>2.25</v>
      </c>
      <c r="C7721">
        <v>2.0408198999999998</v>
      </c>
      <c r="D7721">
        <v>0.55722899999999997</v>
      </c>
      <c r="E7721">
        <v>5107.2402344000002</v>
      </c>
      <c r="F7721">
        <v>1568.6800536999999</v>
      </c>
      <c r="G7721">
        <v>5655.9399414</v>
      </c>
      <c r="H7721">
        <v>992.11700440000004</v>
      </c>
      <c r="I7721">
        <v>4960.5898438000004</v>
      </c>
      <c r="J7721">
        <v>8790.1796875</v>
      </c>
      <c r="K7721">
        <v>2892.4899902000002</v>
      </c>
      <c r="L7721">
        <v>4910.7299805000002</v>
      </c>
      <c r="M7721">
        <v>19.804300300000001</v>
      </c>
      <c r="N7721">
        <v>1.0030399999999999</v>
      </c>
      <c r="O7721">
        <v>6163.0800780999998</v>
      </c>
      <c r="P7721">
        <v>2062</v>
      </c>
      <c r="Q7721">
        <v>1.22875</v>
      </c>
      <c r="R7721">
        <v>103.654521186</v>
      </c>
      <c r="S7721">
        <v>25.409108092299999</v>
      </c>
    </row>
    <row r="7722" spans="1:19" x14ac:dyDescent="0.2">
      <c r="A7722">
        <v>1.0728</v>
      </c>
      <c r="B7722">
        <v>3.0333299999999999</v>
      </c>
      <c r="C7722">
        <v>0.90702899999999997</v>
      </c>
      <c r="D7722">
        <v>0.69159499999999996</v>
      </c>
      <c r="E7722">
        <v>2976.3500976999999</v>
      </c>
      <c r="F7722">
        <v>2104.6000976999999</v>
      </c>
      <c r="G7722">
        <v>3507.6599120999999</v>
      </c>
      <c r="H7722">
        <v>2529.4099120999999</v>
      </c>
      <c r="I7722">
        <v>3137.3500976999999</v>
      </c>
      <c r="J7722">
        <v>9970.6601561999996</v>
      </c>
      <c r="K7722">
        <v>8563.2998047000001</v>
      </c>
      <c r="L7722">
        <v>8563.2998047000001</v>
      </c>
      <c r="M7722">
        <v>36.375301399999998</v>
      </c>
      <c r="N7722">
        <v>1.04318</v>
      </c>
      <c r="O7722">
        <v>5445.4199219000002</v>
      </c>
      <c r="P7722">
        <v>2007</v>
      </c>
      <c r="Q7722">
        <v>6.4313998000000003</v>
      </c>
      <c r="R7722">
        <v>103.32148884199999</v>
      </c>
      <c r="S7722">
        <v>25.410196600100001</v>
      </c>
    </row>
    <row r="7723" spans="1:19" x14ac:dyDescent="0.2">
      <c r="A7723">
        <v>1.0807</v>
      </c>
      <c r="B7723">
        <v>3.3333298999999998</v>
      </c>
      <c r="C7723">
        <v>0.90702899999999997</v>
      </c>
      <c r="D7723">
        <v>0.65029800000000004</v>
      </c>
      <c r="E7723">
        <v>2976.3500976999999</v>
      </c>
      <c r="F7723">
        <v>2104.6000976999999</v>
      </c>
      <c r="G7723">
        <v>3507.6599120999999</v>
      </c>
      <c r="H7723">
        <v>2529.4099120999999</v>
      </c>
      <c r="I7723">
        <v>3137.3500976999999</v>
      </c>
      <c r="J7723">
        <v>9970.6601561999996</v>
      </c>
      <c r="K7723">
        <v>8563.2998047000001</v>
      </c>
      <c r="L7723">
        <v>8563.2998047000001</v>
      </c>
      <c r="M7723">
        <v>23.266500499999999</v>
      </c>
      <c r="N7723">
        <v>1.0051399000000001</v>
      </c>
      <c r="O7723">
        <v>5568.0800780999998</v>
      </c>
      <c r="P7723">
        <v>1976</v>
      </c>
      <c r="Q7723">
        <v>6.3063998000000003</v>
      </c>
      <c r="R7723">
        <v>103.326458264</v>
      </c>
      <c r="S7723">
        <v>25.4102532681</v>
      </c>
    </row>
    <row r="7724" spans="1:19" x14ac:dyDescent="0.2">
      <c r="A7724">
        <v>0.85221000000000002</v>
      </c>
      <c r="B7724">
        <v>3.48387</v>
      </c>
      <c r="C7724">
        <v>1.1337900000000001</v>
      </c>
      <c r="D7724">
        <v>0.65546199999999999</v>
      </c>
      <c r="E7724">
        <v>2104.6000976999999</v>
      </c>
      <c r="F7724">
        <v>992.11700440000004</v>
      </c>
      <c r="G7724">
        <v>2806.1298827999999</v>
      </c>
      <c r="H7724">
        <v>1568.6800536999999</v>
      </c>
      <c r="I7724">
        <v>2806.1298827999999</v>
      </c>
      <c r="J7724">
        <v>8447.5800780999998</v>
      </c>
      <c r="K7724">
        <v>6909.2998047000001</v>
      </c>
      <c r="L7724">
        <v>7555.7402344000002</v>
      </c>
      <c r="M7724">
        <v>24.815799699999999</v>
      </c>
      <c r="N7724">
        <v>1.03013</v>
      </c>
      <c r="O7724">
        <v>5768.75</v>
      </c>
      <c r="P7724">
        <v>1989</v>
      </c>
      <c r="Q7724">
        <v>5.9313998000000003</v>
      </c>
      <c r="R7724">
        <v>103.34136662</v>
      </c>
      <c r="S7724">
        <v>25.410422265000001</v>
      </c>
    </row>
    <row r="7725" spans="1:19" x14ac:dyDescent="0.2">
      <c r="A7725">
        <v>0.80557000000000001</v>
      </c>
      <c r="B7725">
        <v>2.3871000000000002</v>
      </c>
      <c r="C7725">
        <v>2.2675700000000001</v>
      </c>
      <c r="D7725">
        <v>0.72308700000000004</v>
      </c>
      <c r="E7725">
        <v>2218.4399414</v>
      </c>
      <c r="F7725">
        <v>701.53301999999996</v>
      </c>
      <c r="G7725">
        <v>2892.4899902000002</v>
      </c>
      <c r="H7725">
        <v>1403.0699463000001</v>
      </c>
      <c r="I7725">
        <v>2892.4899902000002</v>
      </c>
      <c r="J7725">
        <v>7998.7099608999997</v>
      </c>
      <c r="K7725">
        <v>6274.7001952999999</v>
      </c>
      <c r="L7725">
        <v>7324.2202147999997</v>
      </c>
      <c r="M7725">
        <v>16.710500700000001</v>
      </c>
      <c r="N7725">
        <v>1.0052299</v>
      </c>
      <c r="O7725">
        <v>4603.25</v>
      </c>
      <c r="P7725">
        <v>1923</v>
      </c>
      <c r="Q7725">
        <v>5.6813998000000003</v>
      </c>
      <c r="R7725">
        <v>103.351305599</v>
      </c>
      <c r="S7725">
        <v>25.410534090399999</v>
      </c>
    </row>
    <row r="7726" spans="1:19" x14ac:dyDescent="0.2">
      <c r="A7726">
        <v>0.792848</v>
      </c>
      <c r="B7726">
        <v>1.8965501</v>
      </c>
      <c r="C7726">
        <v>2.0408198999999998</v>
      </c>
      <c r="D7726">
        <v>0.73373200000000005</v>
      </c>
      <c r="E7726">
        <v>2529.4099120999999</v>
      </c>
      <c r="F7726">
        <v>701.53301999999996</v>
      </c>
      <c r="G7726">
        <v>3137.3500976999999</v>
      </c>
      <c r="H7726">
        <v>1403.0699463000001</v>
      </c>
      <c r="I7726">
        <v>3137.3500976999999</v>
      </c>
      <c r="J7726">
        <v>7588.2402344000002</v>
      </c>
      <c r="K7726">
        <v>5655.9399414</v>
      </c>
      <c r="L7726">
        <v>7154.2597655999998</v>
      </c>
      <c r="M7726">
        <v>14.8125</v>
      </c>
      <c r="N7726">
        <v>1.00186</v>
      </c>
      <c r="O7726">
        <v>4543.1699219000002</v>
      </c>
      <c r="P7726">
        <v>1914</v>
      </c>
      <c r="Q7726">
        <v>5.5563998000000003</v>
      </c>
      <c r="R7726">
        <v>103.35627511</v>
      </c>
      <c r="S7726">
        <v>25.4105897512</v>
      </c>
    </row>
    <row r="7727" spans="1:19" x14ac:dyDescent="0.2">
      <c r="A7727">
        <v>0.73497199999999996</v>
      </c>
      <c r="B7727">
        <v>1.7878799000000001</v>
      </c>
      <c r="C7727">
        <v>1.5872999000000001</v>
      </c>
      <c r="D7727">
        <v>0.78035699999999997</v>
      </c>
      <c r="E7727">
        <v>2529.4099120999999</v>
      </c>
      <c r="F7727">
        <v>701.53301999999996</v>
      </c>
      <c r="G7727">
        <v>3137.3500976999999</v>
      </c>
      <c r="H7727">
        <v>1403.0699463000001</v>
      </c>
      <c r="I7727">
        <v>3137.3500976999999</v>
      </c>
      <c r="J7727">
        <v>7588.2402344000002</v>
      </c>
      <c r="K7727">
        <v>5655.9399414</v>
      </c>
      <c r="L7727">
        <v>7154.2597655999998</v>
      </c>
      <c r="M7727">
        <v>21.3855</v>
      </c>
      <c r="N7727">
        <v>1.0008900000000001</v>
      </c>
      <c r="O7727">
        <v>5138.0800780999998</v>
      </c>
      <c r="P7727">
        <v>1905</v>
      </c>
      <c r="Q7727">
        <v>5.4313998000000003</v>
      </c>
      <c r="R7727">
        <v>103.361244636</v>
      </c>
      <c r="S7727">
        <v>25.410645244200001</v>
      </c>
    </row>
    <row r="7728" spans="1:19" x14ac:dyDescent="0.2">
      <c r="A7728">
        <v>0.57144499999999998</v>
      </c>
      <c r="B7728">
        <v>1.2105300000000001</v>
      </c>
      <c r="C7728">
        <v>0.90702899999999997</v>
      </c>
      <c r="D7728">
        <v>0.84770100000000004</v>
      </c>
      <c r="E7728">
        <v>3507.6599120999999</v>
      </c>
      <c r="F7728">
        <v>1568.6800536999999</v>
      </c>
      <c r="G7728">
        <v>3968.4699707</v>
      </c>
      <c r="H7728">
        <v>992.11700440000004</v>
      </c>
      <c r="I7728">
        <v>3968.4699707</v>
      </c>
      <c r="J7728">
        <v>6909.2998047000001</v>
      </c>
      <c r="K7728">
        <v>4492</v>
      </c>
      <c r="L7728">
        <v>7015.3300780999998</v>
      </c>
      <c r="M7728">
        <v>15.707799899999999</v>
      </c>
      <c r="N7728">
        <v>1.00207</v>
      </c>
      <c r="O7728">
        <v>5427.75</v>
      </c>
      <c r="P7728">
        <v>1935</v>
      </c>
      <c r="Q7728">
        <v>5.1813998000000003</v>
      </c>
      <c r="R7728">
        <v>103.37118373200001</v>
      </c>
      <c r="S7728">
        <v>25.410755726600001</v>
      </c>
    </row>
    <row r="7729" spans="1:19" x14ac:dyDescent="0.2">
      <c r="A7729">
        <v>0.369396</v>
      </c>
      <c r="B7729">
        <v>0</v>
      </c>
      <c r="C7729">
        <v>0.22675699999999999</v>
      </c>
      <c r="D7729">
        <v>0.88777200000000001</v>
      </c>
      <c r="E7729">
        <v>4090.6000976999999</v>
      </c>
      <c r="F7729">
        <v>2104.6000976999999</v>
      </c>
      <c r="G7729">
        <v>4492</v>
      </c>
      <c r="H7729">
        <v>701.53301999999996</v>
      </c>
      <c r="I7729">
        <v>3968.4699707</v>
      </c>
      <c r="J7729">
        <v>6655.3300780999998</v>
      </c>
      <c r="K7729">
        <v>3968.4699707</v>
      </c>
      <c r="L7729">
        <v>7015.3300780999998</v>
      </c>
      <c r="M7729">
        <v>12.915900199999999</v>
      </c>
      <c r="N7729">
        <v>1.01712</v>
      </c>
      <c r="O7729">
        <v>4812.8300780999998</v>
      </c>
      <c r="P7729">
        <v>1910</v>
      </c>
      <c r="Q7729">
        <v>5.0563998000000003</v>
      </c>
      <c r="R7729">
        <v>103.376153301</v>
      </c>
      <c r="S7729">
        <v>25.410810716</v>
      </c>
    </row>
    <row r="7730" spans="1:19" x14ac:dyDescent="0.2">
      <c r="A7730">
        <v>0.38817099999999999</v>
      </c>
      <c r="B7730">
        <v>0</v>
      </c>
      <c r="C7730">
        <v>0.22675699999999999</v>
      </c>
      <c r="D7730">
        <v>0.87427600000000005</v>
      </c>
      <c r="E7730">
        <v>4090.6000976999999</v>
      </c>
      <c r="F7730">
        <v>2104.6000976999999</v>
      </c>
      <c r="G7730">
        <v>4492</v>
      </c>
      <c r="H7730">
        <v>701.53301999999996</v>
      </c>
      <c r="I7730">
        <v>3968.4699707</v>
      </c>
      <c r="J7730">
        <v>6655.3300780999998</v>
      </c>
      <c r="K7730">
        <v>3968.4699707</v>
      </c>
      <c r="L7730">
        <v>7015.3300780999998</v>
      </c>
      <c r="M7730">
        <v>9.8651104000000007</v>
      </c>
      <c r="N7730">
        <v>1.00109</v>
      </c>
      <c r="O7730">
        <v>5053.4199219000002</v>
      </c>
      <c r="P7730">
        <v>1901</v>
      </c>
      <c r="Q7730">
        <v>4.9360900000000001</v>
      </c>
      <c r="R7730">
        <v>103.381122886</v>
      </c>
      <c r="S7730">
        <v>25.410865537500001</v>
      </c>
    </row>
    <row r="7731" spans="1:19" x14ac:dyDescent="0.2">
      <c r="A7731">
        <v>0.42799599999999999</v>
      </c>
      <c r="B7731">
        <v>0</v>
      </c>
      <c r="C7731">
        <v>0.22675699999999999</v>
      </c>
      <c r="D7731">
        <v>0.86306499999999997</v>
      </c>
      <c r="E7731">
        <v>3777.8701172000001</v>
      </c>
      <c r="F7731">
        <v>1984.2299805</v>
      </c>
      <c r="G7731">
        <v>3968.4699707</v>
      </c>
      <c r="H7731">
        <v>1</v>
      </c>
      <c r="I7731">
        <v>3507.6599120999999</v>
      </c>
      <c r="J7731">
        <v>6467.8100586</v>
      </c>
      <c r="K7731">
        <v>3507.6599120999999</v>
      </c>
      <c r="L7731">
        <v>6618.25</v>
      </c>
      <c r="M7731">
        <v>5.3168401999999997</v>
      </c>
      <c r="N7731">
        <v>1.0014700000000001</v>
      </c>
      <c r="O7731">
        <v>4575.5800780999998</v>
      </c>
      <c r="P7731">
        <v>1902</v>
      </c>
      <c r="Q7731">
        <v>4.8110900000000001</v>
      </c>
      <c r="R7731">
        <v>103.386092484</v>
      </c>
      <c r="S7731">
        <v>25.410920191100001</v>
      </c>
    </row>
    <row r="7732" spans="1:19" x14ac:dyDescent="0.2">
      <c r="A7732">
        <v>0.50434100000000004</v>
      </c>
      <c r="B7732">
        <v>0</v>
      </c>
      <c r="C7732">
        <v>0.22675699999999999</v>
      </c>
      <c r="D7732">
        <v>0.85309299999999999</v>
      </c>
      <c r="E7732">
        <v>3507.6599120999999</v>
      </c>
      <c r="F7732">
        <v>1568.6800536999999</v>
      </c>
      <c r="G7732">
        <v>3507.6599120999999</v>
      </c>
      <c r="H7732">
        <v>1</v>
      </c>
      <c r="I7732">
        <v>3137.3500976999999</v>
      </c>
      <c r="J7732">
        <v>6352.6499022999997</v>
      </c>
      <c r="K7732">
        <v>3137.3500976999999</v>
      </c>
      <c r="L7732">
        <v>6274.7001952999999</v>
      </c>
      <c r="M7732">
        <v>12.669300099999999</v>
      </c>
      <c r="N7732">
        <v>1.02254</v>
      </c>
      <c r="O7732">
        <v>4397.1699219000002</v>
      </c>
      <c r="P7732">
        <v>1913</v>
      </c>
      <c r="Q7732">
        <v>4.6773400000000001</v>
      </c>
      <c r="R7732">
        <v>103.39106209800001</v>
      </c>
      <c r="S7732">
        <v>25.410974676799999</v>
      </c>
    </row>
    <row r="7733" spans="1:19" x14ac:dyDescent="0.2">
      <c r="A7733">
        <v>0.68967299999999998</v>
      </c>
      <c r="B7733">
        <v>0</v>
      </c>
      <c r="C7733">
        <v>0.22675699999999999</v>
      </c>
      <c r="D7733">
        <v>0.79829499999999998</v>
      </c>
      <c r="E7733">
        <v>3507.6599120999999</v>
      </c>
      <c r="F7733">
        <v>1568.6800536999999</v>
      </c>
      <c r="G7733">
        <v>3507.6599120999999</v>
      </c>
      <c r="H7733">
        <v>1</v>
      </c>
      <c r="I7733">
        <v>3137.3500976999999</v>
      </c>
      <c r="J7733">
        <v>6352.6499022999997</v>
      </c>
      <c r="K7733">
        <v>3137.3500976999999</v>
      </c>
      <c r="L7733">
        <v>6274.7001952999999</v>
      </c>
      <c r="M7733">
        <v>15.4314003</v>
      </c>
      <c r="N7733">
        <v>1.0008900000000001</v>
      </c>
      <c r="O7733">
        <v>5318.5</v>
      </c>
      <c r="P7733">
        <v>1914</v>
      </c>
      <c r="Q7733">
        <v>4.5435901000000003</v>
      </c>
      <c r="R7733">
        <v>103.396031725</v>
      </c>
      <c r="S7733">
        <v>25.411028994700001</v>
      </c>
    </row>
    <row r="7734" spans="1:19" x14ac:dyDescent="0.2">
      <c r="A7734">
        <v>0.79990000000000006</v>
      </c>
      <c r="B7734">
        <v>2.7777801000000002</v>
      </c>
      <c r="C7734">
        <v>0.453515</v>
      </c>
      <c r="D7734">
        <v>0.75537600000000005</v>
      </c>
      <c r="E7734">
        <v>2976.3500976999999</v>
      </c>
      <c r="F7734">
        <v>1403.0699463000001</v>
      </c>
      <c r="G7734">
        <v>3137.3500976999999</v>
      </c>
      <c r="H7734">
        <v>1</v>
      </c>
      <c r="I7734">
        <v>2892.4899902000002</v>
      </c>
      <c r="J7734">
        <v>6313.7998047000001</v>
      </c>
      <c r="K7734">
        <v>2892.4899902000002</v>
      </c>
      <c r="L7734">
        <v>5993.8999022999997</v>
      </c>
      <c r="M7734">
        <v>13.657299999999999</v>
      </c>
      <c r="N7734">
        <v>1.01006</v>
      </c>
      <c r="O7734">
        <v>4652.1699219000002</v>
      </c>
      <c r="P7734">
        <v>1945</v>
      </c>
      <c r="Q7734">
        <v>4.4222201999999999</v>
      </c>
      <c r="R7734">
        <v>103.40100136700001</v>
      </c>
      <c r="S7734">
        <v>25.411083144700001</v>
      </c>
    </row>
    <row r="7735" spans="1:19" x14ac:dyDescent="0.2">
      <c r="A7735">
        <v>0.87934199999999996</v>
      </c>
      <c r="B7735">
        <v>2.3812498999999998</v>
      </c>
      <c r="C7735">
        <v>0.68027199999999999</v>
      </c>
      <c r="D7735">
        <v>0.70011699999999999</v>
      </c>
      <c r="E7735">
        <v>2218.4399414</v>
      </c>
      <c r="F7735">
        <v>1984.2299805</v>
      </c>
      <c r="G7735">
        <v>2806.1298827999999</v>
      </c>
      <c r="H7735">
        <v>1</v>
      </c>
      <c r="I7735">
        <v>2218.4399414</v>
      </c>
      <c r="J7735">
        <v>6467.8100586</v>
      </c>
      <c r="K7735">
        <v>2892.4899902000002</v>
      </c>
      <c r="L7735">
        <v>5655.9399414</v>
      </c>
      <c r="M7735">
        <v>26.528699899999999</v>
      </c>
      <c r="N7735">
        <v>1.0232300000000001</v>
      </c>
      <c r="O7735">
        <v>4845.4199219000002</v>
      </c>
      <c r="P7735">
        <v>1972</v>
      </c>
      <c r="Q7735">
        <v>4.0260901000000002</v>
      </c>
      <c r="R7735">
        <v>103.415910379</v>
      </c>
      <c r="S7735">
        <v>25.411244587300001</v>
      </c>
    </row>
    <row r="7736" spans="1:19" x14ac:dyDescent="0.2">
      <c r="A7736">
        <v>0.83424100000000001</v>
      </c>
      <c r="B7736">
        <v>2.5</v>
      </c>
      <c r="C7736">
        <v>1.3605400000000001</v>
      </c>
      <c r="D7736">
        <v>0.74558500000000005</v>
      </c>
      <c r="E7736">
        <v>2104.6000976999999</v>
      </c>
      <c r="F7736">
        <v>1403.0699463000001</v>
      </c>
      <c r="G7736">
        <v>2892.4899902000002</v>
      </c>
      <c r="H7736">
        <v>701.53301999999996</v>
      </c>
      <c r="I7736">
        <v>2104.6000976999999</v>
      </c>
      <c r="J7736">
        <v>6655.3300780999998</v>
      </c>
      <c r="K7736">
        <v>3137.3500976999999</v>
      </c>
      <c r="L7736">
        <v>5612.2597655999998</v>
      </c>
      <c r="M7736">
        <v>25.0660992</v>
      </c>
      <c r="N7736">
        <v>1.00116</v>
      </c>
      <c r="O7736">
        <v>4471</v>
      </c>
      <c r="P7736">
        <v>1975</v>
      </c>
      <c r="Q7736">
        <v>3.9010899000000001</v>
      </c>
      <c r="R7736">
        <v>103.420880078</v>
      </c>
      <c r="S7736">
        <v>25.411298065699999</v>
      </c>
    </row>
    <row r="7737" spans="1:19" x14ac:dyDescent="0.2">
      <c r="A7737">
        <v>0.65323299999999995</v>
      </c>
      <c r="B7737">
        <v>1.8918900000000001</v>
      </c>
      <c r="C7737">
        <v>0.90702899999999997</v>
      </c>
      <c r="D7737">
        <v>0.80276999999999998</v>
      </c>
      <c r="E7737">
        <v>2529.4099120999999</v>
      </c>
      <c r="F7737">
        <v>1</v>
      </c>
      <c r="G7737">
        <v>3507.6599120999999</v>
      </c>
      <c r="H7737">
        <v>1403.0699463000001</v>
      </c>
      <c r="I7737">
        <v>2529.4099120999999</v>
      </c>
      <c r="J7737">
        <v>7222.7202147999997</v>
      </c>
      <c r="K7737">
        <v>2104.6000976999999</v>
      </c>
      <c r="L7737">
        <v>5784.9902344000002</v>
      </c>
      <c r="M7737">
        <v>19.305900600000001</v>
      </c>
      <c r="N7737">
        <v>1.03074</v>
      </c>
      <c r="O7737">
        <v>4635.8300780999998</v>
      </c>
      <c r="P7737">
        <v>1960</v>
      </c>
      <c r="Q7737">
        <v>3.5260899000000001</v>
      </c>
      <c r="R7737">
        <v>103.435789259</v>
      </c>
      <c r="S7737">
        <v>25.4114574936</v>
      </c>
    </row>
    <row r="7738" spans="1:19" x14ac:dyDescent="0.2">
      <c r="A7738">
        <v>0.70022499999999999</v>
      </c>
      <c r="B7738">
        <v>2.1578900999999999</v>
      </c>
      <c r="C7738">
        <v>0.453515</v>
      </c>
      <c r="D7738">
        <v>0.80135699999999999</v>
      </c>
      <c r="E7738">
        <v>2976.3500976999999</v>
      </c>
      <c r="F7738">
        <v>701.53301999999996</v>
      </c>
      <c r="G7738">
        <v>3968.4699707</v>
      </c>
      <c r="H7738">
        <v>1568.6800536999999</v>
      </c>
      <c r="I7738">
        <v>2976.3500976999999</v>
      </c>
      <c r="J7738">
        <v>7222.7202147999997</v>
      </c>
      <c r="K7738">
        <v>1403.0699463000001</v>
      </c>
      <c r="L7738">
        <v>5993.8999022999997</v>
      </c>
      <c r="M7738">
        <v>22.346099899999999</v>
      </c>
      <c r="N7738">
        <v>1.0170701</v>
      </c>
      <c r="O7738">
        <v>4830.25</v>
      </c>
      <c r="P7738">
        <v>1978</v>
      </c>
      <c r="Q7738">
        <v>3.4010899000000001</v>
      </c>
      <c r="R7738">
        <v>103.44075901399999</v>
      </c>
      <c r="S7738">
        <v>25.4115103004</v>
      </c>
    </row>
    <row r="7739" spans="1:19" x14ac:dyDescent="0.2">
      <c r="A7739">
        <v>0.83550400000000002</v>
      </c>
      <c r="B7739">
        <v>2.8285699000000002</v>
      </c>
      <c r="C7739">
        <v>0.90702899999999997</v>
      </c>
      <c r="D7739">
        <v>0.743421</v>
      </c>
      <c r="E7739">
        <v>3137.3500976999999</v>
      </c>
      <c r="F7739">
        <v>1</v>
      </c>
      <c r="G7739">
        <v>4492</v>
      </c>
      <c r="H7739">
        <v>1984.2299805</v>
      </c>
      <c r="I7739">
        <v>3507.6599120999999</v>
      </c>
      <c r="J7739">
        <v>6618.25</v>
      </c>
      <c r="K7739">
        <v>701.53301999999996</v>
      </c>
      <c r="L7739">
        <v>6274.7001952999999</v>
      </c>
      <c r="M7739">
        <v>35.653999300000002</v>
      </c>
      <c r="N7739">
        <v>1.0124</v>
      </c>
      <c r="O7739">
        <v>5184.4199219000002</v>
      </c>
      <c r="P7739">
        <v>1928</v>
      </c>
      <c r="Q7739">
        <v>3.1510899000000001</v>
      </c>
      <c r="R7739">
        <v>103.450698566</v>
      </c>
      <c r="S7739">
        <v>25.4116154104</v>
      </c>
    </row>
    <row r="7740" spans="1:19" x14ac:dyDescent="0.2">
      <c r="A7740">
        <v>0.85836500000000004</v>
      </c>
      <c r="B7740">
        <v>3.3529401000000001</v>
      </c>
      <c r="C7740">
        <v>1.1337900000000001</v>
      </c>
      <c r="D7740">
        <v>0.69670200000000004</v>
      </c>
      <c r="E7740">
        <v>2529.4099120999999</v>
      </c>
      <c r="F7740">
        <v>1</v>
      </c>
      <c r="G7740">
        <v>5058.8300780999998</v>
      </c>
      <c r="H7740">
        <v>2104.6000976999999</v>
      </c>
      <c r="I7740">
        <v>4090.6000976999999</v>
      </c>
      <c r="J7740">
        <v>6034.8100586</v>
      </c>
      <c r="K7740">
        <v>1</v>
      </c>
      <c r="L7740">
        <v>6467.8100586</v>
      </c>
      <c r="M7740">
        <v>29.139799100000001</v>
      </c>
      <c r="N7740">
        <v>1.01661</v>
      </c>
      <c r="O7740">
        <v>5096</v>
      </c>
      <c r="P7740">
        <v>1953</v>
      </c>
      <c r="Q7740">
        <v>3.0260899000000001</v>
      </c>
      <c r="R7740">
        <v>103.455668363</v>
      </c>
      <c r="S7740">
        <v>25.411667713500002</v>
      </c>
    </row>
    <row r="7741" spans="1:19" x14ac:dyDescent="0.2">
      <c r="A7741">
        <v>0.78014899999999998</v>
      </c>
      <c r="B7741">
        <v>3.15625</v>
      </c>
      <c r="C7741">
        <v>0.90702899999999997</v>
      </c>
      <c r="D7741">
        <v>0.70656399999999997</v>
      </c>
      <c r="E7741">
        <v>1568.6800536999999</v>
      </c>
      <c r="F7741">
        <v>701.53301999999996</v>
      </c>
      <c r="G7741">
        <v>6274.7001952999999</v>
      </c>
      <c r="H7741">
        <v>1568.6800536999999</v>
      </c>
      <c r="I7741">
        <v>5342.7202147999997</v>
      </c>
      <c r="J7741">
        <v>4960.5898438000004</v>
      </c>
      <c r="K7741">
        <v>1403.0699463000001</v>
      </c>
      <c r="L7741">
        <v>5655.9399414</v>
      </c>
      <c r="M7741">
        <v>16.710500700000001</v>
      </c>
      <c r="N7741">
        <v>1.0121800000000001</v>
      </c>
      <c r="O7741">
        <v>5887</v>
      </c>
      <c r="P7741">
        <v>1955</v>
      </c>
      <c r="Q7741">
        <v>2.6510899000000001</v>
      </c>
      <c r="R7741">
        <v>103.470577836</v>
      </c>
      <c r="S7741">
        <v>25.411823615399999</v>
      </c>
    </row>
    <row r="7742" spans="1:19" x14ac:dyDescent="0.2">
      <c r="A7742">
        <v>0.76597899999999997</v>
      </c>
      <c r="B7742">
        <v>2.6128999999999998</v>
      </c>
      <c r="C7742">
        <v>0.68027199999999999</v>
      </c>
      <c r="D7742">
        <v>0.72784800000000005</v>
      </c>
      <c r="E7742">
        <v>1403.0699463000001</v>
      </c>
      <c r="F7742">
        <v>992.11700440000004</v>
      </c>
      <c r="G7742">
        <v>6909.2998047000001</v>
      </c>
      <c r="H7742">
        <v>1403.0699463000001</v>
      </c>
      <c r="I7742">
        <v>5993.8999022999997</v>
      </c>
      <c r="J7742">
        <v>4492</v>
      </c>
      <c r="K7742">
        <v>2104.6000976999999</v>
      </c>
      <c r="L7742">
        <v>5058.8300780999998</v>
      </c>
      <c r="M7742">
        <v>21.124300000000002</v>
      </c>
      <c r="N7742">
        <v>1.01041</v>
      </c>
      <c r="O7742">
        <v>6828.1699219000002</v>
      </c>
      <c r="P7742">
        <v>1993</v>
      </c>
      <c r="Q7742">
        <v>2.5260899000000001</v>
      </c>
      <c r="R7742">
        <v>103.47554768800001</v>
      </c>
      <c r="S7742">
        <v>25.411875246899999</v>
      </c>
    </row>
    <row r="7743" spans="1:19" x14ac:dyDescent="0.2">
      <c r="A7743">
        <v>0.99675100000000005</v>
      </c>
      <c r="B7743">
        <v>2.0833298999999998</v>
      </c>
      <c r="C7743">
        <v>1.1337900000000001</v>
      </c>
      <c r="D7743">
        <v>0.67342299999999999</v>
      </c>
      <c r="E7743">
        <v>2218.4399414</v>
      </c>
      <c r="F7743">
        <v>1403.0699463000001</v>
      </c>
      <c r="G7743">
        <v>4436.8798827999999</v>
      </c>
      <c r="H7743">
        <v>701.53301999999996</v>
      </c>
      <c r="I7743">
        <v>4267.2597655999998</v>
      </c>
      <c r="J7743">
        <v>3968.4699707</v>
      </c>
      <c r="K7743">
        <v>2104.6000976999999</v>
      </c>
      <c r="L7743">
        <v>992.11700440000004</v>
      </c>
      <c r="M7743">
        <v>29.602500899999999</v>
      </c>
      <c r="N7743">
        <v>1.0154999</v>
      </c>
      <c r="O7743">
        <v>5181.9199219000002</v>
      </c>
      <c r="P7743">
        <v>2032</v>
      </c>
      <c r="Q7743">
        <v>1.2760899999999999</v>
      </c>
      <c r="R7743">
        <v>103.52524694900001</v>
      </c>
      <c r="S7743">
        <v>25.412382326300001</v>
      </c>
    </row>
    <row r="7744" spans="1:19" x14ac:dyDescent="0.2">
      <c r="A7744">
        <v>0.99341199999999996</v>
      </c>
      <c r="B7744">
        <v>3.5714299999999999</v>
      </c>
      <c r="C7744">
        <v>0.90702899999999997</v>
      </c>
      <c r="D7744">
        <v>0.64690700000000001</v>
      </c>
      <c r="E7744">
        <v>1568.6800536999999</v>
      </c>
      <c r="F7744">
        <v>1568.6800536999999</v>
      </c>
      <c r="G7744">
        <v>3777.8701172000001</v>
      </c>
      <c r="H7744">
        <v>1</v>
      </c>
      <c r="I7744">
        <v>3577.1298827999999</v>
      </c>
      <c r="J7744">
        <v>3507.6599120999999</v>
      </c>
      <c r="K7744">
        <v>1403.0699463000001</v>
      </c>
      <c r="L7744">
        <v>701.53301999999996</v>
      </c>
      <c r="M7744">
        <v>11.0199003</v>
      </c>
      <c r="N7744">
        <v>1.0020899999999999</v>
      </c>
      <c r="O7744">
        <v>4732.5</v>
      </c>
      <c r="P7744">
        <v>2036</v>
      </c>
      <c r="Q7744">
        <v>1.15984</v>
      </c>
      <c r="R7744">
        <v>103.53021694900001</v>
      </c>
      <c r="S7744">
        <v>25.412432110600001</v>
      </c>
    </row>
    <row r="7745" spans="1:19" x14ac:dyDescent="0.2">
      <c r="A7745">
        <v>1.0234399999999999</v>
      </c>
      <c r="B7745">
        <v>4.0999999000000003</v>
      </c>
      <c r="C7745">
        <v>1.1337900000000001</v>
      </c>
      <c r="D7745">
        <v>0.619259</v>
      </c>
      <c r="E7745">
        <v>992.11700440000004</v>
      </c>
      <c r="F7745">
        <v>1403.0699463000001</v>
      </c>
      <c r="G7745">
        <v>3137.3500976999999</v>
      </c>
      <c r="H7745">
        <v>1</v>
      </c>
      <c r="I7745">
        <v>2892.4899902000002</v>
      </c>
      <c r="J7745">
        <v>3137.3500976999999</v>
      </c>
      <c r="K7745">
        <v>701.53301999999996</v>
      </c>
      <c r="L7745">
        <v>992.11700440000004</v>
      </c>
      <c r="M7745">
        <v>15.7584</v>
      </c>
      <c r="N7745">
        <v>1.0008900000000001</v>
      </c>
      <c r="O7745">
        <v>3986.25</v>
      </c>
      <c r="P7745">
        <v>2064</v>
      </c>
      <c r="Q7745">
        <v>0.84580200000000005</v>
      </c>
      <c r="R7745">
        <v>103.540156987</v>
      </c>
      <c r="S7745">
        <v>25.4125311755</v>
      </c>
    </row>
    <row r="7746" spans="1:19" x14ac:dyDescent="0.2">
      <c r="A7746">
        <v>0.95929699999999996</v>
      </c>
      <c r="B7746">
        <v>3.34375</v>
      </c>
      <c r="C7746">
        <v>1.1337900000000001</v>
      </c>
      <c r="D7746">
        <v>0.68862999999999996</v>
      </c>
      <c r="E7746">
        <v>701.53301999999996</v>
      </c>
      <c r="F7746">
        <v>701.53301999999996</v>
      </c>
      <c r="G7746">
        <v>2529.4099120999999</v>
      </c>
      <c r="H7746">
        <v>1</v>
      </c>
      <c r="I7746">
        <v>2218.4399414</v>
      </c>
      <c r="J7746">
        <v>2892.4899902000002</v>
      </c>
      <c r="K7746">
        <v>1</v>
      </c>
      <c r="L7746">
        <v>1568.6800536999999</v>
      </c>
      <c r="M7746">
        <v>12.592300399999999</v>
      </c>
      <c r="N7746">
        <v>1.0024500000000001</v>
      </c>
      <c r="O7746">
        <v>4170.5800780999998</v>
      </c>
      <c r="P7746">
        <v>2100</v>
      </c>
      <c r="Q7746">
        <v>0.72080200000000005</v>
      </c>
      <c r="R7746">
        <v>103.545127025</v>
      </c>
      <c r="S7746">
        <v>25.412580456099999</v>
      </c>
    </row>
    <row r="7747" spans="1:19" x14ac:dyDescent="0.2">
      <c r="A7747">
        <v>0.98087500000000005</v>
      </c>
      <c r="B7747">
        <v>2.6128999999999998</v>
      </c>
      <c r="C7747">
        <v>1.1337900000000001</v>
      </c>
      <c r="D7747">
        <v>0.69791700000000001</v>
      </c>
      <c r="E7747">
        <v>992.11700440000004</v>
      </c>
      <c r="F7747">
        <v>1</v>
      </c>
      <c r="G7747">
        <v>1984.2299805</v>
      </c>
      <c r="H7747">
        <v>1</v>
      </c>
      <c r="I7747">
        <v>1568.6800536999999</v>
      </c>
      <c r="J7747">
        <v>2806.1298827999999</v>
      </c>
      <c r="K7747">
        <v>701.53301999999996</v>
      </c>
      <c r="L7747">
        <v>1984.2299805</v>
      </c>
      <c r="M7747">
        <v>11.500599899999999</v>
      </c>
      <c r="N7747">
        <v>1.0205500000000001</v>
      </c>
      <c r="O7747">
        <v>3999.75</v>
      </c>
      <c r="P7747">
        <v>2082</v>
      </c>
      <c r="Q7747">
        <v>0.57830199999999998</v>
      </c>
      <c r="R7747">
        <v>103.550097077</v>
      </c>
      <c r="S7747">
        <v>25.412629568700002</v>
      </c>
    </row>
    <row r="7748" spans="1:19" x14ac:dyDescent="0.2">
      <c r="A7748">
        <v>0.91253200000000001</v>
      </c>
      <c r="B7748">
        <v>3.0302999000000002</v>
      </c>
      <c r="C7748">
        <v>0.68027199999999999</v>
      </c>
      <c r="D7748">
        <v>0.722024</v>
      </c>
      <c r="E7748">
        <v>992.11700440000004</v>
      </c>
      <c r="F7748">
        <v>1</v>
      </c>
      <c r="G7748">
        <v>1984.2299805</v>
      </c>
      <c r="H7748">
        <v>1</v>
      </c>
      <c r="I7748">
        <v>1568.6800536999999</v>
      </c>
      <c r="J7748">
        <v>2806.1298827999999</v>
      </c>
      <c r="K7748">
        <v>701.53301999999996</v>
      </c>
      <c r="L7748">
        <v>1984.2299805</v>
      </c>
      <c r="M7748">
        <v>11.786800400000001</v>
      </c>
      <c r="N7748">
        <v>1.00318</v>
      </c>
      <c r="O7748">
        <v>4105.6699219000002</v>
      </c>
      <c r="P7748">
        <v>2066</v>
      </c>
      <c r="Q7748">
        <v>0.478051</v>
      </c>
      <c r="R7748">
        <v>103.555067142</v>
      </c>
      <c r="S7748">
        <v>25.412678513300001</v>
      </c>
    </row>
    <row r="7749" spans="1:19" x14ac:dyDescent="0.2">
      <c r="A7749">
        <v>0.96417299999999995</v>
      </c>
      <c r="B7749">
        <v>2.7532499000000001</v>
      </c>
      <c r="C7749">
        <v>0.453515</v>
      </c>
      <c r="D7749">
        <v>0.704573</v>
      </c>
      <c r="E7749">
        <v>701.53301999999996</v>
      </c>
      <c r="F7749">
        <v>701.53301999999996</v>
      </c>
      <c r="G7749">
        <v>1568.6800536999999</v>
      </c>
      <c r="H7749">
        <v>701.53301999999996</v>
      </c>
      <c r="I7749">
        <v>992.11700440000004</v>
      </c>
      <c r="J7749">
        <v>2892.4899902000002</v>
      </c>
      <c r="K7749">
        <v>1403.0699463000001</v>
      </c>
      <c r="L7749">
        <v>1568.6800536999999</v>
      </c>
      <c r="M7749">
        <v>11.746199600000001</v>
      </c>
      <c r="N7749">
        <v>1.00878</v>
      </c>
      <c r="O7749">
        <v>5838.9199219000002</v>
      </c>
      <c r="P7749">
        <v>2063</v>
      </c>
      <c r="Q7749">
        <v>0.37509100000000001</v>
      </c>
      <c r="R7749">
        <v>103.56003721899999</v>
      </c>
      <c r="S7749">
        <v>25.412727290100001</v>
      </c>
    </row>
    <row r="7750" spans="1:19" x14ac:dyDescent="0.2">
      <c r="A7750">
        <v>0.91969400000000001</v>
      </c>
      <c r="B7750">
        <v>2.4705900999999999</v>
      </c>
      <c r="C7750">
        <v>0.90702899999999997</v>
      </c>
      <c r="D7750">
        <v>0.73355999999999999</v>
      </c>
      <c r="E7750">
        <v>992.11700440000004</v>
      </c>
      <c r="F7750">
        <v>1403.0699463000001</v>
      </c>
      <c r="G7750">
        <v>1403.0699463000001</v>
      </c>
      <c r="H7750">
        <v>1</v>
      </c>
      <c r="I7750">
        <v>701.53301999999996</v>
      </c>
      <c r="J7750">
        <v>3137.3500976999999</v>
      </c>
      <c r="K7750">
        <v>1403.0699463000001</v>
      </c>
      <c r="L7750">
        <v>992.11700440000004</v>
      </c>
      <c r="M7750">
        <v>21.8346996</v>
      </c>
      <c r="N7750">
        <v>1.0173300999999999</v>
      </c>
      <c r="O7750">
        <v>5336</v>
      </c>
      <c r="P7750">
        <v>2083</v>
      </c>
      <c r="Q7750">
        <v>0.29267100000000001</v>
      </c>
      <c r="R7750">
        <v>103.56500731</v>
      </c>
      <c r="S7750">
        <v>25.4127758988</v>
      </c>
    </row>
    <row r="7751" spans="1:19" x14ac:dyDescent="0.2">
      <c r="A7751">
        <v>0.87463100000000005</v>
      </c>
      <c r="B7751">
        <v>2.11429</v>
      </c>
      <c r="C7751">
        <v>0.68027199999999999</v>
      </c>
      <c r="D7751">
        <v>0.78081500000000004</v>
      </c>
      <c r="E7751">
        <v>992.11700440000004</v>
      </c>
      <c r="F7751">
        <v>1403.0699463000001</v>
      </c>
      <c r="G7751">
        <v>1403.0699463000001</v>
      </c>
      <c r="H7751">
        <v>1</v>
      </c>
      <c r="I7751">
        <v>701.53301999999996</v>
      </c>
      <c r="J7751">
        <v>3137.3500976999999</v>
      </c>
      <c r="K7751">
        <v>1403.0699463000001</v>
      </c>
      <c r="L7751">
        <v>992.11700440000004</v>
      </c>
      <c r="M7751">
        <v>21.202899899999998</v>
      </c>
      <c r="N7751">
        <v>1.00159</v>
      </c>
      <c r="O7751">
        <v>5353.5</v>
      </c>
      <c r="P7751">
        <v>2036</v>
      </c>
      <c r="Q7751">
        <v>0.27035500000000001</v>
      </c>
      <c r="R7751">
        <v>103.569977413</v>
      </c>
      <c r="S7751">
        <v>25.412824339699998</v>
      </c>
    </row>
    <row r="7752" spans="1:19" x14ac:dyDescent="0.2">
      <c r="A7752">
        <v>0.895903</v>
      </c>
      <c r="B7752">
        <v>2.2285699999999999</v>
      </c>
      <c r="C7752">
        <v>0.453515</v>
      </c>
      <c r="D7752">
        <v>0.78633900000000001</v>
      </c>
      <c r="E7752">
        <v>1403.0699463000001</v>
      </c>
      <c r="F7752">
        <v>2104.6000976999999</v>
      </c>
      <c r="G7752">
        <v>1403.0699463000001</v>
      </c>
      <c r="H7752">
        <v>1</v>
      </c>
      <c r="I7752">
        <v>992.11700440000004</v>
      </c>
      <c r="J7752">
        <v>3507.6599120999999</v>
      </c>
      <c r="K7752">
        <v>1403.0699463000001</v>
      </c>
      <c r="L7752">
        <v>701.53301999999996</v>
      </c>
      <c r="M7752">
        <v>15.1555996</v>
      </c>
      <c r="N7752">
        <v>1.0028600000000001</v>
      </c>
      <c r="O7752">
        <v>5038.1699219000002</v>
      </c>
      <c r="P7752">
        <v>2035</v>
      </c>
      <c r="Q7752">
        <v>0.27558500000000002</v>
      </c>
      <c r="R7752">
        <v>103.574947529</v>
      </c>
      <c r="S7752">
        <v>25.412872612600001</v>
      </c>
    </row>
    <row r="7753" spans="1:19" x14ac:dyDescent="0.2">
      <c r="A7753">
        <v>0.82150699999999999</v>
      </c>
      <c r="B7753">
        <v>2.2222198999999998</v>
      </c>
      <c r="C7753">
        <v>0.453515</v>
      </c>
      <c r="D7753">
        <v>0.78950200000000004</v>
      </c>
      <c r="E7753">
        <v>701.53301999999996</v>
      </c>
      <c r="F7753">
        <v>2529.4099120999999</v>
      </c>
      <c r="G7753">
        <v>1568.6800536999999</v>
      </c>
      <c r="H7753">
        <v>1</v>
      </c>
      <c r="I7753">
        <v>1</v>
      </c>
      <c r="J7753">
        <v>4492</v>
      </c>
      <c r="K7753">
        <v>1984.2299805</v>
      </c>
      <c r="L7753">
        <v>701.53301999999996</v>
      </c>
      <c r="M7753">
        <v>16.351600600000001</v>
      </c>
      <c r="N7753">
        <v>1.01379</v>
      </c>
      <c r="O7753">
        <v>6714.0800780999998</v>
      </c>
      <c r="P7753">
        <v>2067</v>
      </c>
      <c r="Q7753">
        <v>0.31927699999999998</v>
      </c>
      <c r="R7753">
        <v>103.5848878</v>
      </c>
      <c r="S7753">
        <v>25.412968654499998</v>
      </c>
    </row>
    <row r="7754" spans="1:19" x14ac:dyDescent="0.2">
      <c r="A7754">
        <v>0.82421</v>
      </c>
      <c r="B7754">
        <v>2</v>
      </c>
      <c r="C7754">
        <v>0.453515</v>
      </c>
      <c r="D7754">
        <v>0.80868200000000001</v>
      </c>
      <c r="E7754">
        <v>701.53301999999996</v>
      </c>
      <c r="F7754">
        <v>2529.4099120999999</v>
      </c>
      <c r="G7754">
        <v>1568.6800536999999</v>
      </c>
      <c r="H7754">
        <v>1</v>
      </c>
      <c r="I7754">
        <v>1</v>
      </c>
      <c r="J7754">
        <v>4492</v>
      </c>
      <c r="K7754">
        <v>1984.2299805</v>
      </c>
      <c r="L7754">
        <v>701.53301999999996</v>
      </c>
      <c r="M7754">
        <v>11.802399599999999</v>
      </c>
      <c r="N7754">
        <v>1.0007200000000001</v>
      </c>
      <c r="O7754">
        <v>5475.4199219000002</v>
      </c>
      <c r="P7754">
        <v>2036</v>
      </c>
      <c r="Q7754">
        <v>0.41784300000000002</v>
      </c>
      <c r="R7754">
        <v>103.589857954</v>
      </c>
      <c r="S7754">
        <v>25.4130164235</v>
      </c>
    </row>
    <row r="7755" spans="1:19" x14ac:dyDescent="0.2">
      <c r="A7755">
        <v>1.3204</v>
      </c>
      <c r="B7755">
        <v>2.2000000000000002</v>
      </c>
      <c r="C7755">
        <v>1.81406</v>
      </c>
      <c r="D7755">
        <v>0.66468300000000002</v>
      </c>
      <c r="E7755">
        <v>701.53301999999996</v>
      </c>
      <c r="F7755">
        <v>1568.6800536999999</v>
      </c>
      <c r="G7755">
        <v>2529.4099120999999</v>
      </c>
      <c r="H7755">
        <v>1</v>
      </c>
      <c r="I7755">
        <v>1403.0699463000001</v>
      </c>
      <c r="J7755">
        <v>5655.9399414</v>
      </c>
      <c r="K7755">
        <v>1403.0699463000001</v>
      </c>
      <c r="L7755">
        <v>1</v>
      </c>
      <c r="M7755">
        <v>11.5951004</v>
      </c>
      <c r="N7755">
        <v>1.0000899999999999</v>
      </c>
      <c r="O7755">
        <v>2966.8300780999998</v>
      </c>
      <c r="P7755">
        <v>2045</v>
      </c>
      <c r="Q7755">
        <v>0.21229400000000001</v>
      </c>
      <c r="R7755">
        <v>103.60476849200001</v>
      </c>
      <c r="S7755">
        <v>25.4131587229</v>
      </c>
    </row>
    <row r="7756" spans="1:19" x14ac:dyDescent="0.2">
      <c r="A7756">
        <v>1.07063</v>
      </c>
      <c r="B7756">
        <v>2.8333298999999998</v>
      </c>
      <c r="C7756">
        <v>1.3605400000000001</v>
      </c>
      <c r="D7756">
        <v>0.68464700000000001</v>
      </c>
      <c r="E7756">
        <v>2806.1298827999999</v>
      </c>
      <c r="F7756">
        <v>701.53301999999996</v>
      </c>
      <c r="G7756">
        <v>3968.4699707</v>
      </c>
      <c r="H7756">
        <v>1</v>
      </c>
      <c r="I7756">
        <v>3137.3500976999999</v>
      </c>
      <c r="J7756">
        <v>7050.3198241999999</v>
      </c>
      <c r="K7756">
        <v>701.53301999999996</v>
      </c>
      <c r="L7756">
        <v>1403.0699463000001</v>
      </c>
      <c r="M7756">
        <v>17.000699999999998</v>
      </c>
      <c r="N7756">
        <v>1.00152</v>
      </c>
      <c r="O7756">
        <v>4467.5800780999998</v>
      </c>
      <c r="P7756">
        <v>2064</v>
      </c>
      <c r="Q7756">
        <v>0.495527</v>
      </c>
      <c r="R7756">
        <v>103.624649385</v>
      </c>
      <c r="S7756">
        <v>25.413346103999999</v>
      </c>
    </row>
    <row r="7757" spans="1:19" x14ac:dyDescent="0.2">
      <c r="A7757">
        <v>1.1137999999999999</v>
      </c>
      <c r="B7757">
        <v>3.0967699999999998</v>
      </c>
      <c r="C7757">
        <v>2.2675700000000001</v>
      </c>
      <c r="D7757">
        <v>0.65863499999999997</v>
      </c>
      <c r="E7757">
        <v>4209.2001952999999</v>
      </c>
      <c r="F7757">
        <v>701.53301999999996</v>
      </c>
      <c r="G7757">
        <v>5058.8300780999998</v>
      </c>
      <c r="H7757">
        <v>701.53301999999996</v>
      </c>
      <c r="I7757">
        <v>4436.8798827999999</v>
      </c>
      <c r="J7757">
        <v>7324.2202147999997</v>
      </c>
      <c r="K7757">
        <v>701.53301999999996</v>
      </c>
      <c r="L7757">
        <v>2806.1298827999999</v>
      </c>
      <c r="M7757">
        <v>15.711799600000001</v>
      </c>
      <c r="N7757">
        <v>1.0078800000000001</v>
      </c>
      <c r="O7757">
        <v>4734.5</v>
      </c>
      <c r="P7757">
        <v>2114</v>
      </c>
      <c r="Q7757">
        <v>0.74552700000000005</v>
      </c>
      <c r="R7757">
        <v>103.634589905</v>
      </c>
      <c r="S7757">
        <v>25.4134387868</v>
      </c>
    </row>
    <row r="7758" spans="1:19" x14ac:dyDescent="0.2">
      <c r="A7758">
        <v>1.20869</v>
      </c>
      <c r="B7758">
        <v>3.1724100000000002</v>
      </c>
      <c r="C7758">
        <v>2.2675700000000001</v>
      </c>
      <c r="D7758">
        <v>0.648567</v>
      </c>
      <c r="E7758">
        <v>4209.2001952999999</v>
      </c>
      <c r="F7758">
        <v>701.53301999999996</v>
      </c>
      <c r="G7758">
        <v>5058.8300780999998</v>
      </c>
      <c r="H7758">
        <v>701.53301999999996</v>
      </c>
      <c r="I7758">
        <v>4436.8798827999999</v>
      </c>
      <c r="J7758">
        <v>7324.2202147999997</v>
      </c>
      <c r="K7758">
        <v>701.53301999999996</v>
      </c>
      <c r="L7758">
        <v>2806.1298827999999</v>
      </c>
      <c r="M7758">
        <v>9.1250199999999992</v>
      </c>
      <c r="N7758">
        <v>1.0047999999999999</v>
      </c>
      <c r="O7758">
        <v>4660.9199219000002</v>
      </c>
      <c r="P7758">
        <v>2112</v>
      </c>
      <c r="Q7758">
        <v>0.87052700000000005</v>
      </c>
      <c r="R7758">
        <v>103.639560183</v>
      </c>
      <c r="S7758">
        <v>25.413484876199998</v>
      </c>
    </row>
    <row r="7759" spans="1:19" x14ac:dyDescent="0.2">
      <c r="A7759">
        <v>0.82130300000000001</v>
      </c>
      <c r="B7759">
        <v>3.0384600000000002</v>
      </c>
      <c r="C7759">
        <v>1.81406</v>
      </c>
      <c r="D7759">
        <v>0.62209300000000001</v>
      </c>
      <c r="E7759">
        <v>4706.0297852000003</v>
      </c>
      <c r="F7759">
        <v>1568.6800536999999</v>
      </c>
      <c r="G7759">
        <v>4910.7299805000002</v>
      </c>
      <c r="H7759">
        <v>992.11700440000004</v>
      </c>
      <c r="I7759">
        <v>4436.8798827999999</v>
      </c>
      <c r="J7759">
        <v>8563.2998047000001</v>
      </c>
      <c r="K7759">
        <v>3507.6599120999999</v>
      </c>
      <c r="L7759">
        <v>4267.2597655999998</v>
      </c>
      <c r="M7759">
        <v>30.756799699999998</v>
      </c>
      <c r="N7759">
        <v>1.0089098999999999</v>
      </c>
      <c r="O7759">
        <v>5136.9199219000002</v>
      </c>
      <c r="P7759">
        <v>2039</v>
      </c>
      <c r="Q7759">
        <v>1.5130300999999999</v>
      </c>
      <c r="R7759">
        <v>103.664411757</v>
      </c>
      <c r="S7759">
        <v>25.413712803799999</v>
      </c>
    </row>
    <row r="7760" spans="1:19" x14ac:dyDescent="0.2">
      <c r="A7760">
        <v>0.77440399999999998</v>
      </c>
      <c r="B7760">
        <v>2.625</v>
      </c>
      <c r="C7760">
        <v>1.81406</v>
      </c>
      <c r="D7760">
        <v>0.61478999999999995</v>
      </c>
      <c r="E7760">
        <v>5058.8300780999998</v>
      </c>
      <c r="F7760">
        <v>992.11700440000004</v>
      </c>
      <c r="G7760">
        <v>4960.5898438000004</v>
      </c>
      <c r="H7760">
        <v>1568.6800536999999</v>
      </c>
      <c r="I7760">
        <v>4706.0297852000003</v>
      </c>
      <c r="J7760">
        <v>8984</v>
      </c>
      <c r="K7760">
        <v>4209.2001952999999</v>
      </c>
      <c r="L7760">
        <v>4436.8798827999999</v>
      </c>
      <c r="M7760">
        <v>32.656898499999997</v>
      </c>
      <c r="N7760">
        <v>1.00912</v>
      </c>
      <c r="O7760">
        <v>5728.6699219000002</v>
      </c>
      <c r="P7760">
        <v>2082</v>
      </c>
      <c r="Q7760">
        <v>1.5131299</v>
      </c>
      <c r="R7760">
        <v>103.66938210799999</v>
      </c>
      <c r="S7760">
        <v>25.413757885399999</v>
      </c>
    </row>
    <row r="7761" spans="1:19" x14ac:dyDescent="0.2">
      <c r="A7761">
        <v>1.0908599999999999</v>
      </c>
      <c r="B7761">
        <v>3.4285700000000001</v>
      </c>
      <c r="C7761">
        <v>2.2675700000000001</v>
      </c>
      <c r="D7761">
        <v>0.61111099999999996</v>
      </c>
      <c r="E7761">
        <v>3137.3500976999999</v>
      </c>
      <c r="F7761">
        <v>2104.6000976999999</v>
      </c>
      <c r="G7761">
        <v>3777.8701172000001</v>
      </c>
      <c r="H7761">
        <v>2892.4899902000002</v>
      </c>
      <c r="I7761">
        <v>3577.1298827999999</v>
      </c>
      <c r="J7761">
        <v>9921.1699219000002</v>
      </c>
      <c r="K7761">
        <v>7588.2402344000002</v>
      </c>
      <c r="L7761">
        <v>7588.2402344000002</v>
      </c>
      <c r="M7761">
        <v>20.0874004</v>
      </c>
      <c r="N7761">
        <v>1.0204800000000001</v>
      </c>
      <c r="O7761">
        <v>5563.5</v>
      </c>
      <c r="P7761">
        <v>2009</v>
      </c>
      <c r="Q7761">
        <v>6.1296201000000003</v>
      </c>
      <c r="R7761">
        <v>103.331365577</v>
      </c>
      <c r="S7761">
        <v>25.414823139300001</v>
      </c>
    </row>
    <row r="7762" spans="1:19" x14ac:dyDescent="0.2">
      <c r="A7762">
        <v>0.93405300000000002</v>
      </c>
      <c r="B7762">
        <v>2.2592599</v>
      </c>
      <c r="C7762">
        <v>2.4943298999999999</v>
      </c>
      <c r="D7762">
        <v>0.66593599999999997</v>
      </c>
      <c r="E7762">
        <v>2892.4899902000002</v>
      </c>
      <c r="F7762">
        <v>1</v>
      </c>
      <c r="G7762">
        <v>3577.1298827999999</v>
      </c>
      <c r="H7762">
        <v>2104.6000976999999</v>
      </c>
      <c r="I7762">
        <v>3577.1298827999999</v>
      </c>
      <c r="J7762">
        <v>8563.2998047000001</v>
      </c>
      <c r="K7762">
        <v>5952.7001952999999</v>
      </c>
      <c r="L7762">
        <v>6655.3300780999998</v>
      </c>
      <c r="M7762">
        <v>27.1742992</v>
      </c>
      <c r="N7762">
        <v>1.01156</v>
      </c>
      <c r="O7762">
        <v>6188.9199219000002</v>
      </c>
      <c r="P7762">
        <v>1944</v>
      </c>
      <c r="Q7762">
        <v>5.6296201000000003</v>
      </c>
      <c r="R7762">
        <v>103.351244213</v>
      </c>
      <c r="S7762">
        <v>25.415047506800001</v>
      </c>
    </row>
    <row r="7763" spans="1:19" x14ac:dyDescent="0.2">
      <c r="A7763">
        <v>0.88368100000000005</v>
      </c>
      <c r="B7763">
        <v>1.59259</v>
      </c>
      <c r="C7763">
        <v>2.2675700000000001</v>
      </c>
      <c r="D7763">
        <v>0.70345299999999999</v>
      </c>
      <c r="E7763">
        <v>3137.3500976999999</v>
      </c>
      <c r="F7763">
        <v>1</v>
      </c>
      <c r="G7763">
        <v>3777.8701172000001</v>
      </c>
      <c r="H7763">
        <v>2104.6000976999999</v>
      </c>
      <c r="I7763">
        <v>3777.8701172000001</v>
      </c>
      <c r="J7763">
        <v>8181.2099608999997</v>
      </c>
      <c r="K7763">
        <v>5479.1499022999997</v>
      </c>
      <c r="L7763">
        <v>6467.8100586</v>
      </c>
      <c r="M7763">
        <v>17.714700700000002</v>
      </c>
      <c r="N7763">
        <v>1.02888</v>
      </c>
      <c r="O7763">
        <v>5917.9199219000002</v>
      </c>
      <c r="P7763">
        <v>1931</v>
      </c>
      <c r="Q7763">
        <v>5.5046201000000003</v>
      </c>
      <c r="R7763">
        <v>103.356213909</v>
      </c>
      <c r="S7763">
        <v>25.415103178900001</v>
      </c>
    </row>
    <row r="7764" spans="1:19" x14ac:dyDescent="0.2">
      <c r="A7764">
        <v>0.75834400000000002</v>
      </c>
      <c r="B7764">
        <v>1.5</v>
      </c>
      <c r="C7764">
        <v>1.1337900000000001</v>
      </c>
      <c r="D7764">
        <v>0.79655200000000004</v>
      </c>
      <c r="E7764">
        <v>3968.4699707</v>
      </c>
      <c r="F7764">
        <v>1403.0699463000001</v>
      </c>
      <c r="G7764">
        <v>4492</v>
      </c>
      <c r="H7764">
        <v>1403.0699463000001</v>
      </c>
      <c r="I7764">
        <v>4492</v>
      </c>
      <c r="J7764">
        <v>7555.7402344000002</v>
      </c>
      <c r="K7764">
        <v>4706.0297852000003</v>
      </c>
      <c r="L7764">
        <v>6313.7998047000001</v>
      </c>
      <c r="M7764">
        <v>21.2322998</v>
      </c>
      <c r="N7764">
        <v>1.0022899999999999</v>
      </c>
      <c r="O7764">
        <v>4519.25</v>
      </c>
      <c r="P7764">
        <v>1903</v>
      </c>
      <c r="Q7764">
        <v>5.1296201000000003</v>
      </c>
      <c r="R7764">
        <v>103.371123086</v>
      </c>
      <c r="S7764">
        <v>25.415269187900002</v>
      </c>
    </row>
    <row r="7765" spans="1:19" x14ac:dyDescent="0.2">
      <c r="A7765">
        <v>0.63049599999999995</v>
      </c>
      <c r="B7765">
        <v>1.3243199999999999</v>
      </c>
      <c r="C7765">
        <v>0.453515</v>
      </c>
      <c r="D7765">
        <v>0.85305699999999995</v>
      </c>
      <c r="E7765">
        <v>4492</v>
      </c>
      <c r="F7765">
        <v>1403.0699463000001</v>
      </c>
      <c r="G7765">
        <v>4706.0297852000003</v>
      </c>
      <c r="H7765">
        <v>701.53301999999996</v>
      </c>
      <c r="I7765">
        <v>4436.8798827999999</v>
      </c>
      <c r="J7765">
        <v>7324.2202147999997</v>
      </c>
      <c r="K7765">
        <v>4436.8798827999999</v>
      </c>
      <c r="L7765">
        <v>6352.6499022999997</v>
      </c>
      <c r="M7765">
        <v>16.286100399999999</v>
      </c>
      <c r="N7765">
        <v>1.0007999999999999</v>
      </c>
      <c r="O7765">
        <v>5287.6699219000002</v>
      </c>
      <c r="P7765">
        <v>1903</v>
      </c>
      <c r="Q7765">
        <v>5.0046201000000003</v>
      </c>
      <c r="R7765">
        <v>103.37609284</v>
      </c>
      <c r="S7765">
        <v>25.4153241884</v>
      </c>
    </row>
    <row r="7766" spans="1:19" x14ac:dyDescent="0.2">
      <c r="A7766">
        <v>0.61493600000000004</v>
      </c>
      <c r="B7766">
        <v>0</v>
      </c>
      <c r="C7766">
        <v>0.22675699999999999</v>
      </c>
      <c r="D7766">
        <v>0.84672199999999997</v>
      </c>
      <c r="E7766">
        <v>4492</v>
      </c>
      <c r="F7766">
        <v>1403.0699463000001</v>
      </c>
      <c r="G7766">
        <v>4706.0297852000003</v>
      </c>
      <c r="H7766">
        <v>701.53301999999996</v>
      </c>
      <c r="I7766">
        <v>4436.8798827999999</v>
      </c>
      <c r="J7766">
        <v>7324.2202147999997</v>
      </c>
      <c r="K7766">
        <v>4436.8798827999999</v>
      </c>
      <c r="L7766">
        <v>6352.6499022999997</v>
      </c>
      <c r="M7766">
        <v>12.8331003</v>
      </c>
      <c r="N7766">
        <v>1.01169</v>
      </c>
      <c r="O7766">
        <v>4794.5800780999998</v>
      </c>
      <c r="P7766">
        <v>1906</v>
      </c>
      <c r="Q7766">
        <v>4.8796201000000003</v>
      </c>
      <c r="R7766">
        <v>103.381062609</v>
      </c>
      <c r="S7766">
        <v>25.415379021</v>
      </c>
    </row>
    <row r="7767" spans="1:19" x14ac:dyDescent="0.2">
      <c r="A7767">
        <v>0.60026999999999997</v>
      </c>
      <c r="B7767">
        <v>0</v>
      </c>
      <c r="C7767">
        <v>0.22675699999999999</v>
      </c>
      <c r="D7767">
        <v>0.84752700000000003</v>
      </c>
      <c r="E7767">
        <v>4436.8798827999999</v>
      </c>
      <c r="F7767">
        <v>1568.6800536999999</v>
      </c>
      <c r="G7767">
        <v>4436.8798827999999</v>
      </c>
      <c r="H7767">
        <v>1</v>
      </c>
      <c r="I7767">
        <v>4090.6000976999999</v>
      </c>
      <c r="J7767">
        <v>7154.2597655999998</v>
      </c>
      <c r="K7767">
        <v>4090.6000976999999</v>
      </c>
      <c r="L7767">
        <v>6467.8100586</v>
      </c>
      <c r="M7767">
        <v>12.1427002</v>
      </c>
      <c r="N7767">
        <v>1.00047</v>
      </c>
      <c r="O7767">
        <v>4152.25</v>
      </c>
      <c r="P7767">
        <v>1901</v>
      </c>
      <c r="Q7767">
        <v>4.7887801999999997</v>
      </c>
      <c r="R7767">
        <v>103.38603239299999</v>
      </c>
      <c r="S7767">
        <v>25.415433685699998</v>
      </c>
    </row>
    <row r="7768" spans="1:19" x14ac:dyDescent="0.2">
      <c r="A7768">
        <v>0.56333999999999995</v>
      </c>
      <c r="B7768">
        <v>0</v>
      </c>
      <c r="C7768">
        <v>0.22675699999999999</v>
      </c>
      <c r="D7768">
        <v>0.85288900000000001</v>
      </c>
      <c r="E7768">
        <v>3968.4699707</v>
      </c>
      <c r="F7768">
        <v>1984.2299805</v>
      </c>
      <c r="G7768">
        <v>4090.6000976999999</v>
      </c>
      <c r="H7768">
        <v>1</v>
      </c>
      <c r="I7768">
        <v>3777.8701172000001</v>
      </c>
      <c r="J7768">
        <v>7050.3198241999999</v>
      </c>
      <c r="K7768">
        <v>3777.8701172000001</v>
      </c>
      <c r="L7768">
        <v>6655.3300780999998</v>
      </c>
      <c r="M7768">
        <v>12.939200400000001</v>
      </c>
      <c r="N7768">
        <v>1.00116</v>
      </c>
      <c r="O7768">
        <v>4392.75</v>
      </c>
      <c r="P7768">
        <v>1917</v>
      </c>
      <c r="Q7768">
        <v>4.6375298999999996</v>
      </c>
      <c r="R7768">
        <v>103.391002191</v>
      </c>
      <c r="S7768">
        <v>25.415488182400001</v>
      </c>
    </row>
    <row r="7769" spans="1:19" x14ac:dyDescent="0.2">
      <c r="A7769">
        <v>0.68523299999999998</v>
      </c>
      <c r="B7769">
        <v>2.1052599000000001</v>
      </c>
      <c r="C7769">
        <v>0.453515</v>
      </c>
      <c r="D7769">
        <v>0.81609200000000004</v>
      </c>
      <c r="E7769">
        <v>3968.4699707</v>
      </c>
      <c r="F7769">
        <v>1984.2299805</v>
      </c>
      <c r="G7769">
        <v>4090.6000976999999</v>
      </c>
      <c r="H7769">
        <v>1</v>
      </c>
      <c r="I7769">
        <v>3777.8701172000001</v>
      </c>
      <c r="J7769">
        <v>7050.3198241999999</v>
      </c>
      <c r="K7769">
        <v>3777.8701172000001</v>
      </c>
      <c r="L7769">
        <v>6655.3300780999998</v>
      </c>
      <c r="M7769">
        <v>12.155900000000001</v>
      </c>
      <c r="N7769">
        <v>1.00437</v>
      </c>
      <c r="O7769">
        <v>4351.9199219000002</v>
      </c>
      <c r="P7769">
        <v>1936</v>
      </c>
      <c r="Q7769">
        <v>4.4918199000000003</v>
      </c>
      <c r="R7769">
        <v>103.395972004</v>
      </c>
      <c r="S7769">
        <v>25.4155425113</v>
      </c>
    </row>
    <row r="7770" spans="1:19" x14ac:dyDescent="0.2">
      <c r="A7770">
        <v>0.73478100000000002</v>
      </c>
      <c r="B7770">
        <v>2.2000000000000002</v>
      </c>
      <c r="C7770">
        <v>0.68027199999999999</v>
      </c>
      <c r="D7770">
        <v>0.78955699999999995</v>
      </c>
      <c r="E7770">
        <v>3507.6599120999999</v>
      </c>
      <c r="F7770">
        <v>2104.6000976999999</v>
      </c>
      <c r="G7770">
        <v>3777.8701172000001</v>
      </c>
      <c r="H7770">
        <v>1</v>
      </c>
      <c r="I7770">
        <v>3507.6599120999999</v>
      </c>
      <c r="J7770">
        <v>7015.3300780999998</v>
      </c>
      <c r="K7770">
        <v>3577.1298827999999</v>
      </c>
      <c r="L7770">
        <v>6655.3300780999998</v>
      </c>
      <c r="M7770">
        <v>14.2945995</v>
      </c>
      <c r="N7770">
        <v>1.0250600999999999</v>
      </c>
      <c r="O7770">
        <v>4882.6699219000002</v>
      </c>
      <c r="P7770">
        <v>1952</v>
      </c>
      <c r="Q7770">
        <v>4.3493199000000002</v>
      </c>
      <c r="R7770">
        <v>103.40094182999999</v>
      </c>
      <c r="S7770">
        <v>25.4155966722</v>
      </c>
    </row>
    <row r="7771" spans="1:19" x14ac:dyDescent="0.2">
      <c r="A7771">
        <v>0.79855900000000002</v>
      </c>
      <c r="B7771">
        <v>2.6969699999999999</v>
      </c>
      <c r="C7771">
        <v>0.90702899999999997</v>
      </c>
      <c r="D7771">
        <v>0.72850400000000004</v>
      </c>
      <c r="E7771">
        <v>3137.3500976999999</v>
      </c>
      <c r="F7771">
        <v>2218.4399414</v>
      </c>
      <c r="G7771">
        <v>3577.1298827999999</v>
      </c>
      <c r="H7771">
        <v>701.53301999999996</v>
      </c>
      <c r="I7771">
        <v>3137.3500976999999</v>
      </c>
      <c r="J7771">
        <v>7050.3198241999999</v>
      </c>
      <c r="K7771">
        <v>3507.6599120999999</v>
      </c>
      <c r="L7771">
        <v>6467.8100586</v>
      </c>
      <c r="M7771">
        <v>24.8617992</v>
      </c>
      <c r="N7771">
        <v>1.0004500000000001</v>
      </c>
      <c r="O7771">
        <v>4767.4199219000002</v>
      </c>
      <c r="P7771">
        <v>1976</v>
      </c>
      <c r="Q7771">
        <v>4.2243199000000002</v>
      </c>
      <c r="R7771">
        <v>103.405911671</v>
      </c>
      <c r="S7771">
        <v>25.415650665200001</v>
      </c>
    </row>
    <row r="7772" spans="1:19" x14ac:dyDescent="0.2">
      <c r="A7772">
        <v>0.87287199999999998</v>
      </c>
      <c r="B7772">
        <v>3.1505401000000002</v>
      </c>
      <c r="C7772">
        <v>0.90702899999999997</v>
      </c>
      <c r="D7772">
        <v>0.65088400000000002</v>
      </c>
      <c r="E7772">
        <v>2892.4899902000002</v>
      </c>
      <c r="F7772">
        <v>1984.2299805</v>
      </c>
      <c r="G7772">
        <v>3507.6599120999999</v>
      </c>
      <c r="H7772">
        <v>701.53301999999996</v>
      </c>
      <c r="I7772">
        <v>2892.4899902000002</v>
      </c>
      <c r="J7772">
        <v>7154.2597655999998</v>
      </c>
      <c r="K7772">
        <v>3577.1298827999999</v>
      </c>
      <c r="L7772">
        <v>6352.6499022999997</v>
      </c>
      <c r="M7772">
        <v>21.752800000000001</v>
      </c>
      <c r="N7772">
        <v>1.0187600000000001</v>
      </c>
      <c r="O7772">
        <v>5257.4199219000002</v>
      </c>
      <c r="P7772">
        <v>1944</v>
      </c>
      <c r="Q7772">
        <v>4.0993199000000002</v>
      </c>
      <c r="R7772">
        <v>103.410881527</v>
      </c>
      <c r="S7772">
        <v>25.415704490300001</v>
      </c>
    </row>
    <row r="7773" spans="1:19" x14ac:dyDescent="0.2">
      <c r="A7773">
        <v>0.81430199999999997</v>
      </c>
      <c r="B7773">
        <v>0</v>
      </c>
      <c r="C7773">
        <v>0.22675699999999999</v>
      </c>
      <c r="D7773">
        <v>0.76564100000000002</v>
      </c>
      <c r="E7773">
        <v>2892.4899902000002</v>
      </c>
      <c r="F7773">
        <v>701.53301999999996</v>
      </c>
      <c r="G7773">
        <v>3777.8701172000001</v>
      </c>
      <c r="H7773">
        <v>1568.6800536999999</v>
      </c>
      <c r="I7773">
        <v>2892.4899902000002</v>
      </c>
      <c r="J7773">
        <v>7555.7402344000002</v>
      </c>
      <c r="K7773">
        <v>2892.4899902000002</v>
      </c>
      <c r="L7773">
        <v>6352.6499022999997</v>
      </c>
      <c r="M7773">
        <v>28.3019009</v>
      </c>
      <c r="N7773">
        <v>1.01457</v>
      </c>
      <c r="O7773">
        <v>4566</v>
      </c>
      <c r="P7773">
        <v>2006</v>
      </c>
      <c r="Q7773">
        <v>3.7243198999999998</v>
      </c>
      <c r="R7773">
        <v>103.425791178</v>
      </c>
      <c r="S7773">
        <v>25.415864958099998</v>
      </c>
    </row>
    <row r="7774" spans="1:19" x14ac:dyDescent="0.2">
      <c r="A7774">
        <v>0.72940099999999997</v>
      </c>
      <c r="B7774">
        <v>2.3783801000000002</v>
      </c>
      <c r="C7774">
        <v>0.453515</v>
      </c>
      <c r="D7774">
        <v>0.7913</v>
      </c>
      <c r="E7774">
        <v>2892.4899902000002</v>
      </c>
      <c r="F7774">
        <v>701.53301999999996</v>
      </c>
      <c r="G7774">
        <v>3777.8701172000001</v>
      </c>
      <c r="H7774">
        <v>1568.6800536999999</v>
      </c>
      <c r="I7774">
        <v>2892.4899902000002</v>
      </c>
      <c r="J7774">
        <v>7555.7402344000002</v>
      </c>
      <c r="K7774">
        <v>2892.4899902000002</v>
      </c>
      <c r="L7774">
        <v>6352.6499022999997</v>
      </c>
      <c r="M7774">
        <v>23.9944992</v>
      </c>
      <c r="N7774">
        <v>1.0257601000000001</v>
      </c>
      <c r="O7774">
        <v>5325.9199219000002</v>
      </c>
      <c r="P7774">
        <v>1992</v>
      </c>
      <c r="Q7774">
        <v>3.5993198999999998</v>
      </c>
      <c r="R7774">
        <v>103.43076109</v>
      </c>
      <c r="S7774">
        <v>25.415918111500002</v>
      </c>
    </row>
    <row r="7775" spans="1:19" x14ac:dyDescent="0.2">
      <c r="A7775">
        <v>0.77851199999999998</v>
      </c>
      <c r="B7775">
        <v>2.4166701000000002</v>
      </c>
      <c r="C7775">
        <v>0.453515</v>
      </c>
      <c r="D7775">
        <v>0.78623200000000004</v>
      </c>
      <c r="E7775">
        <v>3507.6599120999999</v>
      </c>
      <c r="F7775">
        <v>1</v>
      </c>
      <c r="G7775">
        <v>4492</v>
      </c>
      <c r="H7775">
        <v>2218.4399414</v>
      </c>
      <c r="I7775">
        <v>3507.6599120999999</v>
      </c>
      <c r="J7775">
        <v>7588.2402344000002</v>
      </c>
      <c r="K7775">
        <v>1568.6800536999999</v>
      </c>
      <c r="L7775">
        <v>6655.3300780999998</v>
      </c>
      <c r="M7775">
        <v>20.603900899999999</v>
      </c>
      <c r="N7775">
        <v>1.0321400000000001</v>
      </c>
      <c r="O7775">
        <v>5371.25</v>
      </c>
      <c r="P7775">
        <v>1962</v>
      </c>
      <c r="Q7775">
        <v>3.3493198999999998</v>
      </c>
      <c r="R7775">
        <v>103.440700956</v>
      </c>
      <c r="S7775">
        <v>25.4160239144</v>
      </c>
    </row>
    <row r="7776" spans="1:19" x14ac:dyDescent="0.2">
      <c r="A7776">
        <v>0.900084</v>
      </c>
      <c r="B7776">
        <v>2.8387101000000001</v>
      </c>
      <c r="C7776">
        <v>1.5872999000000001</v>
      </c>
      <c r="D7776">
        <v>0.66792499999999999</v>
      </c>
      <c r="E7776">
        <v>3507.6599120999999</v>
      </c>
      <c r="F7776">
        <v>701.53301999999996</v>
      </c>
      <c r="G7776">
        <v>4960.5898438000004</v>
      </c>
      <c r="H7776">
        <v>2529.4099120999999</v>
      </c>
      <c r="I7776">
        <v>3968.4699707</v>
      </c>
      <c r="J7776">
        <v>7015.3300780999998</v>
      </c>
      <c r="K7776">
        <v>992.11700440000004</v>
      </c>
      <c r="L7776">
        <v>6909.2998047000001</v>
      </c>
      <c r="M7776">
        <v>35.324199700000001</v>
      </c>
      <c r="N7776">
        <v>1.00179</v>
      </c>
      <c r="O7776">
        <v>4905.25</v>
      </c>
      <c r="P7776">
        <v>1998</v>
      </c>
      <c r="Q7776">
        <v>3.0993198999999998</v>
      </c>
      <c r="R7776">
        <v>103.450640878</v>
      </c>
      <c r="S7776">
        <v>25.4161290457</v>
      </c>
    </row>
    <row r="7777" spans="1:19" x14ac:dyDescent="0.2">
      <c r="A7777">
        <v>0.90895599999999999</v>
      </c>
      <c r="B7777">
        <v>3.7741899000000001</v>
      </c>
      <c r="C7777">
        <v>1.5872999000000001</v>
      </c>
      <c r="D7777">
        <v>0.62941199999999997</v>
      </c>
      <c r="E7777">
        <v>2976.3500976999999</v>
      </c>
      <c r="F7777">
        <v>701.53301999999996</v>
      </c>
      <c r="G7777">
        <v>5479.1499022999997</v>
      </c>
      <c r="H7777">
        <v>2806.1298827999999</v>
      </c>
      <c r="I7777">
        <v>4492</v>
      </c>
      <c r="J7777">
        <v>6467.8100586</v>
      </c>
      <c r="K7777">
        <v>701.53301999999996</v>
      </c>
      <c r="L7777">
        <v>7015.3300780999998</v>
      </c>
      <c r="M7777">
        <v>22.3334999</v>
      </c>
      <c r="N7777">
        <v>1.03396</v>
      </c>
      <c r="O7777">
        <v>5216.3300780999998</v>
      </c>
      <c r="P7777">
        <v>1985</v>
      </c>
      <c r="Q7777">
        <v>2.9743198999999998</v>
      </c>
      <c r="R7777">
        <v>103.45561085999999</v>
      </c>
      <c r="S7777">
        <v>25.416181359399999</v>
      </c>
    </row>
    <row r="7778" spans="1:19" x14ac:dyDescent="0.2">
      <c r="A7778">
        <v>0.81244700000000003</v>
      </c>
      <c r="B7778">
        <v>3.375</v>
      </c>
      <c r="C7778">
        <v>1.5872999000000001</v>
      </c>
      <c r="D7778">
        <v>0.67404699999999995</v>
      </c>
      <c r="E7778">
        <v>2529.4099120999999</v>
      </c>
      <c r="F7778">
        <v>1</v>
      </c>
      <c r="G7778">
        <v>6034.8100586</v>
      </c>
      <c r="H7778">
        <v>2529.4099120999999</v>
      </c>
      <c r="I7778">
        <v>5058.8300780999998</v>
      </c>
      <c r="J7778">
        <v>5952.7001952999999</v>
      </c>
      <c r="K7778">
        <v>992.11700440000004</v>
      </c>
      <c r="L7778">
        <v>6618.25</v>
      </c>
      <c r="M7778">
        <v>25.210800200000001</v>
      </c>
      <c r="N7778">
        <v>1.02105</v>
      </c>
      <c r="O7778">
        <v>5501.3300780999998</v>
      </c>
      <c r="P7778">
        <v>1967</v>
      </c>
      <c r="Q7778">
        <v>2.7243198999999998</v>
      </c>
      <c r="R7778">
        <v>103.46555086399999</v>
      </c>
      <c r="S7778">
        <v>25.416285482999999</v>
      </c>
    </row>
    <row r="7779" spans="1:19" x14ac:dyDescent="0.2">
      <c r="A7779">
        <v>0.76665300000000003</v>
      </c>
      <c r="B7779">
        <v>2.8235299999999999</v>
      </c>
      <c r="C7779">
        <v>0.90702899999999997</v>
      </c>
      <c r="D7779">
        <v>0.74074099999999998</v>
      </c>
      <c r="E7779">
        <v>2218.4399414</v>
      </c>
      <c r="F7779">
        <v>1</v>
      </c>
      <c r="G7779">
        <v>6618.25</v>
      </c>
      <c r="H7779">
        <v>1984.2299805</v>
      </c>
      <c r="I7779">
        <v>5655.9399414</v>
      </c>
      <c r="J7779">
        <v>5479.1499022999997</v>
      </c>
      <c r="K7779">
        <v>1568.6800536999999</v>
      </c>
      <c r="L7779">
        <v>5993.8999022999997</v>
      </c>
      <c r="M7779">
        <v>28.445499399999999</v>
      </c>
      <c r="N7779">
        <v>1.00179</v>
      </c>
      <c r="O7779">
        <v>4991.5800780999998</v>
      </c>
      <c r="P7779">
        <v>1928</v>
      </c>
      <c r="Q7779">
        <v>2.5993198999999998</v>
      </c>
      <c r="R7779">
        <v>103.47052088700001</v>
      </c>
      <c r="S7779">
        <v>25.4163372929</v>
      </c>
    </row>
    <row r="7780" spans="1:19" x14ac:dyDescent="0.2">
      <c r="A7780">
        <v>0.71337799999999996</v>
      </c>
      <c r="B7780">
        <v>2.4117601</v>
      </c>
      <c r="C7780">
        <v>0.68027199999999999</v>
      </c>
      <c r="D7780">
        <v>0.77068999999999999</v>
      </c>
      <c r="E7780">
        <v>2104.6000976999999</v>
      </c>
      <c r="F7780">
        <v>701.53301999999996</v>
      </c>
      <c r="G7780">
        <v>7222.7202147999997</v>
      </c>
      <c r="H7780">
        <v>1568.6800536999999</v>
      </c>
      <c r="I7780">
        <v>6274.7001952999999</v>
      </c>
      <c r="J7780">
        <v>5058.8300780999998</v>
      </c>
      <c r="K7780">
        <v>2218.4399414</v>
      </c>
      <c r="L7780">
        <v>5342.7202147999997</v>
      </c>
      <c r="M7780">
        <v>20.5074997</v>
      </c>
      <c r="N7780">
        <v>1.01932</v>
      </c>
      <c r="O7780">
        <v>5345.4199219000002</v>
      </c>
      <c r="P7780">
        <v>1977</v>
      </c>
      <c r="Q7780">
        <v>2.4743198999999998</v>
      </c>
      <c r="R7780">
        <v>103.475490924</v>
      </c>
      <c r="S7780">
        <v>25.4163889348</v>
      </c>
    </row>
    <row r="7781" spans="1:19" x14ac:dyDescent="0.2">
      <c r="A7781">
        <v>0.769899</v>
      </c>
      <c r="B7781">
        <v>1.8666700000000001</v>
      </c>
      <c r="C7781">
        <v>1.3605400000000001</v>
      </c>
      <c r="D7781">
        <v>0.74926899999999996</v>
      </c>
      <c r="E7781">
        <v>2218.4399414</v>
      </c>
      <c r="F7781">
        <v>1403.0699463000001</v>
      </c>
      <c r="G7781">
        <v>7843.3798827999999</v>
      </c>
      <c r="H7781">
        <v>1403.0699463000001</v>
      </c>
      <c r="I7781">
        <v>6909.2998047000001</v>
      </c>
      <c r="J7781">
        <v>4706.0297852000003</v>
      </c>
      <c r="K7781">
        <v>2892.4899902000002</v>
      </c>
      <c r="L7781">
        <v>4706.0297852000003</v>
      </c>
      <c r="M7781">
        <v>21.534299900000001</v>
      </c>
      <c r="N7781">
        <v>1.0027299999999999</v>
      </c>
      <c r="O7781">
        <v>5094.0800780999998</v>
      </c>
      <c r="P7781">
        <v>1992</v>
      </c>
      <c r="Q7781">
        <v>2.3493198999999998</v>
      </c>
      <c r="R7781">
        <v>103.480460974</v>
      </c>
      <c r="S7781">
        <v>25.4164404088</v>
      </c>
    </row>
    <row r="7782" spans="1:19" x14ac:dyDescent="0.2">
      <c r="A7782">
        <v>0.85780699999999999</v>
      </c>
      <c r="B7782">
        <v>2.1428598999999999</v>
      </c>
      <c r="C7782">
        <v>1.1337900000000001</v>
      </c>
      <c r="D7782">
        <v>0.645455</v>
      </c>
      <c r="E7782">
        <v>2104.6000976999999</v>
      </c>
      <c r="F7782">
        <v>701.53301999999996</v>
      </c>
      <c r="G7782">
        <v>4267.2597655999998</v>
      </c>
      <c r="H7782">
        <v>1</v>
      </c>
      <c r="I7782">
        <v>4209.2001952999999</v>
      </c>
      <c r="J7782">
        <v>3507.6599120999999</v>
      </c>
      <c r="K7782">
        <v>2218.4399414</v>
      </c>
      <c r="L7782">
        <v>1568.6800536999999</v>
      </c>
      <c r="M7782">
        <v>29.602699300000001</v>
      </c>
      <c r="N7782">
        <v>1.00665</v>
      </c>
      <c r="O7782">
        <v>6256.0800780999998</v>
      </c>
      <c r="P7782">
        <v>2006</v>
      </c>
      <c r="Q7782">
        <v>1.22794</v>
      </c>
      <c r="R7782">
        <v>103.525192034</v>
      </c>
      <c r="S7782">
        <v>25.416896116899999</v>
      </c>
    </row>
    <row r="7783" spans="1:19" x14ac:dyDescent="0.2">
      <c r="A7783">
        <v>0.92097700000000005</v>
      </c>
      <c r="B7783">
        <v>3.1666701000000002</v>
      </c>
      <c r="C7783">
        <v>0.90702899999999997</v>
      </c>
      <c r="D7783">
        <v>0.62963000000000002</v>
      </c>
      <c r="E7783">
        <v>1403.0699463000001</v>
      </c>
      <c r="F7783">
        <v>992.11700440000004</v>
      </c>
      <c r="G7783">
        <v>3577.1298827999999</v>
      </c>
      <c r="H7783">
        <v>701.53301999999996</v>
      </c>
      <c r="I7783">
        <v>3507.6599120999999</v>
      </c>
      <c r="J7783">
        <v>2976.3500976999999</v>
      </c>
      <c r="K7783">
        <v>1568.6800536999999</v>
      </c>
      <c r="L7783">
        <v>1403.0699463000001</v>
      </c>
      <c r="M7783">
        <v>22.589199099999998</v>
      </c>
      <c r="N7783">
        <v>1.0071501</v>
      </c>
      <c r="O7783">
        <v>5535.25</v>
      </c>
      <c r="P7783">
        <v>2053</v>
      </c>
      <c r="Q7783">
        <v>1.07819</v>
      </c>
      <c r="R7783">
        <v>103.530162218</v>
      </c>
      <c r="S7783">
        <v>25.416945911300001</v>
      </c>
    </row>
    <row r="7784" spans="1:19" x14ac:dyDescent="0.2">
      <c r="A7784">
        <v>0.99282999999999999</v>
      </c>
      <c r="B7784">
        <v>3.7407401</v>
      </c>
      <c r="C7784">
        <v>0.90702899999999997</v>
      </c>
      <c r="D7784">
        <v>0.61538499999999996</v>
      </c>
      <c r="E7784">
        <v>1403.0699463000001</v>
      </c>
      <c r="F7784">
        <v>992.11700440000004</v>
      </c>
      <c r="G7784">
        <v>3577.1298827999999</v>
      </c>
      <c r="H7784">
        <v>701.53301999999996</v>
      </c>
      <c r="I7784">
        <v>3507.6599120999999</v>
      </c>
      <c r="J7784">
        <v>2976.3500976999999</v>
      </c>
      <c r="K7784">
        <v>1568.6800536999999</v>
      </c>
      <c r="L7784">
        <v>1403.0699463000001</v>
      </c>
      <c r="M7784">
        <v>15.5585003</v>
      </c>
      <c r="N7784">
        <v>1.00379</v>
      </c>
      <c r="O7784">
        <v>5440.0800780999998</v>
      </c>
      <c r="P7784">
        <v>2074</v>
      </c>
      <c r="Q7784">
        <v>0.95319200000000004</v>
      </c>
      <c r="R7784">
        <v>103.535132416</v>
      </c>
      <c r="S7784">
        <v>25.4169955377</v>
      </c>
    </row>
    <row r="7785" spans="1:19" x14ac:dyDescent="0.2">
      <c r="A7785">
        <v>0.94574199999999997</v>
      </c>
      <c r="B7785">
        <v>3.5151501000000001</v>
      </c>
      <c r="C7785">
        <v>0.453515</v>
      </c>
      <c r="D7785">
        <v>0.701654</v>
      </c>
      <c r="E7785">
        <v>1</v>
      </c>
      <c r="F7785">
        <v>992.11700440000004</v>
      </c>
      <c r="G7785">
        <v>2218.4399414</v>
      </c>
      <c r="H7785">
        <v>1</v>
      </c>
      <c r="I7785">
        <v>2104.6000976999999</v>
      </c>
      <c r="J7785">
        <v>2218.4399414</v>
      </c>
      <c r="K7785">
        <v>701.53301999999996</v>
      </c>
      <c r="L7785">
        <v>1984.2299805</v>
      </c>
      <c r="M7785">
        <v>10.571900400000001</v>
      </c>
      <c r="N7785">
        <v>1.0048600000000001</v>
      </c>
      <c r="O7785">
        <v>4745.9199219000002</v>
      </c>
      <c r="P7785">
        <v>2060</v>
      </c>
      <c r="Q7785">
        <v>0.66902499999999998</v>
      </c>
      <c r="R7785">
        <v>103.54507285</v>
      </c>
      <c r="S7785">
        <v>25.417094286699999</v>
      </c>
    </row>
    <row r="7786" spans="1:19" x14ac:dyDescent="0.2">
      <c r="A7786">
        <v>1.11113</v>
      </c>
      <c r="B7786">
        <v>2.3103398999999998</v>
      </c>
      <c r="C7786">
        <v>1.5872999000000001</v>
      </c>
      <c r="D7786">
        <v>0.68072299999999997</v>
      </c>
      <c r="E7786">
        <v>701.53301999999996</v>
      </c>
      <c r="F7786">
        <v>1568.6800536999999</v>
      </c>
      <c r="G7786">
        <v>701.53301999999996</v>
      </c>
      <c r="H7786">
        <v>1</v>
      </c>
      <c r="I7786">
        <v>1</v>
      </c>
      <c r="J7786">
        <v>2529.4099120999999</v>
      </c>
      <c r="K7786">
        <v>701.53301999999996</v>
      </c>
      <c r="L7786">
        <v>701.53301999999996</v>
      </c>
      <c r="M7786">
        <v>23.6844006</v>
      </c>
      <c r="N7786">
        <v>1.0024500000000001</v>
      </c>
      <c r="O7786">
        <v>4466.75</v>
      </c>
      <c r="P7786">
        <v>2034</v>
      </c>
      <c r="Q7786">
        <v>0.127855</v>
      </c>
      <c r="R7786">
        <v>103.569924163</v>
      </c>
      <c r="S7786">
        <v>25.4173382197</v>
      </c>
    </row>
    <row r="7787" spans="1:19" x14ac:dyDescent="0.2">
      <c r="A7787">
        <v>1.1343300000000001</v>
      </c>
      <c r="B7787">
        <v>2.7241398999999999</v>
      </c>
      <c r="C7787">
        <v>1.5872999000000001</v>
      </c>
      <c r="D7787">
        <v>0.67018299999999997</v>
      </c>
      <c r="E7787">
        <v>701.53301999999996</v>
      </c>
      <c r="F7787">
        <v>2218.4399414</v>
      </c>
      <c r="G7787">
        <v>701.53301999999996</v>
      </c>
      <c r="H7787">
        <v>1</v>
      </c>
      <c r="I7787">
        <v>701.53301999999996</v>
      </c>
      <c r="J7787">
        <v>2976.3500976999999</v>
      </c>
      <c r="K7787">
        <v>701.53301999999996</v>
      </c>
      <c r="L7787">
        <v>1</v>
      </c>
      <c r="M7787">
        <v>21.688999200000001</v>
      </c>
      <c r="N7787">
        <v>1.0008900000000001</v>
      </c>
      <c r="O7787">
        <v>4040.5800780999998</v>
      </c>
      <c r="P7787">
        <v>2034</v>
      </c>
      <c r="Q7787">
        <v>0.138211</v>
      </c>
      <c r="R7787">
        <v>103.574894464</v>
      </c>
      <c r="S7787">
        <v>25.417386502399999</v>
      </c>
    </row>
    <row r="7788" spans="1:19" x14ac:dyDescent="0.2">
      <c r="A7788">
        <v>1.1154599999999999</v>
      </c>
      <c r="B7788">
        <v>2.76667</v>
      </c>
      <c r="C7788">
        <v>1.3605400000000001</v>
      </c>
      <c r="D7788">
        <v>0.676006</v>
      </c>
      <c r="E7788">
        <v>992.11700440000004</v>
      </c>
      <c r="F7788">
        <v>2529.4099120999999</v>
      </c>
      <c r="G7788">
        <v>701.53301999999996</v>
      </c>
      <c r="H7788">
        <v>1</v>
      </c>
      <c r="I7788">
        <v>1</v>
      </c>
      <c r="J7788">
        <v>3507.6599120999999</v>
      </c>
      <c r="K7788">
        <v>992.11700440000004</v>
      </c>
      <c r="L7788">
        <v>1</v>
      </c>
      <c r="M7788">
        <v>17.5240993</v>
      </c>
      <c r="N7788">
        <v>1.00322</v>
      </c>
      <c r="O7788">
        <v>5745.4199219000002</v>
      </c>
      <c r="P7788">
        <v>2058</v>
      </c>
      <c r="Q7788">
        <v>0.14249999999999999</v>
      </c>
      <c r="R7788">
        <v>103.579864777</v>
      </c>
      <c r="S7788">
        <v>25.4174346171</v>
      </c>
    </row>
    <row r="7789" spans="1:19" x14ac:dyDescent="0.2">
      <c r="A7789">
        <v>1.01668</v>
      </c>
      <c r="B7789">
        <v>3.0967699999999998</v>
      </c>
      <c r="C7789">
        <v>0.90702899999999997</v>
      </c>
      <c r="D7789">
        <v>0.67682900000000001</v>
      </c>
      <c r="E7789">
        <v>992.11700440000004</v>
      </c>
      <c r="F7789">
        <v>2218.4399414</v>
      </c>
      <c r="G7789">
        <v>992.11700440000004</v>
      </c>
      <c r="H7789">
        <v>1</v>
      </c>
      <c r="I7789">
        <v>701.53301999999996</v>
      </c>
      <c r="J7789">
        <v>4090.6000976999999</v>
      </c>
      <c r="K7789">
        <v>1568.6800536999999</v>
      </c>
      <c r="L7789">
        <v>1</v>
      </c>
      <c r="M7789">
        <v>13.4975004</v>
      </c>
      <c r="N7789">
        <v>1.0124</v>
      </c>
      <c r="O7789">
        <v>4999.1699219000002</v>
      </c>
      <c r="P7789">
        <v>2046</v>
      </c>
      <c r="Q7789">
        <v>0.22129599999999999</v>
      </c>
      <c r="R7789">
        <v>103.58483510400001</v>
      </c>
      <c r="S7789">
        <v>25.417482563699998</v>
      </c>
    </row>
    <row r="7790" spans="1:19" x14ac:dyDescent="0.2">
      <c r="A7790">
        <v>0.95661200000000002</v>
      </c>
      <c r="B7790">
        <v>2.96875</v>
      </c>
      <c r="C7790">
        <v>0.90702899999999997</v>
      </c>
      <c r="D7790">
        <v>0.70833299999999999</v>
      </c>
      <c r="E7790">
        <v>992.11700440000004</v>
      </c>
      <c r="F7790">
        <v>2218.4399414</v>
      </c>
      <c r="G7790">
        <v>992.11700440000004</v>
      </c>
      <c r="H7790">
        <v>1</v>
      </c>
      <c r="I7790">
        <v>701.53301999999996</v>
      </c>
      <c r="J7790">
        <v>4090.6000976999999</v>
      </c>
      <c r="K7790">
        <v>1568.6800536999999</v>
      </c>
      <c r="L7790">
        <v>1</v>
      </c>
      <c r="M7790">
        <v>9.4733199999999993</v>
      </c>
      <c r="N7790">
        <v>1.00047</v>
      </c>
      <c r="O7790">
        <v>4267.6699219000002</v>
      </c>
      <c r="P7790">
        <v>2040</v>
      </c>
      <c r="Q7790">
        <v>0.342671</v>
      </c>
      <c r="R7790">
        <v>103.589805443</v>
      </c>
      <c r="S7790">
        <v>25.417530342500001</v>
      </c>
    </row>
    <row r="7791" spans="1:19" x14ac:dyDescent="0.2">
      <c r="A7791">
        <v>1.13209</v>
      </c>
      <c r="B7791">
        <v>2.6774198999999999</v>
      </c>
      <c r="C7791">
        <v>1.3605400000000001</v>
      </c>
      <c r="D7791">
        <v>0.71568600000000004</v>
      </c>
      <c r="E7791">
        <v>701.53301999999996</v>
      </c>
      <c r="F7791">
        <v>2104.6000976999999</v>
      </c>
      <c r="G7791">
        <v>1568.6800536999999</v>
      </c>
      <c r="H7791">
        <v>1</v>
      </c>
      <c r="I7791">
        <v>701.53301999999996</v>
      </c>
      <c r="J7791">
        <v>4706.0297852000003</v>
      </c>
      <c r="K7791">
        <v>1984.2299805</v>
      </c>
      <c r="L7791">
        <v>701.53301999999996</v>
      </c>
      <c r="M7791">
        <v>7.7969198000000004</v>
      </c>
      <c r="N7791">
        <v>1.00109</v>
      </c>
      <c r="O7791">
        <v>4404.0800780999998</v>
      </c>
      <c r="P7791">
        <v>2052</v>
      </c>
      <c r="Q7791">
        <v>0.44427699999999998</v>
      </c>
      <c r="R7791">
        <v>103.594775795</v>
      </c>
      <c r="S7791">
        <v>25.417577953199999</v>
      </c>
    </row>
    <row r="7792" spans="1:19" x14ac:dyDescent="0.2">
      <c r="A7792">
        <v>1.1012999999999999</v>
      </c>
      <c r="B7792">
        <v>3.8965499000000001</v>
      </c>
      <c r="C7792">
        <v>1.1337900000000001</v>
      </c>
      <c r="D7792">
        <v>0.61555599999999999</v>
      </c>
      <c r="E7792">
        <v>2892.4899902000002</v>
      </c>
      <c r="F7792">
        <v>992.11700440000004</v>
      </c>
      <c r="G7792">
        <v>3507.6599120999999</v>
      </c>
      <c r="H7792">
        <v>1</v>
      </c>
      <c r="I7792">
        <v>2892.4899902000002</v>
      </c>
      <c r="J7792">
        <v>6352.6499022999997</v>
      </c>
      <c r="K7792">
        <v>992.11700440000004</v>
      </c>
      <c r="L7792">
        <v>1568.6800536999999</v>
      </c>
      <c r="M7792">
        <v>16.060699499999998</v>
      </c>
      <c r="N7792">
        <v>1.00318</v>
      </c>
      <c r="O7792">
        <v>4515.5800780999998</v>
      </c>
      <c r="P7792">
        <v>2084</v>
      </c>
      <c r="Q7792">
        <v>0.55455200000000004</v>
      </c>
      <c r="R7792">
        <v>103.62459816800001</v>
      </c>
      <c r="S7792">
        <v>25.4178600897</v>
      </c>
    </row>
    <row r="7793" spans="1:19" x14ac:dyDescent="0.2">
      <c r="A7793">
        <v>1.0948899999999999</v>
      </c>
      <c r="B7793">
        <v>4.2903199000000001</v>
      </c>
      <c r="C7793">
        <v>1.1337900000000001</v>
      </c>
      <c r="D7793">
        <v>0.60250999999999999</v>
      </c>
      <c r="E7793">
        <v>3577.1298827999999</v>
      </c>
      <c r="F7793">
        <v>701.53301999999996</v>
      </c>
      <c r="G7793">
        <v>4090.6000976999999</v>
      </c>
      <c r="H7793">
        <v>701.53301999999996</v>
      </c>
      <c r="I7793">
        <v>3577.1298827999999</v>
      </c>
      <c r="J7793">
        <v>6467.8100586</v>
      </c>
      <c r="K7793">
        <v>701.53301999999996</v>
      </c>
      <c r="L7793">
        <v>2218.4399414</v>
      </c>
      <c r="M7793">
        <v>11.8259001</v>
      </c>
      <c r="N7793">
        <v>1.0119899999999999</v>
      </c>
      <c r="O7793">
        <v>4813.5</v>
      </c>
      <c r="P7793">
        <v>2101</v>
      </c>
      <c r="Q7793">
        <v>0.67230299999999998</v>
      </c>
      <c r="R7793">
        <v>103.629568607</v>
      </c>
      <c r="S7793">
        <v>25.417906524399999</v>
      </c>
    </row>
    <row r="7794" spans="1:19" x14ac:dyDescent="0.2">
      <c r="A7794">
        <v>0.83949700000000005</v>
      </c>
      <c r="B7794">
        <v>2.9285700000000001</v>
      </c>
      <c r="C7794">
        <v>1.5872999000000001</v>
      </c>
      <c r="D7794">
        <v>0.67304600000000003</v>
      </c>
      <c r="E7794">
        <v>4090.6000976999999</v>
      </c>
      <c r="F7794">
        <v>992.11700440000004</v>
      </c>
      <c r="G7794">
        <v>4209.2001952999999</v>
      </c>
      <c r="H7794">
        <v>701.53301999999996</v>
      </c>
      <c r="I7794">
        <v>3777.8701172000001</v>
      </c>
      <c r="J7794">
        <v>7998.7099608999997</v>
      </c>
      <c r="K7794">
        <v>3577.1298827999999</v>
      </c>
      <c r="L7794">
        <v>3577.1298827999999</v>
      </c>
      <c r="M7794">
        <v>24.601900100000002</v>
      </c>
      <c r="N7794">
        <v>1.00532</v>
      </c>
      <c r="O7794">
        <v>5513.3300780999998</v>
      </c>
      <c r="P7794">
        <v>2065</v>
      </c>
      <c r="Q7794">
        <v>1.3884399999999999</v>
      </c>
      <c r="R7794">
        <v>103.66436202</v>
      </c>
      <c r="S7794">
        <v>25.418226863699999</v>
      </c>
    </row>
    <row r="7795" spans="1:19" x14ac:dyDescent="0.2">
      <c r="A7795">
        <v>1.0888100000000001</v>
      </c>
      <c r="B7795">
        <v>3.1578900999999999</v>
      </c>
      <c r="C7795">
        <v>3.1745999</v>
      </c>
      <c r="D7795">
        <v>0.45969500000000002</v>
      </c>
      <c r="E7795">
        <v>2806.1298827999999</v>
      </c>
      <c r="F7795">
        <v>701.53301999999996</v>
      </c>
      <c r="G7795">
        <v>3507.6599120999999</v>
      </c>
      <c r="H7795">
        <v>2218.4399414</v>
      </c>
      <c r="I7795">
        <v>3507.6599120999999</v>
      </c>
      <c r="J7795">
        <v>8984</v>
      </c>
      <c r="K7795">
        <v>6467.8100586</v>
      </c>
      <c r="L7795">
        <v>6909.2998047000001</v>
      </c>
      <c r="M7795">
        <v>22.796899799999998</v>
      </c>
      <c r="N7795">
        <v>1.00949</v>
      </c>
      <c r="O7795">
        <v>6733.75</v>
      </c>
      <c r="P7795">
        <v>1970</v>
      </c>
      <c r="Q7795">
        <v>5.8278398999999999</v>
      </c>
      <c r="R7795">
        <v>103.341243096</v>
      </c>
      <c r="S7795">
        <v>25.419449049699999</v>
      </c>
    </row>
    <row r="7796" spans="1:19" x14ac:dyDescent="0.2">
      <c r="A7796">
        <v>1.0516399999999999</v>
      </c>
      <c r="B7796">
        <v>2.6428598999999999</v>
      </c>
      <c r="C7796">
        <v>2.4943298999999999</v>
      </c>
      <c r="D7796">
        <v>0.54142599999999996</v>
      </c>
      <c r="E7796">
        <v>2806.1298827999999</v>
      </c>
      <c r="F7796">
        <v>701.53301999999996</v>
      </c>
      <c r="G7796">
        <v>3507.6599120999999</v>
      </c>
      <c r="H7796">
        <v>2218.4399414</v>
      </c>
      <c r="I7796">
        <v>3507.6599120999999</v>
      </c>
      <c r="J7796">
        <v>8984</v>
      </c>
      <c r="K7796">
        <v>6467.8100586</v>
      </c>
      <c r="L7796">
        <v>6909.2998047000001</v>
      </c>
      <c r="M7796">
        <v>28.791999799999999</v>
      </c>
      <c r="N7796">
        <v>1.03172</v>
      </c>
      <c r="O7796">
        <v>6787.5</v>
      </c>
      <c r="P7796">
        <v>1957</v>
      </c>
      <c r="Q7796">
        <v>5.7028398999999999</v>
      </c>
      <c r="R7796">
        <v>103.346212947</v>
      </c>
      <c r="S7796">
        <v>25.419505069</v>
      </c>
    </row>
    <row r="7797" spans="1:19" x14ac:dyDescent="0.2">
      <c r="A7797">
        <v>0.87549299999999997</v>
      </c>
      <c r="B7797">
        <v>1.6666700000000001</v>
      </c>
      <c r="C7797">
        <v>2.0408198999999998</v>
      </c>
      <c r="D7797">
        <v>0.74204700000000001</v>
      </c>
      <c r="E7797">
        <v>3968.4699707</v>
      </c>
      <c r="F7797">
        <v>1403.0699463000001</v>
      </c>
      <c r="G7797">
        <v>4492</v>
      </c>
      <c r="H7797">
        <v>1403.0699463000001</v>
      </c>
      <c r="I7797">
        <v>4492</v>
      </c>
      <c r="J7797">
        <v>7555.7402344000002</v>
      </c>
      <c r="K7797">
        <v>4706.0297852000003</v>
      </c>
      <c r="L7797">
        <v>6313.7998047000001</v>
      </c>
      <c r="M7797">
        <v>16.263500199999999</v>
      </c>
      <c r="N7797">
        <v>1.0028600000000001</v>
      </c>
      <c r="O7797">
        <v>5884.25</v>
      </c>
      <c r="P7797">
        <v>1924</v>
      </c>
      <c r="Q7797">
        <v>5.0778398999999999</v>
      </c>
      <c r="R7797">
        <v>103.37106242500001</v>
      </c>
      <c r="S7797">
        <v>25.4197826463</v>
      </c>
    </row>
    <row r="7798" spans="1:19" x14ac:dyDescent="0.2">
      <c r="A7798">
        <v>0.82991999999999999</v>
      </c>
      <c r="B7798">
        <v>1.51515</v>
      </c>
      <c r="C7798">
        <v>1.1337900000000001</v>
      </c>
      <c r="D7798">
        <v>0.80399500000000002</v>
      </c>
      <c r="E7798">
        <v>4492</v>
      </c>
      <c r="F7798">
        <v>1403.0699463000001</v>
      </c>
      <c r="G7798">
        <v>4706.0297852000003</v>
      </c>
      <c r="H7798">
        <v>701.53301999999996</v>
      </c>
      <c r="I7798">
        <v>4436.8798827999999</v>
      </c>
      <c r="J7798">
        <v>7324.2202147999997</v>
      </c>
      <c r="K7798">
        <v>4436.8798827999999</v>
      </c>
      <c r="L7798">
        <v>6352.6499022999997</v>
      </c>
      <c r="M7798">
        <v>13.7229004</v>
      </c>
      <c r="N7798">
        <v>1.0075799999999999</v>
      </c>
      <c r="O7798">
        <v>5373.0800780999998</v>
      </c>
      <c r="P7798">
        <v>1908</v>
      </c>
      <c r="Q7798">
        <v>4.9528398999999999</v>
      </c>
      <c r="R7798">
        <v>103.376032365</v>
      </c>
      <c r="S7798">
        <v>25.4198376579</v>
      </c>
    </row>
    <row r="7799" spans="1:19" x14ac:dyDescent="0.2">
      <c r="A7799">
        <v>0.857209</v>
      </c>
      <c r="B7799">
        <v>1.6666700000000001</v>
      </c>
      <c r="C7799">
        <v>0.453515</v>
      </c>
      <c r="D7799">
        <v>0.79623100000000002</v>
      </c>
      <c r="E7799">
        <v>4492</v>
      </c>
      <c r="F7799">
        <v>1403.0699463000001</v>
      </c>
      <c r="G7799">
        <v>4706.0297852000003</v>
      </c>
      <c r="H7799">
        <v>701.53301999999996</v>
      </c>
      <c r="I7799">
        <v>4436.8798827999999</v>
      </c>
      <c r="J7799">
        <v>7324.2202147999997</v>
      </c>
      <c r="K7799">
        <v>4436.8798827999999</v>
      </c>
      <c r="L7799">
        <v>6352.6499022999997</v>
      </c>
      <c r="M7799">
        <v>13.811200100000001</v>
      </c>
      <c r="N7799">
        <v>1.00518</v>
      </c>
      <c r="O7799">
        <v>4640.4199219000002</v>
      </c>
      <c r="P7799">
        <v>1911</v>
      </c>
      <c r="Q7799">
        <v>4.8278398999999999</v>
      </c>
      <c r="R7799">
        <v>103.381002319</v>
      </c>
      <c r="S7799">
        <v>25.4198925016</v>
      </c>
    </row>
    <row r="7800" spans="1:19" x14ac:dyDescent="0.2">
      <c r="A7800">
        <v>0.81042599999999998</v>
      </c>
      <c r="B7800">
        <v>1.7647098999999999</v>
      </c>
      <c r="C7800">
        <v>0.90702899999999997</v>
      </c>
      <c r="D7800">
        <v>0.80439799999999995</v>
      </c>
      <c r="E7800">
        <v>4436.8798827999999</v>
      </c>
      <c r="F7800">
        <v>1568.6800536999999</v>
      </c>
      <c r="G7800">
        <v>4436.8798827999999</v>
      </c>
      <c r="H7800">
        <v>1</v>
      </c>
      <c r="I7800">
        <v>4090.6000976999999</v>
      </c>
      <c r="J7800">
        <v>7154.2597655999998</v>
      </c>
      <c r="K7800">
        <v>4090.6000976999999</v>
      </c>
      <c r="L7800">
        <v>6467.8100586</v>
      </c>
      <c r="M7800">
        <v>11.9796</v>
      </c>
      <c r="N7800">
        <v>1.0014700000000001</v>
      </c>
      <c r="O7800">
        <v>4550.75</v>
      </c>
      <c r="P7800">
        <v>1901</v>
      </c>
      <c r="Q7800">
        <v>4.7028398999999999</v>
      </c>
      <c r="R7800">
        <v>103.385972287</v>
      </c>
      <c r="S7800">
        <v>25.419947177299999</v>
      </c>
    </row>
    <row r="7801" spans="1:19" x14ac:dyDescent="0.2">
      <c r="A7801">
        <v>0.80029399999999995</v>
      </c>
      <c r="B7801">
        <v>1.7714300000000001</v>
      </c>
      <c r="C7801">
        <v>0.90702899999999997</v>
      </c>
      <c r="D7801">
        <v>0.80423299999999998</v>
      </c>
      <c r="E7801">
        <v>3968.4699707</v>
      </c>
      <c r="F7801">
        <v>1984.2299805</v>
      </c>
      <c r="G7801">
        <v>4090.6000976999999</v>
      </c>
      <c r="H7801">
        <v>1</v>
      </c>
      <c r="I7801">
        <v>3777.8701172000001</v>
      </c>
      <c r="J7801">
        <v>7050.3198241999999</v>
      </c>
      <c r="K7801">
        <v>3777.8701172000001</v>
      </c>
      <c r="L7801">
        <v>6655.3300780999998</v>
      </c>
      <c r="M7801">
        <v>25.014799100000001</v>
      </c>
      <c r="N7801">
        <v>1.008</v>
      </c>
      <c r="O7801">
        <v>4823.1699219000002</v>
      </c>
      <c r="P7801">
        <v>1940</v>
      </c>
      <c r="Q7801">
        <v>4.5778398999999999</v>
      </c>
      <c r="R7801">
        <v>103.39094227</v>
      </c>
      <c r="S7801">
        <v>25.420001685100001</v>
      </c>
    </row>
    <row r="7802" spans="1:19" x14ac:dyDescent="0.2">
      <c r="A7802">
        <v>0.78735999999999995</v>
      </c>
      <c r="B7802">
        <v>2.25</v>
      </c>
      <c r="C7802">
        <v>0.90702899999999997</v>
      </c>
      <c r="D7802">
        <v>0.78037400000000001</v>
      </c>
      <c r="E7802">
        <v>3968.4699707</v>
      </c>
      <c r="F7802">
        <v>1984.2299805</v>
      </c>
      <c r="G7802">
        <v>4090.6000976999999</v>
      </c>
      <c r="H7802">
        <v>1</v>
      </c>
      <c r="I7802">
        <v>3777.8701172000001</v>
      </c>
      <c r="J7802">
        <v>7050.3198241999999</v>
      </c>
      <c r="K7802">
        <v>3777.8701172000001</v>
      </c>
      <c r="L7802">
        <v>6655.3300780999998</v>
      </c>
      <c r="M7802">
        <v>9.8563404000000006</v>
      </c>
      <c r="N7802">
        <v>1.0085900000000001</v>
      </c>
      <c r="O7802">
        <v>4432.3300780999998</v>
      </c>
      <c r="P7802">
        <v>1941</v>
      </c>
      <c r="Q7802">
        <v>4.4432602000000001</v>
      </c>
      <c r="R7802">
        <v>103.395912267</v>
      </c>
      <c r="S7802">
        <v>25.420056025000001</v>
      </c>
    </row>
    <row r="7803" spans="1:19" x14ac:dyDescent="0.2">
      <c r="A7803">
        <v>0.75249200000000005</v>
      </c>
      <c r="B7803">
        <v>2.1428598999999999</v>
      </c>
      <c r="C7803">
        <v>1.1337900000000001</v>
      </c>
      <c r="D7803">
        <v>0.78467900000000002</v>
      </c>
      <c r="E7803">
        <v>3507.6599120999999</v>
      </c>
      <c r="F7803">
        <v>2104.6000976999999</v>
      </c>
      <c r="G7803">
        <v>3777.8701172000001</v>
      </c>
      <c r="H7803">
        <v>1</v>
      </c>
      <c r="I7803">
        <v>3507.6599120999999</v>
      </c>
      <c r="J7803">
        <v>7015.3300780999998</v>
      </c>
      <c r="K7803">
        <v>3577.1298827999999</v>
      </c>
      <c r="L7803">
        <v>6655.3300780999998</v>
      </c>
      <c r="M7803">
        <v>13.761400200000001</v>
      </c>
      <c r="N7803">
        <v>1.0073099999999999</v>
      </c>
      <c r="O7803">
        <v>4526.1699219000002</v>
      </c>
      <c r="P7803">
        <v>1950</v>
      </c>
      <c r="Q7803">
        <v>4.3007597999999998</v>
      </c>
      <c r="R7803">
        <v>103.400882279</v>
      </c>
      <c r="S7803">
        <v>25.420110196900001</v>
      </c>
    </row>
    <row r="7804" spans="1:19" x14ac:dyDescent="0.2">
      <c r="A7804">
        <v>0.76350200000000001</v>
      </c>
      <c r="B7804">
        <v>2.7142898999999998</v>
      </c>
      <c r="C7804">
        <v>0.90702899999999997</v>
      </c>
      <c r="D7804">
        <v>0.74567099999999997</v>
      </c>
      <c r="E7804">
        <v>3137.3500976999999</v>
      </c>
      <c r="F7804">
        <v>2218.4399414</v>
      </c>
      <c r="G7804">
        <v>3577.1298827999999</v>
      </c>
      <c r="H7804">
        <v>701.53301999999996</v>
      </c>
      <c r="I7804">
        <v>3137.3500976999999</v>
      </c>
      <c r="J7804">
        <v>7050.3198241999999</v>
      </c>
      <c r="K7804">
        <v>3507.6599120999999</v>
      </c>
      <c r="L7804">
        <v>6467.8100586</v>
      </c>
      <c r="M7804">
        <v>30.2691002</v>
      </c>
      <c r="N7804">
        <v>1.01478</v>
      </c>
      <c r="O7804">
        <v>5226.6699219000002</v>
      </c>
      <c r="P7804">
        <v>1921</v>
      </c>
      <c r="Q7804">
        <v>4.1757597999999998</v>
      </c>
      <c r="R7804">
        <v>103.405852305</v>
      </c>
      <c r="S7804">
        <v>25.420164200799999</v>
      </c>
    </row>
    <row r="7805" spans="1:19" x14ac:dyDescent="0.2">
      <c r="A7805">
        <v>0.98552799999999996</v>
      </c>
      <c r="B7805">
        <v>3.4242401</v>
      </c>
      <c r="C7805">
        <v>1.3605400000000001</v>
      </c>
      <c r="D7805">
        <v>0.67830900000000005</v>
      </c>
      <c r="E7805">
        <v>2806.1298827999999</v>
      </c>
      <c r="F7805">
        <v>1403.0699463000001</v>
      </c>
      <c r="G7805">
        <v>3577.1298827999999</v>
      </c>
      <c r="H7805">
        <v>992.11700440000004</v>
      </c>
      <c r="I7805">
        <v>2806.1298827999999</v>
      </c>
      <c r="J7805">
        <v>7324.2202147999997</v>
      </c>
      <c r="K7805">
        <v>3577.1298827999999</v>
      </c>
      <c r="L7805">
        <v>6313.7998047000001</v>
      </c>
      <c r="M7805">
        <v>33.227699299999998</v>
      </c>
      <c r="N7805">
        <v>1.0183901</v>
      </c>
      <c r="O7805">
        <v>5345</v>
      </c>
      <c r="P7805">
        <v>1940</v>
      </c>
      <c r="Q7805">
        <v>3.8007599999999999</v>
      </c>
      <c r="R7805">
        <v>103.420762469</v>
      </c>
      <c r="S7805">
        <v>25.420325204899999</v>
      </c>
    </row>
    <row r="7806" spans="1:19" x14ac:dyDescent="0.2">
      <c r="A7806">
        <v>0.97006199999999998</v>
      </c>
      <c r="B7806">
        <v>2.7352900999999998</v>
      </c>
      <c r="C7806">
        <v>1.3605400000000001</v>
      </c>
      <c r="D7806">
        <v>0.72011499999999995</v>
      </c>
      <c r="E7806">
        <v>2892.4899902000002</v>
      </c>
      <c r="F7806">
        <v>701.53301999999996</v>
      </c>
      <c r="G7806">
        <v>3777.8701172000001</v>
      </c>
      <c r="H7806">
        <v>1568.6800536999999</v>
      </c>
      <c r="I7806">
        <v>2892.4899902000002</v>
      </c>
      <c r="J7806">
        <v>7555.7402344000002</v>
      </c>
      <c r="K7806">
        <v>2892.4899902000002</v>
      </c>
      <c r="L7806">
        <v>6352.6499022999997</v>
      </c>
      <c r="M7806">
        <v>26.907800699999999</v>
      </c>
      <c r="N7806">
        <v>1.0114099999999999</v>
      </c>
      <c r="O7806">
        <v>4774</v>
      </c>
      <c r="P7806">
        <v>2006</v>
      </c>
      <c r="Q7806">
        <v>3.6757599999999999</v>
      </c>
      <c r="R7806">
        <v>103.425732551</v>
      </c>
      <c r="S7806">
        <v>25.420378537000001</v>
      </c>
    </row>
    <row r="7807" spans="1:19" x14ac:dyDescent="0.2">
      <c r="A7807">
        <v>0.99827999999999995</v>
      </c>
      <c r="B7807">
        <v>2.3939400000000002</v>
      </c>
      <c r="C7807">
        <v>1.3605400000000001</v>
      </c>
      <c r="D7807">
        <v>0.742317</v>
      </c>
      <c r="E7807">
        <v>2892.4899902000002</v>
      </c>
      <c r="F7807">
        <v>701.53301999999996</v>
      </c>
      <c r="G7807">
        <v>3777.8701172000001</v>
      </c>
      <c r="H7807">
        <v>1568.6800536999999</v>
      </c>
      <c r="I7807">
        <v>2892.4899902000002</v>
      </c>
      <c r="J7807">
        <v>7555.7402344000002</v>
      </c>
      <c r="K7807">
        <v>2892.4899902000002</v>
      </c>
      <c r="L7807">
        <v>6352.6499022999997</v>
      </c>
      <c r="M7807">
        <v>25.701999699999998</v>
      </c>
      <c r="N7807">
        <v>1.0009300000000001</v>
      </c>
      <c r="O7807">
        <v>4924.75</v>
      </c>
      <c r="P7807">
        <v>1913</v>
      </c>
      <c r="Q7807">
        <v>3.5507599999999999</v>
      </c>
      <c r="R7807">
        <v>103.43070264799999</v>
      </c>
      <c r="S7807">
        <v>25.420431701199998</v>
      </c>
    </row>
    <row r="7808" spans="1:19" x14ac:dyDescent="0.2">
      <c r="A7808">
        <v>0.99829599999999996</v>
      </c>
      <c r="B7808">
        <v>2.375</v>
      </c>
      <c r="C7808">
        <v>1.81406</v>
      </c>
      <c r="D7808">
        <v>0.733962</v>
      </c>
      <c r="E7808">
        <v>3137.3500976999999</v>
      </c>
      <c r="F7808">
        <v>1</v>
      </c>
      <c r="G7808">
        <v>4090.6000976999999</v>
      </c>
      <c r="H7808">
        <v>2104.6000976999999</v>
      </c>
      <c r="I7808">
        <v>3137.3500976999999</v>
      </c>
      <c r="J7808">
        <v>7843.3798827999999</v>
      </c>
      <c r="K7808">
        <v>2218.4399414</v>
      </c>
      <c r="L7808">
        <v>6467.8100586</v>
      </c>
      <c r="M7808">
        <v>14.3205004</v>
      </c>
      <c r="N7808">
        <v>1.0038899999999999</v>
      </c>
      <c r="O7808">
        <v>4749.4199219000002</v>
      </c>
      <c r="P7808">
        <v>1937</v>
      </c>
      <c r="Q7808">
        <v>3.4257599999999999</v>
      </c>
      <c r="R7808">
        <v>103.435672759</v>
      </c>
      <c r="S7808">
        <v>25.420484697399999</v>
      </c>
    </row>
    <row r="7809" spans="1:19" x14ac:dyDescent="0.2">
      <c r="A7809">
        <v>0.97022299999999995</v>
      </c>
      <c r="B7809">
        <v>2.3030300000000001</v>
      </c>
      <c r="C7809">
        <v>1.3605400000000001</v>
      </c>
      <c r="D7809">
        <v>0.75183800000000001</v>
      </c>
      <c r="E7809">
        <v>3507.6599120999999</v>
      </c>
      <c r="F7809">
        <v>1</v>
      </c>
      <c r="G7809">
        <v>4492</v>
      </c>
      <c r="H7809">
        <v>2218.4399414</v>
      </c>
      <c r="I7809">
        <v>3507.6599120999999</v>
      </c>
      <c r="J7809">
        <v>7588.2402344000002</v>
      </c>
      <c r="K7809">
        <v>1568.6800536999999</v>
      </c>
      <c r="L7809">
        <v>6655.3300780999998</v>
      </c>
      <c r="M7809">
        <v>36.749298099999997</v>
      </c>
      <c r="N7809">
        <v>1.06046</v>
      </c>
      <c r="O7809">
        <v>5419.5</v>
      </c>
      <c r="P7809">
        <v>1938</v>
      </c>
      <c r="Q7809">
        <v>3.3007599999999999</v>
      </c>
      <c r="R7809">
        <v>103.440642884</v>
      </c>
      <c r="S7809">
        <v>25.4205375256</v>
      </c>
    </row>
    <row r="7810" spans="1:19" x14ac:dyDescent="0.2">
      <c r="A7810">
        <v>0.88388699999999998</v>
      </c>
      <c r="B7810">
        <v>2.4117601</v>
      </c>
      <c r="C7810">
        <v>1.1337900000000001</v>
      </c>
      <c r="D7810">
        <v>0.75295500000000004</v>
      </c>
      <c r="E7810">
        <v>3507.6599120999999</v>
      </c>
      <c r="F7810">
        <v>701.53301999999996</v>
      </c>
      <c r="G7810">
        <v>4960.5898438000004</v>
      </c>
      <c r="H7810">
        <v>2529.4099120999999</v>
      </c>
      <c r="I7810">
        <v>3968.4699707</v>
      </c>
      <c r="J7810">
        <v>7015.3300780999998</v>
      </c>
      <c r="K7810">
        <v>992.11700440000004</v>
      </c>
      <c r="L7810">
        <v>6909.2998047000001</v>
      </c>
      <c r="M7810">
        <v>33.300800299999999</v>
      </c>
      <c r="N7810">
        <v>1.0652299999999999</v>
      </c>
      <c r="O7810">
        <v>5484.6699219000002</v>
      </c>
      <c r="P7810">
        <v>2009</v>
      </c>
      <c r="Q7810">
        <v>3.1757599999999999</v>
      </c>
      <c r="R7810">
        <v>103.44561302300001</v>
      </c>
      <c r="S7810">
        <v>25.420590185799998</v>
      </c>
    </row>
    <row r="7811" spans="1:19" x14ac:dyDescent="0.2">
      <c r="A7811">
        <v>0.76215100000000002</v>
      </c>
      <c r="B7811">
        <v>3.4117601</v>
      </c>
      <c r="C7811">
        <v>1.3605400000000001</v>
      </c>
      <c r="D7811">
        <v>0.69163799999999998</v>
      </c>
      <c r="E7811">
        <v>2529.4099120999999</v>
      </c>
      <c r="F7811">
        <v>1</v>
      </c>
      <c r="G7811">
        <v>6034.8100586</v>
      </c>
      <c r="H7811">
        <v>2529.4099120999999</v>
      </c>
      <c r="I7811">
        <v>5058.8300780999998</v>
      </c>
      <c r="J7811">
        <v>5952.7001952999999</v>
      </c>
      <c r="K7811">
        <v>992.11700440000004</v>
      </c>
      <c r="L7811">
        <v>6618.25</v>
      </c>
      <c r="M7811">
        <v>27.698999400000002</v>
      </c>
      <c r="N7811">
        <v>1.0082199999999999</v>
      </c>
      <c r="O7811">
        <v>4554.25</v>
      </c>
      <c r="P7811">
        <v>1929</v>
      </c>
      <c r="Q7811">
        <v>2.8007599999999999</v>
      </c>
      <c r="R7811">
        <v>103.46052352300001</v>
      </c>
      <c r="S7811">
        <v>25.420747158699999</v>
      </c>
    </row>
    <row r="7812" spans="1:19" x14ac:dyDescent="0.2">
      <c r="A7812">
        <v>0.75403900000000001</v>
      </c>
      <c r="B7812">
        <v>3.2352900999999998</v>
      </c>
      <c r="C7812">
        <v>1.3605400000000001</v>
      </c>
      <c r="D7812">
        <v>0.70733100000000004</v>
      </c>
      <c r="E7812">
        <v>2529.4099120999999</v>
      </c>
      <c r="F7812">
        <v>1</v>
      </c>
      <c r="G7812">
        <v>6034.8100586</v>
      </c>
      <c r="H7812">
        <v>2529.4099120999999</v>
      </c>
      <c r="I7812">
        <v>5058.8300780999998</v>
      </c>
      <c r="J7812">
        <v>5952.7001952999999</v>
      </c>
      <c r="K7812">
        <v>992.11700440000004</v>
      </c>
      <c r="L7812">
        <v>6618.25</v>
      </c>
      <c r="M7812">
        <v>20.7602005</v>
      </c>
      <c r="N7812">
        <v>1.0150999999999999</v>
      </c>
      <c r="O7812">
        <v>4436.9199219000002</v>
      </c>
      <c r="P7812">
        <v>1946</v>
      </c>
      <c r="Q7812">
        <v>2.6757599999999999</v>
      </c>
      <c r="R7812">
        <v>103.465493717</v>
      </c>
      <c r="S7812">
        <v>25.420799147099999</v>
      </c>
    </row>
    <row r="7813" spans="1:19" x14ac:dyDescent="0.2">
      <c r="A7813">
        <v>0.741479</v>
      </c>
      <c r="B7813">
        <v>2.5428600000000001</v>
      </c>
      <c r="C7813">
        <v>0.90702899999999997</v>
      </c>
      <c r="D7813">
        <v>0.76454100000000003</v>
      </c>
      <c r="E7813">
        <v>2218.4399414</v>
      </c>
      <c r="F7813">
        <v>1</v>
      </c>
      <c r="G7813">
        <v>6618.25</v>
      </c>
      <c r="H7813">
        <v>1984.2299805</v>
      </c>
      <c r="I7813">
        <v>5655.9399414</v>
      </c>
      <c r="J7813">
        <v>5479.1499022999997</v>
      </c>
      <c r="K7813">
        <v>1568.6800536999999</v>
      </c>
      <c r="L7813">
        <v>5993.8999022999997</v>
      </c>
      <c r="M7813">
        <v>22.2693005</v>
      </c>
      <c r="N7813">
        <v>1.0047299999999999</v>
      </c>
      <c r="O7813">
        <v>4824.5800780999998</v>
      </c>
      <c r="P7813">
        <v>2010</v>
      </c>
      <c r="Q7813">
        <v>2.5507599999999999</v>
      </c>
      <c r="R7813">
        <v>103.470463925</v>
      </c>
      <c r="S7813">
        <v>25.420850967500002</v>
      </c>
    </row>
    <row r="7814" spans="1:19" x14ac:dyDescent="0.2">
      <c r="A7814">
        <v>0.681141</v>
      </c>
      <c r="B7814">
        <v>2.25</v>
      </c>
      <c r="C7814">
        <v>0.453515</v>
      </c>
      <c r="D7814">
        <v>0.79246300000000003</v>
      </c>
      <c r="E7814">
        <v>2104.6000976999999</v>
      </c>
      <c r="F7814">
        <v>701.53301999999996</v>
      </c>
      <c r="G7814">
        <v>7222.7202147999997</v>
      </c>
      <c r="H7814">
        <v>1568.6800536999999</v>
      </c>
      <c r="I7814">
        <v>6274.7001952999999</v>
      </c>
      <c r="J7814">
        <v>5058.8300780999998</v>
      </c>
      <c r="K7814">
        <v>2218.4399414</v>
      </c>
      <c r="L7814">
        <v>5342.7202147999997</v>
      </c>
      <c r="M7814">
        <v>15.103199999999999</v>
      </c>
      <c r="N7814">
        <v>1.0005200000000001</v>
      </c>
      <c r="O7814">
        <v>4824.5800780999998</v>
      </c>
      <c r="P7814">
        <v>1965</v>
      </c>
      <c r="Q7814">
        <v>2.4257599999999999</v>
      </c>
      <c r="R7814">
        <v>103.475434147</v>
      </c>
      <c r="S7814">
        <v>25.420902619900001</v>
      </c>
    </row>
    <row r="7815" spans="1:19" x14ac:dyDescent="0.2">
      <c r="A7815">
        <v>0.77878700000000001</v>
      </c>
      <c r="B7815">
        <v>2.2121200999999999</v>
      </c>
      <c r="C7815">
        <v>1.3605400000000001</v>
      </c>
      <c r="D7815">
        <v>0.76752799999999999</v>
      </c>
      <c r="E7815">
        <v>2218.4399414</v>
      </c>
      <c r="F7815">
        <v>1403.0699463000001</v>
      </c>
      <c r="G7815">
        <v>7843.3798827999999</v>
      </c>
      <c r="H7815">
        <v>1403.0699463000001</v>
      </c>
      <c r="I7815">
        <v>6909.2998047000001</v>
      </c>
      <c r="J7815">
        <v>4706.0297852000003</v>
      </c>
      <c r="K7815">
        <v>2892.4899902000002</v>
      </c>
      <c r="L7815">
        <v>4706.0297852000003</v>
      </c>
      <c r="M7815">
        <v>17.5179996</v>
      </c>
      <c r="N7815">
        <v>1.0404500000000001</v>
      </c>
      <c r="O7815">
        <v>5142.25</v>
      </c>
      <c r="P7815">
        <v>2020</v>
      </c>
      <c r="Q7815">
        <v>2.3007599999999999</v>
      </c>
      <c r="R7815">
        <v>103.480404382</v>
      </c>
      <c r="S7815">
        <v>25.420954104300002</v>
      </c>
    </row>
    <row r="7816" spans="1:19" x14ac:dyDescent="0.2">
      <c r="A7816">
        <v>0.81295499999999998</v>
      </c>
      <c r="B7816">
        <v>2.0666698999999999</v>
      </c>
      <c r="C7816">
        <v>1.3605400000000001</v>
      </c>
      <c r="D7816">
        <v>0.74249200000000004</v>
      </c>
      <c r="E7816">
        <v>2218.4399414</v>
      </c>
      <c r="F7816">
        <v>1403.0699463000001</v>
      </c>
      <c r="G7816">
        <v>7843.3798827999999</v>
      </c>
      <c r="H7816">
        <v>1403.0699463000001</v>
      </c>
      <c r="I7816">
        <v>6909.2998047000001</v>
      </c>
      <c r="J7816">
        <v>4706.0297852000003</v>
      </c>
      <c r="K7816">
        <v>2892.4899902000002</v>
      </c>
      <c r="L7816">
        <v>4706.0297852000003</v>
      </c>
      <c r="M7816">
        <v>25.976900100000002</v>
      </c>
      <c r="N7816">
        <v>1.0234399999999999</v>
      </c>
      <c r="O7816">
        <v>5892.9199219000002</v>
      </c>
      <c r="P7816">
        <v>2033</v>
      </c>
      <c r="Q7816">
        <v>2.1757599999999999</v>
      </c>
      <c r="R7816">
        <v>103.485374631</v>
      </c>
      <c r="S7816">
        <v>25.421005420699998</v>
      </c>
    </row>
    <row r="7817" spans="1:19" x14ac:dyDescent="0.2">
      <c r="A7817">
        <v>0.64482399999999995</v>
      </c>
      <c r="B7817">
        <v>1.2727299999999999</v>
      </c>
      <c r="C7817">
        <v>1.5872999000000001</v>
      </c>
      <c r="D7817">
        <v>0.70399999999999996</v>
      </c>
      <c r="E7817">
        <v>2976.3500976999999</v>
      </c>
      <c r="F7817">
        <v>2806.1298827999999</v>
      </c>
      <c r="G7817">
        <v>7015.3300780999998</v>
      </c>
      <c r="H7817">
        <v>1568.6800536999999</v>
      </c>
      <c r="I7817">
        <v>6618.25</v>
      </c>
      <c r="J7817">
        <v>4267.2597655999998</v>
      </c>
      <c r="K7817">
        <v>4267.2597655999998</v>
      </c>
      <c r="L7817">
        <v>3507.6599120999999</v>
      </c>
      <c r="M7817">
        <v>15.1293001</v>
      </c>
      <c r="N7817">
        <v>1.00518</v>
      </c>
      <c r="O7817">
        <v>5372.0800780999998</v>
      </c>
      <c r="P7817">
        <v>2052</v>
      </c>
      <c r="Q7817">
        <v>1.8007599999999999</v>
      </c>
      <c r="R7817">
        <v>103.500285459</v>
      </c>
      <c r="S7817">
        <v>25.421158362100002</v>
      </c>
    </row>
    <row r="7818" spans="1:19" x14ac:dyDescent="0.2">
      <c r="A7818">
        <v>0.90585499999999997</v>
      </c>
      <c r="B7818">
        <v>2.8125</v>
      </c>
      <c r="C7818">
        <v>0.68027199999999999</v>
      </c>
      <c r="D7818">
        <v>0.71711400000000003</v>
      </c>
      <c r="E7818">
        <v>701.53301999999996</v>
      </c>
      <c r="F7818">
        <v>701.53301999999996</v>
      </c>
      <c r="G7818">
        <v>1568.6800536999999</v>
      </c>
      <c r="H7818">
        <v>1</v>
      </c>
      <c r="I7818">
        <v>1403.0699463000001</v>
      </c>
      <c r="J7818">
        <v>2104.6000976999999</v>
      </c>
      <c r="K7818">
        <v>992.11700440000004</v>
      </c>
      <c r="L7818">
        <v>1568.6800536999999</v>
      </c>
      <c r="M7818">
        <v>19.465499900000001</v>
      </c>
      <c r="N7818">
        <v>1.0017499999999999</v>
      </c>
      <c r="O7818">
        <v>5031.75</v>
      </c>
      <c r="P7818">
        <v>2083</v>
      </c>
      <c r="Q7818">
        <v>0.48308499999999999</v>
      </c>
      <c r="R7818">
        <v>103.549989083</v>
      </c>
      <c r="S7818">
        <v>25.421657246999999</v>
      </c>
    </row>
    <row r="7819" spans="1:19" x14ac:dyDescent="0.2">
      <c r="A7819">
        <v>0.87910500000000003</v>
      </c>
      <c r="B7819">
        <v>3.2727301</v>
      </c>
      <c r="C7819">
        <v>0.68027199999999999</v>
      </c>
      <c r="D7819">
        <v>0.71160999999999996</v>
      </c>
      <c r="E7819">
        <v>701.53301999999996</v>
      </c>
      <c r="F7819">
        <v>701.53301999999996</v>
      </c>
      <c r="G7819">
        <v>1568.6800536999999</v>
      </c>
      <c r="H7819">
        <v>1</v>
      </c>
      <c r="I7819">
        <v>1403.0699463000001</v>
      </c>
      <c r="J7819">
        <v>2104.6000976999999</v>
      </c>
      <c r="K7819">
        <v>992.11700440000004</v>
      </c>
      <c r="L7819">
        <v>1568.6800536999999</v>
      </c>
      <c r="M7819">
        <v>13.433999999999999</v>
      </c>
      <c r="N7819">
        <v>1.0222599999999999</v>
      </c>
      <c r="O7819">
        <v>5081.1699219000002</v>
      </c>
      <c r="P7819">
        <v>2072</v>
      </c>
      <c r="Q7819">
        <v>0.34571099999999999</v>
      </c>
      <c r="R7819">
        <v>103.554959518</v>
      </c>
      <c r="S7819">
        <v>25.421706211499998</v>
      </c>
    </row>
    <row r="7820" spans="1:19" x14ac:dyDescent="0.2">
      <c r="A7820">
        <v>1.1657200000000001</v>
      </c>
      <c r="B7820">
        <v>2.80952</v>
      </c>
      <c r="C7820">
        <v>0.68027199999999999</v>
      </c>
      <c r="D7820">
        <v>0.62156</v>
      </c>
      <c r="E7820">
        <v>701.53301999999996</v>
      </c>
      <c r="F7820">
        <v>1568.6800536999999</v>
      </c>
      <c r="G7820">
        <v>701.53301999999996</v>
      </c>
      <c r="H7820">
        <v>1</v>
      </c>
      <c r="I7820">
        <v>1</v>
      </c>
      <c r="J7820">
        <v>2529.4099120999999</v>
      </c>
      <c r="K7820">
        <v>701.53301999999996</v>
      </c>
      <c r="L7820">
        <v>701.53301999999996</v>
      </c>
      <c r="M7820">
        <v>17.531400699999999</v>
      </c>
      <c r="N7820">
        <v>1.00152</v>
      </c>
      <c r="O7820">
        <v>4911.8300780999998</v>
      </c>
      <c r="P7820">
        <v>2040</v>
      </c>
      <c r="Q7820">
        <v>9.5710699999999996E-2</v>
      </c>
      <c r="R7820">
        <v>103.56490042599999</v>
      </c>
      <c r="S7820">
        <v>25.4218036364</v>
      </c>
    </row>
    <row r="7821" spans="1:19" x14ac:dyDescent="0.2">
      <c r="A7821">
        <v>1.2763899999999999</v>
      </c>
      <c r="B7821">
        <v>2.4782600000000001</v>
      </c>
      <c r="C7821">
        <v>1.81406</v>
      </c>
      <c r="D7821">
        <v>0.59677400000000003</v>
      </c>
      <c r="E7821">
        <v>701.53301999999996</v>
      </c>
      <c r="F7821">
        <v>2218.4399414</v>
      </c>
      <c r="G7821">
        <v>701.53301999999996</v>
      </c>
      <c r="H7821">
        <v>1</v>
      </c>
      <c r="I7821">
        <v>701.53301999999996</v>
      </c>
      <c r="J7821">
        <v>2976.3500976999999</v>
      </c>
      <c r="K7821">
        <v>701.53301999999996</v>
      </c>
      <c r="L7821">
        <v>1</v>
      </c>
      <c r="M7821">
        <v>8.6719703999999993</v>
      </c>
      <c r="N7821">
        <v>1.0005200000000001</v>
      </c>
      <c r="O7821">
        <v>3595.6699219000002</v>
      </c>
      <c r="P7821">
        <v>2032</v>
      </c>
      <c r="Q7821">
        <v>7.2729699999999994E-2</v>
      </c>
      <c r="R7821">
        <v>103.574841385</v>
      </c>
      <c r="S7821">
        <v>25.421900389299999</v>
      </c>
    </row>
    <row r="7822" spans="1:19" x14ac:dyDescent="0.2">
      <c r="A7822">
        <v>1.1313601</v>
      </c>
      <c r="B7822">
        <v>2.8620701</v>
      </c>
      <c r="C7822">
        <v>1.81406</v>
      </c>
      <c r="D7822">
        <v>0.67292600000000002</v>
      </c>
      <c r="E7822">
        <v>701.53301999999996</v>
      </c>
      <c r="F7822">
        <v>2104.6000976999999</v>
      </c>
      <c r="G7822">
        <v>1568.6800536999999</v>
      </c>
      <c r="H7822">
        <v>1</v>
      </c>
      <c r="I7822">
        <v>701.53301999999996</v>
      </c>
      <c r="J7822">
        <v>4706.0297852000003</v>
      </c>
      <c r="K7822">
        <v>1984.2299805</v>
      </c>
      <c r="L7822">
        <v>701.53301999999996</v>
      </c>
      <c r="M7822">
        <v>23.2012997</v>
      </c>
      <c r="N7822">
        <v>1.0009300000000001</v>
      </c>
      <c r="O7822">
        <v>4651.0800780999998</v>
      </c>
      <c r="P7822">
        <v>2058</v>
      </c>
      <c r="Q7822">
        <v>0.41321099999999999</v>
      </c>
      <c r="R7822">
        <v>103.594723456</v>
      </c>
      <c r="S7822">
        <v>25.422091878900002</v>
      </c>
    </row>
    <row r="7823" spans="1:19" x14ac:dyDescent="0.2">
      <c r="A7823">
        <v>1.11642</v>
      </c>
      <c r="B7823">
        <v>3.0454500000000002</v>
      </c>
      <c r="C7823">
        <v>1.81406</v>
      </c>
      <c r="D7823">
        <v>0.57272699999999999</v>
      </c>
      <c r="E7823">
        <v>2892.4899902000002</v>
      </c>
      <c r="F7823">
        <v>992.11700440000004</v>
      </c>
      <c r="G7823">
        <v>3507.6599120999999</v>
      </c>
      <c r="H7823">
        <v>1</v>
      </c>
      <c r="I7823">
        <v>2892.4899902000002</v>
      </c>
      <c r="J7823">
        <v>6352.6499022999997</v>
      </c>
      <c r="K7823">
        <v>992.11700440000004</v>
      </c>
      <c r="L7823">
        <v>1568.6800536999999</v>
      </c>
      <c r="M7823">
        <v>29.8202991</v>
      </c>
      <c r="N7823">
        <v>1.0003</v>
      </c>
      <c r="O7823">
        <v>4281.25</v>
      </c>
      <c r="P7823">
        <v>2057</v>
      </c>
      <c r="Q7823">
        <v>0.51515900000000003</v>
      </c>
      <c r="R7823">
        <v>103.61957632799999</v>
      </c>
      <c r="S7823">
        <v>25.4223274603</v>
      </c>
    </row>
    <row r="7824" spans="1:19" x14ac:dyDescent="0.2">
      <c r="A7824">
        <v>1.05274</v>
      </c>
      <c r="B7824">
        <v>4.0740699999999999</v>
      </c>
      <c r="C7824">
        <v>1.81406</v>
      </c>
      <c r="D7824">
        <v>0.57259300000000002</v>
      </c>
      <c r="E7824">
        <v>3577.1298827999999</v>
      </c>
      <c r="F7824">
        <v>701.53301999999996</v>
      </c>
      <c r="G7824">
        <v>4090.6000976999999</v>
      </c>
      <c r="H7824">
        <v>701.53301999999996</v>
      </c>
      <c r="I7824">
        <v>3577.1298827999999</v>
      </c>
      <c r="J7824">
        <v>6467.8100586</v>
      </c>
      <c r="K7824">
        <v>701.53301999999996</v>
      </c>
      <c r="L7824">
        <v>2218.4399414</v>
      </c>
      <c r="M7824">
        <v>23.405899000000002</v>
      </c>
      <c r="N7824">
        <v>1.00152</v>
      </c>
      <c r="O7824">
        <v>4620.25</v>
      </c>
      <c r="P7824">
        <v>2101</v>
      </c>
      <c r="Q7824">
        <v>0.73132900000000001</v>
      </c>
      <c r="R7824">
        <v>103.62951756299999</v>
      </c>
      <c r="S7824">
        <v>25.422420516700001</v>
      </c>
    </row>
    <row r="7825" spans="1:19" x14ac:dyDescent="0.2">
      <c r="A7825">
        <v>1.1533998999999999</v>
      </c>
      <c r="B7825">
        <v>3.61538</v>
      </c>
      <c r="C7825">
        <v>2.2675700000000001</v>
      </c>
      <c r="D7825">
        <v>0.55581800000000003</v>
      </c>
      <c r="E7825">
        <v>3577.1298827999999</v>
      </c>
      <c r="F7825">
        <v>992.11700440000004</v>
      </c>
      <c r="G7825">
        <v>4706.0297852000003</v>
      </c>
      <c r="H7825">
        <v>992.11700440000004</v>
      </c>
      <c r="I7825">
        <v>3777.8701172000001</v>
      </c>
      <c r="J7825">
        <v>6655.3300780999998</v>
      </c>
      <c r="K7825">
        <v>992.11700440000004</v>
      </c>
      <c r="L7825">
        <v>2892.4899902000002</v>
      </c>
      <c r="M7825">
        <v>9.6757401999999999</v>
      </c>
      <c r="N7825">
        <v>1.00281</v>
      </c>
      <c r="O7825">
        <v>4671.8300780999998</v>
      </c>
      <c r="P7825">
        <v>2102</v>
      </c>
      <c r="Q7825">
        <v>0.84907999999999995</v>
      </c>
      <c r="R7825">
        <v>103.634488199</v>
      </c>
      <c r="S7825">
        <v>25.422466792800002</v>
      </c>
    </row>
    <row r="7826" spans="1:19" x14ac:dyDescent="0.2">
      <c r="A7826">
        <v>1.2575499999999999</v>
      </c>
      <c r="B7826">
        <v>3.1739099</v>
      </c>
      <c r="C7826">
        <v>2.4943298999999999</v>
      </c>
      <c r="D7826">
        <v>0.55061099999999996</v>
      </c>
      <c r="E7826">
        <v>3577.1298827999999</v>
      </c>
      <c r="F7826">
        <v>992.11700440000004</v>
      </c>
      <c r="G7826">
        <v>4706.0297852000003</v>
      </c>
      <c r="H7826">
        <v>992.11700440000004</v>
      </c>
      <c r="I7826">
        <v>3777.8701172000001</v>
      </c>
      <c r="J7826">
        <v>6655.3300780999998</v>
      </c>
      <c r="K7826">
        <v>992.11700440000004</v>
      </c>
      <c r="L7826">
        <v>2892.4899902000002</v>
      </c>
      <c r="M7826">
        <v>12.8275995</v>
      </c>
      <c r="N7826">
        <v>1.00061</v>
      </c>
      <c r="O7826">
        <v>4579.4199219000002</v>
      </c>
      <c r="P7826">
        <v>2105</v>
      </c>
      <c r="Q7826">
        <v>0.97407999999999995</v>
      </c>
      <c r="R7826">
        <v>103.639458848</v>
      </c>
      <c r="S7826">
        <v>25.422512900899999</v>
      </c>
    </row>
    <row r="7827" spans="1:19" x14ac:dyDescent="0.2">
      <c r="A7827">
        <v>1.29756</v>
      </c>
      <c r="B7827">
        <v>1.2857099999999999</v>
      </c>
      <c r="C7827">
        <v>4.3083900999999996</v>
      </c>
      <c r="D7827">
        <v>0.47656199999999999</v>
      </c>
      <c r="E7827">
        <v>3577.1298827999999</v>
      </c>
      <c r="F7827">
        <v>1</v>
      </c>
      <c r="G7827">
        <v>4436.8798827999999</v>
      </c>
      <c r="H7827">
        <v>1</v>
      </c>
      <c r="I7827">
        <v>3507.6599120999999</v>
      </c>
      <c r="J7827">
        <v>7222.7202147999997</v>
      </c>
      <c r="K7827">
        <v>2218.4399414</v>
      </c>
      <c r="L7827">
        <v>3577.1298827999999</v>
      </c>
      <c r="M7827">
        <v>13.558400199999999</v>
      </c>
      <c r="N7827">
        <v>1.00366</v>
      </c>
      <c r="O7827">
        <v>4344.8300780999998</v>
      </c>
      <c r="P7827">
        <v>2112</v>
      </c>
      <c r="Q7827">
        <v>1.2240800000000001</v>
      </c>
      <c r="R7827">
        <v>103.649400181</v>
      </c>
      <c r="S7827">
        <v>25.422604613000001</v>
      </c>
    </row>
    <row r="7828" spans="1:19" x14ac:dyDescent="0.2">
      <c r="A7828">
        <v>0.83738500000000005</v>
      </c>
      <c r="B7828">
        <v>2.73333</v>
      </c>
      <c r="C7828">
        <v>1.3605400000000001</v>
      </c>
      <c r="D7828">
        <v>0.69817899999999999</v>
      </c>
      <c r="E7828">
        <v>4492</v>
      </c>
      <c r="F7828">
        <v>701.53301999999996</v>
      </c>
      <c r="G7828">
        <v>4267.2597655999998</v>
      </c>
      <c r="H7828">
        <v>992.11700440000004</v>
      </c>
      <c r="I7828">
        <v>4090.6000976999999</v>
      </c>
      <c r="J7828">
        <v>8447.5800780999998</v>
      </c>
      <c r="K7828">
        <v>4267.2597655999998</v>
      </c>
      <c r="L7828">
        <v>3777.8701172000001</v>
      </c>
      <c r="M7828">
        <v>25.134799999999998</v>
      </c>
      <c r="N7828">
        <v>1.1155299999999999</v>
      </c>
      <c r="O7828">
        <v>5091.9199219000002</v>
      </c>
      <c r="P7828">
        <v>2055</v>
      </c>
      <c r="Q7828">
        <v>1.2631299</v>
      </c>
      <c r="R7828">
        <v>103.66928299200001</v>
      </c>
      <c r="S7828">
        <v>25.4227860206</v>
      </c>
    </row>
    <row r="7829" spans="1:19" x14ac:dyDescent="0.2">
      <c r="A7829">
        <v>0.82175600000000004</v>
      </c>
      <c r="B7829">
        <v>2.5333299999999999</v>
      </c>
      <c r="C7829">
        <v>0.90702899999999997</v>
      </c>
      <c r="D7829">
        <v>0.72733899999999996</v>
      </c>
      <c r="E7829">
        <v>4492</v>
      </c>
      <c r="F7829">
        <v>701.53301999999996</v>
      </c>
      <c r="G7829">
        <v>4267.2597655999998</v>
      </c>
      <c r="H7829">
        <v>992.11700440000004</v>
      </c>
      <c r="I7829">
        <v>4090.6000976999999</v>
      </c>
      <c r="J7829">
        <v>8447.5800780999998</v>
      </c>
      <c r="K7829">
        <v>4267.2597655999998</v>
      </c>
      <c r="L7829">
        <v>3777.8701172000001</v>
      </c>
      <c r="M7829">
        <v>23.1296997</v>
      </c>
      <c r="N7829">
        <v>1.01705</v>
      </c>
      <c r="O7829">
        <v>5861.75</v>
      </c>
      <c r="P7829">
        <v>2038</v>
      </c>
      <c r="Q7829">
        <v>1.3149101000000001</v>
      </c>
      <c r="R7829">
        <v>103.674253724</v>
      </c>
      <c r="S7829">
        <v>25.422830952399998</v>
      </c>
    </row>
    <row r="7830" spans="1:19" x14ac:dyDescent="0.2">
      <c r="A7830">
        <v>0.97282500000000005</v>
      </c>
      <c r="B7830">
        <v>2.5714299999999999</v>
      </c>
      <c r="C7830">
        <v>4.0816302000000002</v>
      </c>
      <c r="D7830">
        <v>0.41939900000000002</v>
      </c>
      <c r="E7830">
        <v>3577.1298827999999</v>
      </c>
      <c r="F7830">
        <v>1</v>
      </c>
      <c r="G7830">
        <v>4267.2597655999998</v>
      </c>
      <c r="H7830">
        <v>2806.1298827999999</v>
      </c>
      <c r="I7830">
        <v>4267.2597655999998</v>
      </c>
      <c r="J7830">
        <v>9146.8701172000001</v>
      </c>
      <c r="K7830">
        <v>5479.1499022999997</v>
      </c>
      <c r="L7830">
        <v>5993.8999022999997</v>
      </c>
      <c r="M7830">
        <v>23.513999900000002</v>
      </c>
      <c r="N7830">
        <v>1.0179100000000001</v>
      </c>
      <c r="O7830">
        <v>5808.0800780999998</v>
      </c>
      <c r="P7830">
        <v>1980</v>
      </c>
      <c r="Q7830">
        <v>5.5260701000000001</v>
      </c>
      <c r="R7830">
        <v>103.35112139899999</v>
      </c>
      <c r="S7830">
        <v>25.424074330900002</v>
      </c>
    </row>
    <row r="7831" spans="1:19" x14ac:dyDescent="0.2">
      <c r="A7831">
        <v>0.91380399999999995</v>
      </c>
      <c r="B7831">
        <v>2.3333298999999998</v>
      </c>
      <c r="C7831">
        <v>3.6281199000000002</v>
      </c>
      <c r="D7831">
        <v>0.42063499999999998</v>
      </c>
      <c r="E7831">
        <v>3777.8701172000001</v>
      </c>
      <c r="F7831">
        <v>701.53301999999996</v>
      </c>
      <c r="G7831">
        <v>4436.8798827999999</v>
      </c>
      <c r="H7831">
        <v>2806.1298827999999</v>
      </c>
      <c r="I7831">
        <v>4436.8798827999999</v>
      </c>
      <c r="J7831">
        <v>8790.1796875</v>
      </c>
      <c r="K7831">
        <v>4960.5898438000004</v>
      </c>
      <c r="L7831">
        <v>5784.9902344000002</v>
      </c>
      <c r="M7831">
        <v>24.967800100000002</v>
      </c>
      <c r="N7831">
        <v>1.00132</v>
      </c>
      <c r="O7831">
        <v>6522.3300780999998</v>
      </c>
      <c r="P7831">
        <v>1987</v>
      </c>
      <c r="Q7831">
        <v>5.4010701000000001</v>
      </c>
      <c r="R7831">
        <v>103.356091464</v>
      </c>
      <c r="S7831">
        <v>25.4241300256</v>
      </c>
    </row>
    <row r="7832" spans="1:19" x14ac:dyDescent="0.2">
      <c r="A7832">
        <v>0.85669899999999999</v>
      </c>
      <c r="B7832">
        <v>1.7857099999999999</v>
      </c>
      <c r="C7832">
        <v>1.5872999000000001</v>
      </c>
      <c r="D7832">
        <v>0.69944200000000001</v>
      </c>
      <c r="E7832">
        <v>4960.5898438000004</v>
      </c>
      <c r="F7832">
        <v>992.11700440000004</v>
      </c>
      <c r="G7832">
        <v>3777.8701172000001</v>
      </c>
      <c r="H7832">
        <v>701.53301999999996</v>
      </c>
      <c r="I7832">
        <v>3577.1298827999999</v>
      </c>
      <c r="J7832">
        <v>7843.3798827999999</v>
      </c>
      <c r="K7832">
        <v>3577.1298827999999</v>
      </c>
      <c r="L7832">
        <v>5784.9902344000002</v>
      </c>
      <c r="M7832">
        <v>21.346200899999999</v>
      </c>
      <c r="N7832">
        <v>1.0184799</v>
      </c>
      <c r="O7832">
        <v>5170.5</v>
      </c>
      <c r="P7832">
        <v>1939</v>
      </c>
      <c r="Q7832">
        <v>4.6510701000000001</v>
      </c>
      <c r="R7832">
        <v>103.385912167</v>
      </c>
      <c r="S7832">
        <v>25.4244606661</v>
      </c>
    </row>
    <row r="7833" spans="1:19" x14ac:dyDescent="0.2">
      <c r="A7833">
        <v>0.87217299999999998</v>
      </c>
      <c r="B7833">
        <v>1.82759</v>
      </c>
      <c r="C7833">
        <v>1.5872999000000001</v>
      </c>
      <c r="D7833">
        <v>0.71172800000000003</v>
      </c>
      <c r="E7833">
        <v>4492</v>
      </c>
      <c r="F7833">
        <v>1568.6800536999999</v>
      </c>
      <c r="G7833">
        <v>3577.1298827999999</v>
      </c>
      <c r="H7833">
        <v>1</v>
      </c>
      <c r="I7833">
        <v>3507.6599120999999</v>
      </c>
      <c r="J7833">
        <v>7748.6801758000001</v>
      </c>
      <c r="K7833">
        <v>3507.6599120999999</v>
      </c>
      <c r="L7833">
        <v>5993.8999022999997</v>
      </c>
      <c r="M7833">
        <v>21.180799499999999</v>
      </c>
      <c r="N7833">
        <v>1.00173</v>
      </c>
      <c r="O7833">
        <v>6058.1699219000002</v>
      </c>
      <c r="P7833">
        <v>1918</v>
      </c>
      <c r="Q7833">
        <v>4.5260701000000001</v>
      </c>
      <c r="R7833">
        <v>103.390882335</v>
      </c>
      <c r="S7833">
        <v>25.424515185000001</v>
      </c>
    </row>
    <row r="7834" spans="1:19" x14ac:dyDescent="0.2">
      <c r="A7834">
        <v>0.73235300000000003</v>
      </c>
      <c r="B7834">
        <v>2.5833298999999998</v>
      </c>
      <c r="C7834">
        <v>0.90702899999999997</v>
      </c>
      <c r="D7834">
        <v>0.76340699999999995</v>
      </c>
      <c r="E7834">
        <v>4090.6000976999999</v>
      </c>
      <c r="F7834">
        <v>2218.4399414</v>
      </c>
      <c r="G7834">
        <v>3507.6599120999999</v>
      </c>
      <c r="H7834">
        <v>1</v>
      </c>
      <c r="I7834">
        <v>3577.1298827999999</v>
      </c>
      <c r="J7834">
        <v>7716.8598633000001</v>
      </c>
      <c r="K7834">
        <v>3577.1298827999999</v>
      </c>
      <c r="L7834">
        <v>6274.7001952999999</v>
      </c>
      <c r="M7834">
        <v>13.3555002</v>
      </c>
      <c r="N7834">
        <v>1.0064200000000001</v>
      </c>
      <c r="O7834">
        <v>5066.4199219000002</v>
      </c>
      <c r="P7834">
        <v>1941</v>
      </c>
      <c r="Q7834">
        <v>4.2585702000000003</v>
      </c>
      <c r="R7834">
        <v>103.400822714</v>
      </c>
      <c r="S7834">
        <v>25.424623718700001</v>
      </c>
    </row>
    <row r="7835" spans="1:19" x14ac:dyDescent="0.2">
      <c r="A7835">
        <v>0.718885</v>
      </c>
      <c r="B7835">
        <v>3.0833298999999998</v>
      </c>
      <c r="C7835">
        <v>0.453515</v>
      </c>
      <c r="D7835">
        <v>0.75077899999999997</v>
      </c>
      <c r="E7835">
        <v>3777.8701172000001</v>
      </c>
      <c r="F7835">
        <v>2218.4399414</v>
      </c>
      <c r="G7835">
        <v>3577.1298827999999</v>
      </c>
      <c r="H7835">
        <v>701.53301999999996</v>
      </c>
      <c r="I7835">
        <v>3777.8701172000001</v>
      </c>
      <c r="J7835">
        <v>7748.6801758000001</v>
      </c>
      <c r="K7835">
        <v>3777.8701172000001</v>
      </c>
      <c r="L7835">
        <v>6618.25</v>
      </c>
      <c r="M7835">
        <v>17.7364006</v>
      </c>
      <c r="N7835">
        <v>1.0129600000000001</v>
      </c>
      <c r="O7835">
        <v>4903.0800780999998</v>
      </c>
      <c r="P7835">
        <v>1917</v>
      </c>
      <c r="Q7835">
        <v>4.1335702000000003</v>
      </c>
      <c r="R7835">
        <v>103.405792925</v>
      </c>
      <c r="S7835">
        <v>25.424677733500001</v>
      </c>
    </row>
    <row r="7836" spans="1:19" x14ac:dyDescent="0.2">
      <c r="A7836">
        <v>0.73404800000000003</v>
      </c>
      <c r="B7836">
        <v>0</v>
      </c>
      <c r="C7836">
        <v>0.22675699999999999</v>
      </c>
      <c r="D7836">
        <v>0.72328000000000003</v>
      </c>
      <c r="E7836">
        <v>3577.1298827999999</v>
      </c>
      <c r="F7836">
        <v>1568.6800536999999</v>
      </c>
      <c r="G7836">
        <v>3777.8701172000001</v>
      </c>
      <c r="H7836">
        <v>1403.0699463000001</v>
      </c>
      <c r="I7836">
        <v>3577.1298827999999</v>
      </c>
      <c r="J7836">
        <v>7843.3798827999999</v>
      </c>
      <c r="K7836">
        <v>4090.6000976999999</v>
      </c>
      <c r="L7836">
        <v>7015.3300780999998</v>
      </c>
      <c r="M7836">
        <v>19.261499400000002</v>
      </c>
      <c r="N7836">
        <v>1.00607</v>
      </c>
      <c r="O7836">
        <v>6027.25</v>
      </c>
      <c r="P7836">
        <v>1956</v>
      </c>
      <c r="Q7836">
        <v>4.0085702000000003</v>
      </c>
      <c r="R7836">
        <v>103.41076314999999</v>
      </c>
      <c r="S7836">
        <v>25.4247315804</v>
      </c>
    </row>
    <row r="7837" spans="1:19" x14ac:dyDescent="0.2">
      <c r="A7837">
        <v>1.0767</v>
      </c>
      <c r="B7837">
        <v>3.8387101000000001</v>
      </c>
      <c r="C7837">
        <v>1.3605400000000001</v>
      </c>
      <c r="D7837">
        <v>0.61223099999999997</v>
      </c>
      <c r="E7837">
        <v>3507.6599120999999</v>
      </c>
      <c r="F7837">
        <v>992.11700440000004</v>
      </c>
      <c r="G7837">
        <v>4090.6000976999999</v>
      </c>
      <c r="H7837">
        <v>1568.6800536999999</v>
      </c>
      <c r="I7837">
        <v>3507.6599120999999</v>
      </c>
      <c r="J7837">
        <v>7998.7099608999997</v>
      </c>
      <c r="K7837">
        <v>3777.8701172000001</v>
      </c>
      <c r="L7837">
        <v>7015.3300780999998</v>
      </c>
      <c r="M7837">
        <v>36.855701400000001</v>
      </c>
      <c r="N7837">
        <v>1.0400199999999999</v>
      </c>
      <c r="O7837">
        <v>5484.6699219000002</v>
      </c>
      <c r="P7837">
        <v>1965</v>
      </c>
      <c r="Q7837">
        <v>3.7585700000000002</v>
      </c>
      <c r="R7837">
        <v>103.420703643</v>
      </c>
      <c r="S7837">
        <v>25.424838770200001</v>
      </c>
    </row>
    <row r="7838" spans="1:19" x14ac:dyDescent="0.2">
      <c r="A7838">
        <v>1.10314</v>
      </c>
      <c r="B7838">
        <v>3.2068998999999998</v>
      </c>
      <c r="C7838">
        <v>1.3605400000000001</v>
      </c>
      <c r="D7838">
        <v>0.64492799999999995</v>
      </c>
      <c r="E7838">
        <v>3577.1298827999999</v>
      </c>
      <c r="F7838">
        <v>701.53301999999996</v>
      </c>
      <c r="G7838">
        <v>4436.8798827999999</v>
      </c>
      <c r="H7838">
        <v>1984.2299805</v>
      </c>
      <c r="I7838">
        <v>3577.1298827999999</v>
      </c>
      <c r="J7838">
        <v>8211.2304688000004</v>
      </c>
      <c r="K7838">
        <v>3137.3500976999999</v>
      </c>
      <c r="L7838">
        <v>7050.3198241999999</v>
      </c>
      <c r="M7838">
        <v>34.343498199999999</v>
      </c>
      <c r="N7838">
        <v>1.0423500999999999</v>
      </c>
      <c r="O7838">
        <v>5275</v>
      </c>
      <c r="P7838">
        <v>1962</v>
      </c>
      <c r="Q7838">
        <v>3.6335700000000002</v>
      </c>
      <c r="R7838">
        <v>103.425673911</v>
      </c>
      <c r="S7838">
        <v>25.4248921131</v>
      </c>
    </row>
    <row r="7839" spans="1:19" x14ac:dyDescent="0.2">
      <c r="A7839">
        <v>0.77354400000000001</v>
      </c>
      <c r="B7839">
        <v>2.8709699999999998</v>
      </c>
      <c r="C7839">
        <v>0.68027199999999999</v>
      </c>
      <c r="D7839">
        <v>0.71721299999999999</v>
      </c>
      <c r="E7839">
        <v>3968.4699707</v>
      </c>
      <c r="F7839">
        <v>701.53301999999996</v>
      </c>
      <c r="G7839">
        <v>5479.1499022999997</v>
      </c>
      <c r="H7839">
        <v>3137.3500976999999</v>
      </c>
      <c r="I7839">
        <v>4492</v>
      </c>
      <c r="J7839">
        <v>7457.3999022999997</v>
      </c>
      <c r="K7839">
        <v>1568.6800536999999</v>
      </c>
      <c r="L7839">
        <v>7555.7402344000002</v>
      </c>
      <c r="M7839">
        <v>33.898899100000001</v>
      </c>
      <c r="N7839">
        <v>1.01156</v>
      </c>
      <c r="O7839">
        <v>5112</v>
      </c>
      <c r="P7839">
        <v>1930</v>
      </c>
      <c r="Q7839">
        <v>3.0085700000000002</v>
      </c>
      <c r="R7839">
        <v>103.45052545999999</v>
      </c>
      <c r="S7839">
        <v>25.425156307599998</v>
      </c>
    </row>
    <row r="7840" spans="1:19" x14ac:dyDescent="0.2">
      <c r="A7840">
        <v>0.74885000000000002</v>
      </c>
      <c r="B7840">
        <v>3.125</v>
      </c>
      <c r="C7840">
        <v>0.68027199999999999</v>
      </c>
      <c r="D7840">
        <v>0.71246799999999999</v>
      </c>
      <c r="E7840">
        <v>3507.6599120999999</v>
      </c>
      <c r="F7840">
        <v>1</v>
      </c>
      <c r="G7840">
        <v>5952.7001952999999</v>
      </c>
      <c r="H7840">
        <v>2892.4899902000002</v>
      </c>
      <c r="I7840">
        <v>4960.5898438000004</v>
      </c>
      <c r="J7840">
        <v>6944.8198241999999</v>
      </c>
      <c r="K7840">
        <v>1403.0699463000001</v>
      </c>
      <c r="L7840">
        <v>7555.7402344000002</v>
      </c>
      <c r="M7840">
        <v>39.404800399999999</v>
      </c>
      <c r="N7840">
        <v>1.0181800000000001</v>
      </c>
      <c r="O7840">
        <v>5484.5</v>
      </c>
      <c r="P7840">
        <v>1916</v>
      </c>
      <c r="Q7840">
        <v>2.8835700000000002</v>
      </c>
      <c r="R7840">
        <v>103.45549581100001</v>
      </c>
      <c r="S7840">
        <v>25.425208642499999</v>
      </c>
    </row>
    <row r="7841" spans="1:19" x14ac:dyDescent="0.2">
      <c r="A7841">
        <v>0.74679099999999998</v>
      </c>
      <c r="B7841">
        <v>3.2121200999999999</v>
      </c>
      <c r="C7841">
        <v>0.68027199999999999</v>
      </c>
      <c r="D7841">
        <v>0.69974999999999998</v>
      </c>
      <c r="E7841">
        <v>3137.3500976999999</v>
      </c>
      <c r="F7841">
        <v>701.53301999999996</v>
      </c>
      <c r="G7841">
        <v>6467.8100586</v>
      </c>
      <c r="H7841">
        <v>2218.4399414</v>
      </c>
      <c r="I7841">
        <v>5479.1499022999997</v>
      </c>
      <c r="J7841">
        <v>6467.8100586</v>
      </c>
      <c r="K7841">
        <v>1568.6800536999999</v>
      </c>
      <c r="L7841">
        <v>6909.2998047000001</v>
      </c>
      <c r="M7841">
        <v>35.377498600000003</v>
      </c>
      <c r="N7841">
        <v>1.0207600999999999</v>
      </c>
      <c r="O7841">
        <v>5514.3300780999998</v>
      </c>
      <c r="P7841">
        <v>2006</v>
      </c>
      <c r="Q7841">
        <v>2.7585700000000002</v>
      </c>
      <c r="R7841">
        <v>103.460466177</v>
      </c>
      <c r="S7841">
        <v>25.425260809400001</v>
      </c>
    </row>
    <row r="7842" spans="1:19" x14ac:dyDescent="0.2">
      <c r="A7842">
        <v>0.76244400000000001</v>
      </c>
      <c r="B7842">
        <v>3.125</v>
      </c>
      <c r="C7842">
        <v>0.68027199999999999</v>
      </c>
      <c r="D7842">
        <v>0.70205899999999999</v>
      </c>
      <c r="E7842">
        <v>3137.3500976999999</v>
      </c>
      <c r="F7842">
        <v>701.53301999999996</v>
      </c>
      <c r="G7842">
        <v>6467.8100586</v>
      </c>
      <c r="H7842">
        <v>2218.4399414</v>
      </c>
      <c r="I7842">
        <v>5479.1499022999997</v>
      </c>
      <c r="J7842">
        <v>6467.8100586</v>
      </c>
      <c r="K7842">
        <v>1568.6800536999999</v>
      </c>
      <c r="L7842">
        <v>6909.2998047000001</v>
      </c>
      <c r="M7842">
        <v>31.603799800000001</v>
      </c>
      <c r="N7842">
        <v>1.0064599999999999</v>
      </c>
      <c r="O7842">
        <v>5410.25</v>
      </c>
      <c r="P7842">
        <v>1973</v>
      </c>
      <c r="Q7842">
        <v>2.6335700000000002</v>
      </c>
      <c r="R7842">
        <v>103.465436556</v>
      </c>
      <c r="S7842">
        <v>25.425312808299999</v>
      </c>
    </row>
    <row r="7843" spans="1:19" x14ac:dyDescent="0.2">
      <c r="A7843">
        <v>0.74038700000000002</v>
      </c>
      <c r="B7843">
        <v>1.9411799999999999</v>
      </c>
      <c r="C7843">
        <v>0.68027199999999999</v>
      </c>
      <c r="D7843">
        <v>0.78825599999999996</v>
      </c>
      <c r="E7843">
        <v>2806.1298827999999</v>
      </c>
      <c r="F7843">
        <v>992.11700440000004</v>
      </c>
      <c r="G7843">
        <v>7588.2402344000002</v>
      </c>
      <c r="H7843">
        <v>992.11700440000004</v>
      </c>
      <c r="I7843">
        <v>6467.8100586</v>
      </c>
      <c r="J7843">
        <v>5655.9399414</v>
      </c>
      <c r="K7843">
        <v>2529.4099120999999</v>
      </c>
      <c r="L7843">
        <v>5655.9399414</v>
      </c>
      <c r="M7843">
        <v>19.421499300000001</v>
      </c>
      <c r="N7843">
        <v>1.0172099999999999</v>
      </c>
      <c r="O7843">
        <v>4970.0800780999998</v>
      </c>
      <c r="P7843">
        <v>2024</v>
      </c>
      <c r="Q7843">
        <v>2.3835700000000002</v>
      </c>
      <c r="R7843">
        <v>103.47537735500001</v>
      </c>
      <c r="S7843">
        <v>25.425416301999999</v>
      </c>
    </row>
    <row r="7844" spans="1:19" x14ac:dyDescent="0.2">
      <c r="A7844">
        <v>0.83842099999999997</v>
      </c>
      <c r="B7844">
        <v>1.9666699999999999</v>
      </c>
      <c r="C7844">
        <v>1.3605400000000001</v>
      </c>
      <c r="D7844">
        <v>0.74374200000000001</v>
      </c>
      <c r="E7844">
        <v>2892.4899902000002</v>
      </c>
      <c r="F7844">
        <v>1568.6800536999999</v>
      </c>
      <c r="G7844">
        <v>7843.3798827999999</v>
      </c>
      <c r="H7844">
        <v>701.53301999999996</v>
      </c>
      <c r="I7844">
        <v>6352.6499022999997</v>
      </c>
      <c r="J7844">
        <v>5342.7202147999997</v>
      </c>
      <c r="K7844">
        <v>3137.3500976999999</v>
      </c>
      <c r="L7844">
        <v>5058.8300780999998</v>
      </c>
      <c r="M7844">
        <v>25.9435997</v>
      </c>
      <c r="N7844">
        <v>1.0087301</v>
      </c>
      <c r="O7844">
        <v>5833.8300780999998</v>
      </c>
      <c r="P7844">
        <v>1992</v>
      </c>
      <c r="Q7844">
        <v>2.1335700000000002</v>
      </c>
      <c r="R7844">
        <v>103.485318209</v>
      </c>
      <c r="S7844">
        <v>25.425519123600001</v>
      </c>
    </row>
    <row r="7845" spans="1:19" x14ac:dyDescent="0.2">
      <c r="A7845">
        <v>0.86710699999999996</v>
      </c>
      <c r="B7845">
        <v>2.8333298999999998</v>
      </c>
      <c r="C7845">
        <v>1.1337900000000001</v>
      </c>
      <c r="D7845">
        <v>0.70562800000000003</v>
      </c>
      <c r="E7845">
        <v>3507.6599120999999</v>
      </c>
      <c r="F7845">
        <v>2104.6000976999999</v>
      </c>
      <c r="G7845">
        <v>6618.25</v>
      </c>
      <c r="H7845">
        <v>992.11700440000004</v>
      </c>
      <c r="I7845">
        <v>6274.7001952999999</v>
      </c>
      <c r="J7845">
        <v>4960.5898438000004</v>
      </c>
      <c r="K7845">
        <v>4436.8798827999999</v>
      </c>
      <c r="L7845">
        <v>3968.4699707</v>
      </c>
      <c r="M7845">
        <v>10.330800099999999</v>
      </c>
      <c r="N7845">
        <v>1.0018100000000001</v>
      </c>
      <c r="O7845">
        <v>4505.3300780999998</v>
      </c>
      <c r="P7845">
        <v>2001</v>
      </c>
      <c r="Q7845">
        <v>1.88357</v>
      </c>
      <c r="R7845">
        <v>103.49525911800001</v>
      </c>
      <c r="S7845">
        <v>25.425621273200001</v>
      </c>
    </row>
    <row r="7846" spans="1:19" x14ac:dyDescent="0.2">
      <c r="A7846">
        <v>0.80010999999999999</v>
      </c>
      <c r="B7846">
        <v>2.2222198999999998</v>
      </c>
      <c r="C7846">
        <v>1.3605400000000001</v>
      </c>
      <c r="D7846">
        <v>0.70546699999999996</v>
      </c>
      <c r="E7846">
        <v>3507.6599120999999</v>
      </c>
      <c r="F7846">
        <v>2104.6000976999999</v>
      </c>
      <c r="G7846">
        <v>6618.25</v>
      </c>
      <c r="H7846">
        <v>992.11700440000004</v>
      </c>
      <c r="I7846">
        <v>6274.7001952999999</v>
      </c>
      <c r="J7846">
        <v>4960.5898438000004</v>
      </c>
      <c r="K7846">
        <v>4436.8798827999999</v>
      </c>
      <c r="L7846">
        <v>3968.4699707</v>
      </c>
      <c r="M7846">
        <v>14.103899999999999</v>
      </c>
      <c r="N7846">
        <v>1.0172099999999999</v>
      </c>
      <c r="O7846">
        <v>5083.1699219000002</v>
      </c>
      <c r="P7846">
        <v>2010</v>
      </c>
      <c r="Q7846">
        <v>1.75857</v>
      </c>
      <c r="R7846">
        <v>103.500229592</v>
      </c>
      <c r="S7846">
        <v>25.425672096</v>
      </c>
    </row>
    <row r="7847" spans="1:19" x14ac:dyDescent="0.2">
      <c r="A7847">
        <v>0.87982199999999999</v>
      </c>
      <c r="B7847">
        <v>2.1666701000000002</v>
      </c>
      <c r="C7847">
        <v>1.1337900000000001</v>
      </c>
      <c r="D7847">
        <v>0.66444400000000003</v>
      </c>
      <c r="E7847">
        <v>701.53301999999996</v>
      </c>
      <c r="F7847">
        <v>1568.6800536999999</v>
      </c>
      <c r="G7847">
        <v>2104.6000976999999</v>
      </c>
      <c r="H7847">
        <v>1</v>
      </c>
      <c r="I7847">
        <v>2104.6000976999999</v>
      </c>
      <c r="J7847">
        <v>1568.6800536999999</v>
      </c>
      <c r="K7847">
        <v>1403.0699463000001</v>
      </c>
      <c r="L7847">
        <v>1984.2299805</v>
      </c>
      <c r="M7847">
        <v>25.925199500000002</v>
      </c>
      <c r="N7847">
        <v>1.0143599999999999</v>
      </c>
      <c r="O7847">
        <v>4841.75</v>
      </c>
      <c r="P7847">
        <v>2090</v>
      </c>
      <c r="Q7847">
        <v>0.616066</v>
      </c>
      <c r="R7847">
        <v>103.54496446</v>
      </c>
      <c r="S7847">
        <v>25.4261219395</v>
      </c>
    </row>
    <row r="7848" spans="1:19" x14ac:dyDescent="0.2">
      <c r="A7848">
        <v>0.93624600000000002</v>
      </c>
      <c r="B7848">
        <v>2.5714299999999999</v>
      </c>
      <c r="C7848">
        <v>1.1337900000000001</v>
      </c>
      <c r="D7848">
        <v>0.69459000000000004</v>
      </c>
      <c r="E7848">
        <v>992.11700440000004</v>
      </c>
      <c r="F7848">
        <v>1403.0699463000001</v>
      </c>
      <c r="G7848">
        <v>1403.0699463000001</v>
      </c>
      <c r="H7848">
        <v>1</v>
      </c>
      <c r="I7848">
        <v>1403.0699463000001</v>
      </c>
      <c r="J7848">
        <v>1403.0699463000001</v>
      </c>
      <c r="K7848">
        <v>1403.0699463000001</v>
      </c>
      <c r="L7848">
        <v>1403.0699463000001</v>
      </c>
      <c r="M7848">
        <v>12.695300100000001</v>
      </c>
      <c r="N7848">
        <v>1.0003599999999999</v>
      </c>
      <c r="O7848">
        <v>5077.1699219000002</v>
      </c>
      <c r="P7848">
        <v>2060</v>
      </c>
      <c r="Q7848">
        <v>0.491066</v>
      </c>
      <c r="R7848">
        <v>103.54993506700001</v>
      </c>
      <c r="S7848">
        <v>25.426171081900002</v>
      </c>
    </row>
    <row r="7849" spans="1:19" x14ac:dyDescent="0.2">
      <c r="A7849">
        <v>0.92842899999999995</v>
      </c>
      <c r="B7849">
        <v>3.1379299</v>
      </c>
      <c r="C7849">
        <v>0.90702899999999997</v>
      </c>
      <c r="D7849">
        <v>0.68153399999999997</v>
      </c>
      <c r="E7849">
        <v>992.11700440000004</v>
      </c>
      <c r="F7849">
        <v>1403.0699463000001</v>
      </c>
      <c r="G7849">
        <v>1403.0699463000001</v>
      </c>
      <c r="H7849">
        <v>1</v>
      </c>
      <c r="I7849">
        <v>1403.0699463000001</v>
      </c>
      <c r="J7849">
        <v>1403.0699463000001</v>
      </c>
      <c r="K7849">
        <v>1403.0699463000001</v>
      </c>
      <c r="L7849">
        <v>1403.0699463000001</v>
      </c>
      <c r="M7849">
        <v>21.085899399999999</v>
      </c>
      <c r="N7849">
        <v>1.0140001000000001</v>
      </c>
      <c r="O7849">
        <v>5116.6699219000002</v>
      </c>
      <c r="P7849">
        <v>2066</v>
      </c>
      <c r="Q7849">
        <v>0.33106600000000003</v>
      </c>
      <c r="R7849">
        <v>103.554905686</v>
      </c>
      <c r="S7849">
        <v>25.4262200563</v>
      </c>
    </row>
    <row r="7850" spans="1:19" x14ac:dyDescent="0.2">
      <c r="A7850">
        <v>1.2846900000000001</v>
      </c>
      <c r="B7850">
        <v>3.3478300999999999</v>
      </c>
      <c r="C7850">
        <v>1.81406</v>
      </c>
      <c r="D7850">
        <v>0.55018900000000004</v>
      </c>
      <c r="E7850">
        <v>1</v>
      </c>
      <c r="F7850">
        <v>1984.2299805</v>
      </c>
      <c r="G7850">
        <v>1</v>
      </c>
      <c r="H7850">
        <v>1</v>
      </c>
      <c r="I7850">
        <v>1</v>
      </c>
      <c r="J7850">
        <v>1984.2299805</v>
      </c>
      <c r="K7850">
        <v>1</v>
      </c>
      <c r="L7850">
        <v>1</v>
      </c>
      <c r="M7850">
        <v>23.106800100000001</v>
      </c>
      <c r="N7850">
        <v>1.0219001000000001</v>
      </c>
      <c r="O7850">
        <v>5819</v>
      </c>
      <c r="P7850">
        <v>2050</v>
      </c>
      <c r="Q7850">
        <v>9.5710699999999996E-2</v>
      </c>
      <c r="R7850">
        <v>103.564846964</v>
      </c>
      <c r="S7850">
        <v>25.426317500900002</v>
      </c>
    </row>
    <row r="7851" spans="1:19" x14ac:dyDescent="0.2">
      <c r="A7851">
        <v>1.3462099999999999</v>
      </c>
      <c r="B7851">
        <v>2.26667</v>
      </c>
      <c r="C7851">
        <v>2.7210901000000001</v>
      </c>
      <c r="D7851">
        <v>0.49145299999999997</v>
      </c>
      <c r="E7851">
        <v>1</v>
      </c>
      <c r="F7851">
        <v>1984.2299805</v>
      </c>
      <c r="G7851">
        <v>1</v>
      </c>
      <c r="H7851">
        <v>1</v>
      </c>
      <c r="I7851">
        <v>1</v>
      </c>
      <c r="J7851">
        <v>1984.2299805</v>
      </c>
      <c r="K7851">
        <v>1</v>
      </c>
      <c r="L7851">
        <v>1</v>
      </c>
      <c r="M7851">
        <v>32.652198800000001</v>
      </c>
      <c r="N7851">
        <v>1.0001800000000001</v>
      </c>
      <c r="O7851">
        <v>5169.8300780999998</v>
      </c>
      <c r="P7851">
        <v>2033</v>
      </c>
      <c r="Q7851">
        <v>0</v>
      </c>
      <c r="R7851">
        <v>103.56981762300001</v>
      </c>
      <c r="S7851">
        <v>25.426365971199999</v>
      </c>
    </row>
    <row r="7852" spans="1:19" x14ac:dyDescent="0.2">
      <c r="A7852">
        <v>1.1278501000000001</v>
      </c>
      <c r="B7852">
        <v>3.75</v>
      </c>
      <c r="C7852">
        <v>2.0408198999999998</v>
      </c>
      <c r="D7852">
        <v>0.58803399999999995</v>
      </c>
      <c r="E7852">
        <v>1403.0699463000001</v>
      </c>
      <c r="F7852">
        <v>1403.0699463000001</v>
      </c>
      <c r="G7852">
        <v>992.11700440000004</v>
      </c>
      <c r="H7852">
        <v>1</v>
      </c>
      <c r="I7852">
        <v>1</v>
      </c>
      <c r="J7852">
        <v>4436.8798827999999</v>
      </c>
      <c r="K7852">
        <v>1568.6800536999999</v>
      </c>
      <c r="L7852">
        <v>992.11700440000004</v>
      </c>
      <c r="M7852">
        <v>17.4554996</v>
      </c>
      <c r="N7852">
        <v>1.02701</v>
      </c>
      <c r="O7852">
        <v>4996.25</v>
      </c>
      <c r="P7852">
        <v>2062</v>
      </c>
      <c r="Q7852">
        <v>0.33461000000000002</v>
      </c>
      <c r="R7852">
        <v>103.594671105</v>
      </c>
      <c r="S7852">
        <v>25.426605801699999</v>
      </c>
    </row>
    <row r="7853" spans="1:19" x14ac:dyDescent="0.2">
      <c r="A7853">
        <v>1.03108</v>
      </c>
      <c r="B7853">
        <v>3.11538</v>
      </c>
      <c r="C7853">
        <v>1.81406</v>
      </c>
      <c r="D7853">
        <v>0.60215099999999999</v>
      </c>
      <c r="E7853">
        <v>1568.6800536999999</v>
      </c>
      <c r="F7853">
        <v>1403.0699463000001</v>
      </c>
      <c r="G7853">
        <v>1568.6800536999999</v>
      </c>
      <c r="H7853">
        <v>1</v>
      </c>
      <c r="I7853">
        <v>701.53301999999996</v>
      </c>
      <c r="J7853">
        <v>5107.2402344000002</v>
      </c>
      <c r="K7853">
        <v>1984.2299805</v>
      </c>
      <c r="L7853">
        <v>701.53301999999996</v>
      </c>
      <c r="M7853">
        <v>21.9764996</v>
      </c>
      <c r="N7853">
        <v>1.0043200000000001</v>
      </c>
      <c r="O7853">
        <v>4607.5</v>
      </c>
      <c r="P7853">
        <v>2056</v>
      </c>
      <c r="Q7853">
        <v>0.42628300000000002</v>
      </c>
      <c r="R7853">
        <v>103.604612586</v>
      </c>
      <c r="S7853">
        <v>25.426700557499998</v>
      </c>
    </row>
    <row r="7854" spans="1:19" x14ac:dyDescent="0.2">
      <c r="A7854">
        <v>1.03847</v>
      </c>
      <c r="B7854">
        <v>3.1199998999999998</v>
      </c>
      <c r="C7854">
        <v>1.81406</v>
      </c>
      <c r="D7854">
        <v>0.598441</v>
      </c>
      <c r="E7854">
        <v>2529.4099120999999</v>
      </c>
      <c r="F7854">
        <v>1984.2299805</v>
      </c>
      <c r="G7854">
        <v>2529.4099120999999</v>
      </c>
      <c r="H7854">
        <v>1</v>
      </c>
      <c r="I7854">
        <v>2104.6000976999999</v>
      </c>
      <c r="J7854">
        <v>5612.2597655999998</v>
      </c>
      <c r="K7854">
        <v>1984.2299805</v>
      </c>
      <c r="L7854">
        <v>1568.6800536999999</v>
      </c>
      <c r="M7854">
        <v>31.043899499999998</v>
      </c>
      <c r="N7854">
        <v>1.0108600000000001</v>
      </c>
      <c r="O7854">
        <v>5140.25</v>
      </c>
      <c r="P7854">
        <v>2060</v>
      </c>
      <c r="Q7854">
        <v>0.60588200000000003</v>
      </c>
      <c r="R7854">
        <v>103.614554117</v>
      </c>
      <c r="S7854">
        <v>25.426794641099999</v>
      </c>
    </row>
    <row r="7855" spans="1:19" x14ac:dyDescent="0.2">
      <c r="A7855">
        <v>1.0579000000000001</v>
      </c>
      <c r="B7855">
        <v>3.76</v>
      </c>
      <c r="C7855">
        <v>1.5872999000000001</v>
      </c>
      <c r="D7855">
        <v>0.55904799999999999</v>
      </c>
      <c r="E7855">
        <v>3137.3500976999999</v>
      </c>
      <c r="F7855">
        <v>1568.6800536999999</v>
      </c>
      <c r="G7855">
        <v>3137.3500976999999</v>
      </c>
      <c r="H7855">
        <v>1</v>
      </c>
      <c r="I7855">
        <v>2806.1298827999999</v>
      </c>
      <c r="J7855">
        <v>5655.9399414</v>
      </c>
      <c r="K7855">
        <v>1568.6800536999999</v>
      </c>
      <c r="L7855">
        <v>1984.2299805</v>
      </c>
      <c r="M7855">
        <v>21.7287006</v>
      </c>
      <c r="N7855">
        <v>1.00186</v>
      </c>
      <c r="O7855">
        <v>4606.5</v>
      </c>
      <c r="P7855">
        <v>2056</v>
      </c>
      <c r="Q7855">
        <v>0.65765899999999999</v>
      </c>
      <c r="R7855">
        <v>103.61952490199999</v>
      </c>
      <c r="S7855">
        <v>25.4268414308</v>
      </c>
    </row>
    <row r="7856" spans="1:19" x14ac:dyDescent="0.2">
      <c r="A7856">
        <v>1.04287</v>
      </c>
      <c r="B7856">
        <v>4.3103398999999998</v>
      </c>
      <c r="C7856">
        <v>1.81406</v>
      </c>
      <c r="D7856">
        <v>0.58480799999999999</v>
      </c>
      <c r="E7856">
        <v>3137.3500976999999</v>
      </c>
      <c r="F7856">
        <v>1403.0699463000001</v>
      </c>
      <c r="G7856">
        <v>3777.8701172000001</v>
      </c>
      <c r="H7856">
        <v>1</v>
      </c>
      <c r="I7856">
        <v>3507.6599120999999</v>
      </c>
      <c r="J7856">
        <v>5784.9902344000002</v>
      </c>
      <c r="K7856">
        <v>1403.0699463000001</v>
      </c>
      <c r="L7856">
        <v>2529.4099120999999</v>
      </c>
      <c r="M7856">
        <v>16.658000900000001</v>
      </c>
      <c r="N7856">
        <v>1.0044599999999999</v>
      </c>
      <c r="O7856">
        <v>4347.5800780999998</v>
      </c>
      <c r="P7856">
        <v>2072</v>
      </c>
      <c r="Q7856">
        <v>0.81887500000000002</v>
      </c>
      <c r="R7856">
        <v>103.629466507</v>
      </c>
      <c r="S7856">
        <v>25.426934505999998</v>
      </c>
    </row>
    <row r="7857" spans="1:19" x14ac:dyDescent="0.2">
      <c r="A7857">
        <v>1.2756700999999999</v>
      </c>
      <c r="B7857">
        <v>2.7826099000000002</v>
      </c>
      <c r="C7857">
        <v>2.4943298999999999</v>
      </c>
      <c r="D7857">
        <v>0.55960299999999996</v>
      </c>
      <c r="E7857">
        <v>2892.4899902000002</v>
      </c>
      <c r="F7857">
        <v>1</v>
      </c>
      <c r="G7857">
        <v>3777.8701172000001</v>
      </c>
      <c r="H7857">
        <v>701.53301999999996</v>
      </c>
      <c r="I7857">
        <v>2806.1298827999999</v>
      </c>
      <c r="J7857">
        <v>6618.25</v>
      </c>
      <c r="K7857">
        <v>2529.4099120999999</v>
      </c>
      <c r="L7857">
        <v>2892.4899902000002</v>
      </c>
      <c r="M7857">
        <v>8.5328301999999994</v>
      </c>
      <c r="N7857">
        <v>1.00179</v>
      </c>
      <c r="O7857">
        <v>4502.75</v>
      </c>
      <c r="P7857">
        <v>2123</v>
      </c>
      <c r="Q7857">
        <v>1.23122</v>
      </c>
      <c r="R7857">
        <v>103.649349865</v>
      </c>
      <c r="S7857">
        <v>25.427118639500002</v>
      </c>
    </row>
    <row r="7858" spans="1:19" x14ac:dyDescent="0.2">
      <c r="A7858">
        <v>1.2151901000000001</v>
      </c>
      <c r="B7858">
        <v>2.3181801000000002</v>
      </c>
      <c r="C7858">
        <v>2.4943298999999999</v>
      </c>
      <c r="D7858">
        <v>0.59368200000000004</v>
      </c>
      <c r="E7858">
        <v>3137.3500976999999</v>
      </c>
      <c r="F7858">
        <v>701.53301999999996</v>
      </c>
      <c r="G7858">
        <v>3577.1298827999999</v>
      </c>
      <c r="H7858">
        <v>1</v>
      </c>
      <c r="I7858">
        <v>2892.4899902000002</v>
      </c>
      <c r="J7858">
        <v>7015.3300780999998</v>
      </c>
      <c r="K7858">
        <v>3137.3500976999999</v>
      </c>
      <c r="L7858">
        <v>2806.1298827999999</v>
      </c>
      <c r="M7858">
        <v>12.625800099999999</v>
      </c>
      <c r="N7858">
        <v>1.0020199999999999</v>
      </c>
      <c r="O7858">
        <v>5789.9199219000002</v>
      </c>
      <c r="P7858">
        <v>2113</v>
      </c>
      <c r="Q7858">
        <v>1.1794500000000001</v>
      </c>
      <c r="R7858">
        <v>103.654320735</v>
      </c>
      <c r="S7858">
        <v>25.427164252800001</v>
      </c>
    </row>
    <row r="7859" spans="1:19" x14ac:dyDescent="0.2">
      <c r="A7859">
        <v>0.84844200000000003</v>
      </c>
      <c r="B7859">
        <v>2.3571401000000001</v>
      </c>
      <c r="C7859">
        <v>2.0408198999999998</v>
      </c>
      <c r="D7859">
        <v>0.68449899999999997</v>
      </c>
      <c r="E7859">
        <v>3968.4699707</v>
      </c>
      <c r="F7859">
        <v>1</v>
      </c>
      <c r="G7859">
        <v>3577.1298827999999</v>
      </c>
      <c r="H7859">
        <v>701.53301999999996</v>
      </c>
      <c r="I7859">
        <v>3507.6599120999999</v>
      </c>
      <c r="J7859">
        <v>7936.9399414</v>
      </c>
      <c r="K7859">
        <v>4436.8798827999999</v>
      </c>
      <c r="L7859">
        <v>3137.3500976999999</v>
      </c>
      <c r="M7859">
        <v>22.982200599999999</v>
      </c>
      <c r="N7859">
        <v>1.04251</v>
      </c>
      <c r="O7859">
        <v>5112.6699219000002</v>
      </c>
      <c r="P7859">
        <v>2090</v>
      </c>
      <c r="Q7859">
        <v>1.1381299</v>
      </c>
      <c r="R7859">
        <v>103.669233416</v>
      </c>
      <c r="S7859">
        <v>25.427300083900001</v>
      </c>
    </row>
    <row r="7860" spans="1:19" x14ac:dyDescent="0.2">
      <c r="A7860">
        <v>0.81193300000000002</v>
      </c>
      <c r="B7860">
        <v>2.4375</v>
      </c>
      <c r="C7860">
        <v>1.3605400000000001</v>
      </c>
      <c r="D7860">
        <v>0.73282400000000003</v>
      </c>
      <c r="E7860">
        <v>3968.4699707</v>
      </c>
      <c r="F7860">
        <v>1</v>
      </c>
      <c r="G7860">
        <v>3577.1298827999999</v>
      </c>
      <c r="H7860">
        <v>701.53301999999996</v>
      </c>
      <c r="I7860">
        <v>3507.6599120999999</v>
      </c>
      <c r="J7860">
        <v>7936.9399414</v>
      </c>
      <c r="K7860">
        <v>4436.8798827999999</v>
      </c>
      <c r="L7860">
        <v>3137.3500976999999</v>
      </c>
      <c r="M7860">
        <v>23.284999800000001</v>
      </c>
      <c r="N7860">
        <v>1.01112</v>
      </c>
      <c r="O7860">
        <v>4668.25</v>
      </c>
      <c r="P7860">
        <v>2045</v>
      </c>
      <c r="Q7860">
        <v>1.1899101000000001</v>
      </c>
      <c r="R7860">
        <v>103.674204334</v>
      </c>
      <c r="S7860">
        <v>25.427345024800001</v>
      </c>
    </row>
    <row r="7861" spans="1:19" x14ac:dyDescent="0.2">
      <c r="A7861">
        <v>0.78143399999999996</v>
      </c>
      <c r="B7861">
        <v>2.0882399</v>
      </c>
      <c r="C7861">
        <v>0.90702899999999997</v>
      </c>
      <c r="D7861">
        <v>0.78011699999999995</v>
      </c>
      <c r="E7861">
        <v>4267.2597655999998</v>
      </c>
      <c r="F7861">
        <v>701.53301999999996</v>
      </c>
      <c r="G7861">
        <v>3777.8701172000001</v>
      </c>
      <c r="H7861">
        <v>1</v>
      </c>
      <c r="I7861">
        <v>3968.4699707</v>
      </c>
      <c r="J7861">
        <v>8447.5800780999998</v>
      </c>
      <c r="K7861">
        <v>5107.2402344000002</v>
      </c>
      <c r="L7861">
        <v>3507.6599120999999</v>
      </c>
      <c r="M7861">
        <v>24.300500899999999</v>
      </c>
      <c r="N7861">
        <v>1.00159</v>
      </c>
      <c r="O7861">
        <v>4775.3300780999998</v>
      </c>
      <c r="P7861">
        <v>1997</v>
      </c>
      <c r="Q7861">
        <v>1.2416799999999999</v>
      </c>
      <c r="R7861">
        <v>103.679175263</v>
      </c>
      <c r="S7861">
        <v>25.4273897976</v>
      </c>
    </row>
    <row r="7862" spans="1:19" x14ac:dyDescent="0.2">
      <c r="A7862">
        <v>0.98432500000000001</v>
      </c>
      <c r="B7862">
        <v>2.3571401000000001</v>
      </c>
      <c r="C7862">
        <v>3.1745999</v>
      </c>
      <c r="D7862">
        <v>0.42698399999999997</v>
      </c>
      <c r="E7862">
        <v>4209.2001952999999</v>
      </c>
      <c r="F7862">
        <v>701.53301999999996</v>
      </c>
      <c r="G7862">
        <v>4910.7299805000002</v>
      </c>
      <c r="H7862">
        <v>3577.1298827999999</v>
      </c>
      <c r="I7862">
        <v>4910.7299805000002</v>
      </c>
      <c r="J7862">
        <v>10117.7001953</v>
      </c>
      <c r="K7862">
        <v>5655.9399414</v>
      </c>
      <c r="L7862">
        <v>5655.9399414</v>
      </c>
      <c r="M7862">
        <v>29.575300200000001</v>
      </c>
      <c r="N7862">
        <v>1.00658</v>
      </c>
      <c r="O7862">
        <v>5780.3300780999998</v>
      </c>
      <c r="P7862">
        <v>2052</v>
      </c>
      <c r="Q7862">
        <v>5.6582097999999998</v>
      </c>
      <c r="R7862">
        <v>103.346089733</v>
      </c>
      <c r="S7862">
        <v>25.428531864699998</v>
      </c>
    </row>
    <row r="7863" spans="1:19" x14ac:dyDescent="0.2">
      <c r="A7863">
        <v>0.75998500000000002</v>
      </c>
      <c r="B7863">
        <v>3.0277801000000002</v>
      </c>
      <c r="C7863">
        <v>0.453515</v>
      </c>
      <c r="D7863">
        <v>0.74973400000000001</v>
      </c>
      <c r="E7863">
        <v>4436.8798827999999</v>
      </c>
      <c r="F7863">
        <v>2104.6000976999999</v>
      </c>
      <c r="G7863">
        <v>2892.4899902000002</v>
      </c>
      <c r="H7863">
        <v>701.53301999999996</v>
      </c>
      <c r="I7863">
        <v>3137.3500976999999</v>
      </c>
      <c r="J7863">
        <v>8447.5800780999998</v>
      </c>
      <c r="K7863">
        <v>3137.3500976999999</v>
      </c>
      <c r="L7863">
        <v>6034.8100586</v>
      </c>
      <c r="M7863">
        <v>29.7992001</v>
      </c>
      <c r="N7863">
        <v>1.0653300000000001</v>
      </c>
      <c r="O7863">
        <v>5713</v>
      </c>
      <c r="P7863">
        <v>1920</v>
      </c>
      <c r="Q7863">
        <v>4.1407099000000001</v>
      </c>
      <c r="R7863">
        <v>103.40573353000001</v>
      </c>
      <c r="S7863">
        <v>25.429191263300002</v>
      </c>
    </row>
    <row r="7864" spans="1:19" x14ac:dyDescent="0.2">
      <c r="A7864">
        <v>0.73282700000000001</v>
      </c>
      <c r="B7864">
        <v>2.7222198999999998</v>
      </c>
      <c r="C7864">
        <v>0.453515</v>
      </c>
      <c r="D7864">
        <v>0.73597900000000005</v>
      </c>
      <c r="E7864">
        <v>4267.2597655999998</v>
      </c>
      <c r="F7864">
        <v>1403.0699463000001</v>
      </c>
      <c r="G7864">
        <v>3137.3500976999999</v>
      </c>
      <c r="H7864">
        <v>1403.0699463000001</v>
      </c>
      <c r="I7864">
        <v>3507.6599120999999</v>
      </c>
      <c r="J7864">
        <v>8534.5195311999996</v>
      </c>
      <c r="K7864">
        <v>3507.6599120999999</v>
      </c>
      <c r="L7864">
        <v>6467.8100586</v>
      </c>
      <c r="M7864">
        <v>31.8276997</v>
      </c>
      <c r="N7864">
        <v>1.09015</v>
      </c>
      <c r="O7864">
        <v>5223.5800780999998</v>
      </c>
      <c r="P7864">
        <v>1940</v>
      </c>
      <c r="Q7864">
        <v>4.0157099000000001</v>
      </c>
      <c r="R7864">
        <v>103.41070394</v>
      </c>
      <c r="S7864">
        <v>25.429245121099999</v>
      </c>
    </row>
    <row r="7865" spans="1:19" x14ac:dyDescent="0.2">
      <c r="A7865">
        <v>0.87714499999999995</v>
      </c>
      <c r="B7865">
        <v>3.3939400000000002</v>
      </c>
      <c r="C7865">
        <v>1.5872999000000001</v>
      </c>
      <c r="D7865">
        <v>0.68339300000000003</v>
      </c>
      <c r="E7865">
        <v>4267.2597655999998</v>
      </c>
      <c r="F7865">
        <v>1403.0699463000001</v>
      </c>
      <c r="G7865">
        <v>3137.3500976999999</v>
      </c>
      <c r="H7865">
        <v>1403.0699463000001</v>
      </c>
      <c r="I7865">
        <v>3507.6599120999999</v>
      </c>
      <c r="J7865">
        <v>8534.5195311999996</v>
      </c>
      <c r="K7865">
        <v>3507.6599120999999</v>
      </c>
      <c r="L7865">
        <v>6467.8100586</v>
      </c>
      <c r="M7865">
        <v>30.743499799999999</v>
      </c>
      <c r="N7865">
        <v>1.0021800000000001</v>
      </c>
      <c r="O7865">
        <v>5664.8300780999998</v>
      </c>
      <c r="P7865">
        <v>1952</v>
      </c>
      <c r="Q7865">
        <v>3.8907101000000002</v>
      </c>
      <c r="R7865">
        <v>103.415674364</v>
      </c>
      <c r="S7865">
        <v>25.429298810900001</v>
      </c>
    </row>
    <row r="7866" spans="1:19" x14ac:dyDescent="0.2">
      <c r="A7866">
        <v>1.1011698999999999</v>
      </c>
      <c r="B7866">
        <v>3.5714299999999999</v>
      </c>
      <c r="C7866">
        <v>1.5872999000000001</v>
      </c>
      <c r="D7866">
        <v>0.59330499999999997</v>
      </c>
      <c r="E7866">
        <v>4209.2001952999999</v>
      </c>
      <c r="F7866">
        <v>701.53301999999996</v>
      </c>
      <c r="G7866">
        <v>3507.6599120999999</v>
      </c>
      <c r="H7866">
        <v>2104.6000976999999</v>
      </c>
      <c r="I7866">
        <v>3968.4699707</v>
      </c>
      <c r="J7866">
        <v>8677.4804688000004</v>
      </c>
      <c r="K7866">
        <v>3968.4699707</v>
      </c>
      <c r="L7866">
        <v>6944.8198241999999</v>
      </c>
      <c r="M7866">
        <v>29.018199899999999</v>
      </c>
      <c r="N7866">
        <v>1.04379</v>
      </c>
      <c r="O7866">
        <v>5204.1699219000002</v>
      </c>
      <c r="P7866">
        <v>1928</v>
      </c>
      <c r="Q7866">
        <v>3.7657101000000002</v>
      </c>
      <c r="R7866">
        <v>103.420644803</v>
      </c>
      <c r="S7866">
        <v>25.429352332600001</v>
      </c>
    </row>
    <row r="7867" spans="1:19" x14ac:dyDescent="0.2">
      <c r="A7867">
        <v>1.2646101000000001</v>
      </c>
      <c r="B7867">
        <v>2.5294099000000001</v>
      </c>
      <c r="C7867">
        <v>2.4943298999999999</v>
      </c>
      <c r="D7867">
        <v>0.57575799999999999</v>
      </c>
      <c r="E7867">
        <v>4267.2597655999998</v>
      </c>
      <c r="F7867">
        <v>1</v>
      </c>
      <c r="G7867">
        <v>3968.4699707</v>
      </c>
      <c r="H7867">
        <v>2529.4099120999999</v>
      </c>
      <c r="I7867">
        <v>4267.2597655999998</v>
      </c>
      <c r="J7867">
        <v>8873.7695311999996</v>
      </c>
      <c r="K7867">
        <v>3507.6599120999999</v>
      </c>
      <c r="L7867">
        <v>7457.3999022999997</v>
      </c>
      <c r="M7867">
        <v>25.231800100000001</v>
      </c>
      <c r="N7867">
        <v>1.05898</v>
      </c>
      <c r="O7867">
        <v>4545.0800780999998</v>
      </c>
      <c r="P7867">
        <v>1949</v>
      </c>
      <c r="Q7867">
        <v>3.5157101000000002</v>
      </c>
      <c r="R7867">
        <v>103.430585722</v>
      </c>
      <c r="S7867">
        <v>25.429458872000001</v>
      </c>
    </row>
    <row r="7868" spans="1:19" x14ac:dyDescent="0.2">
      <c r="A7868">
        <v>1.2260500000000001</v>
      </c>
      <c r="B7868">
        <v>2.5294099000000001</v>
      </c>
      <c r="C7868">
        <v>2.4943298999999999</v>
      </c>
      <c r="D7868">
        <v>0.55828199999999994</v>
      </c>
      <c r="E7868">
        <v>4436.8798827999999</v>
      </c>
      <c r="F7868">
        <v>701.53301999999996</v>
      </c>
      <c r="G7868">
        <v>4492</v>
      </c>
      <c r="H7868">
        <v>2892.4899902000002</v>
      </c>
      <c r="I7868">
        <v>4436.8798827999999</v>
      </c>
      <c r="J7868">
        <v>8984</v>
      </c>
      <c r="K7868">
        <v>2976.3500976999999</v>
      </c>
      <c r="L7868">
        <v>7843.3798827999999</v>
      </c>
      <c r="M7868">
        <v>36.921199799999997</v>
      </c>
      <c r="N7868">
        <v>1.0174700000000001</v>
      </c>
      <c r="O7868">
        <v>6162.1699219000002</v>
      </c>
      <c r="P7868">
        <v>1982</v>
      </c>
      <c r="Q7868">
        <v>3.3907101000000002</v>
      </c>
      <c r="R7868">
        <v>103.435556203</v>
      </c>
      <c r="S7868">
        <v>25.429511889600001</v>
      </c>
    </row>
    <row r="7869" spans="1:19" x14ac:dyDescent="0.2">
      <c r="A7869">
        <v>0.75484099999999998</v>
      </c>
      <c r="B7869">
        <v>2.5925900999999998</v>
      </c>
      <c r="C7869">
        <v>1.5872999000000001</v>
      </c>
      <c r="D7869">
        <v>0.66932599999999998</v>
      </c>
      <c r="E7869">
        <v>4492</v>
      </c>
      <c r="F7869">
        <v>701.53301999999996</v>
      </c>
      <c r="G7869">
        <v>5655.9399414</v>
      </c>
      <c r="H7869">
        <v>2892.4899902000002</v>
      </c>
      <c r="I7869">
        <v>5058.8300780999998</v>
      </c>
      <c r="J7869">
        <v>7936.9399414</v>
      </c>
      <c r="K7869">
        <v>2218.4399414</v>
      </c>
      <c r="L7869">
        <v>8211.2304688000004</v>
      </c>
      <c r="M7869">
        <v>18.816200299999998</v>
      </c>
      <c r="N7869">
        <v>1.0128900000000001</v>
      </c>
      <c r="O7869">
        <v>5605.5</v>
      </c>
      <c r="P7869">
        <v>1984</v>
      </c>
      <c r="Q7869">
        <v>3.0157101000000002</v>
      </c>
      <c r="R7869">
        <v>103.45046773</v>
      </c>
      <c r="S7869">
        <v>25.429669934300001</v>
      </c>
    </row>
    <row r="7870" spans="1:19" x14ac:dyDescent="0.2">
      <c r="A7870">
        <v>0.77015500000000003</v>
      </c>
      <c r="B7870">
        <v>2.9285700000000001</v>
      </c>
      <c r="C7870">
        <v>1.81406</v>
      </c>
      <c r="D7870">
        <v>0.655864</v>
      </c>
      <c r="E7870">
        <v>4090.6000976999999</v>
      </c>
      <c r="F7870">
        <v>701.53301999999996</v>
      </c>
      <c r="G7870">
        <v>6274.7001952999999</v>
      </c>
      <c r="H7870">
        <v>2529.4099120999999</v>
      </c>
      <c r="I7870">
        <v>5479.1499022999997</v>
      </c>
      <c r="J7870">
        <v>7457.3999022999997</v>
      </c>
      <c r="K7870">
        <v>2104.6000976999999</v>
      </c>
      <c r="L7870">
        <v>7843.3798827999999</v>
      </c>
      <c r="M7870">
        <v>28.881399200000001</v>
      </c>
      <c r="N7870">
        <v>1.00064</v>
      </c>
      <c r="O7870">
        <v>5511.4199219000002</v>
      </c>
      <c r="P7870">
        <v>1988</v>
      </c>
      <c r="Q7870">
        <v>2.8907101000000002</v>
      </c>
      <c r="R7870">
        <v>103.455438266</v>
      </c>
      <c r="S7870">
        <v>25.4297222798</v>
      </c>
    </row>
    <row r="7871" spans="1:19" x14ac:dyDescent="0.2">
      <c r="A7871">
        <v>0.75898500000000002</v>
      </c>
      <c r="B7871">
        <v>2.3333298999999998</v>
      </c>
      <c r="C7871">
        <v>1.81406</v>
      </c>
      <c r="D7871">
        <v>0.65455799999999997</v>
      </c>
      <c r="E7871">
        <v>3777.8701172000001</v>
      </c>
      <c r="F7871">
        <v>1</v>
      </c>
      <c r="G7871">
        <v>6909.2998047000001</v>
      </c>
      <c r="H7871">
        <v>1984.2299805</v>
      </c>
      <c r="I7871">
        <v>5952.7001952999999</v>
      </c>
      <c r="J7871">
        <v>7015.3300780999998</v>
      </c>
      <c r="K7871">
        <v>2218.4399414</v>
      </c>
      <c r="L7871">
        <v>7222.7202147999997</v>
      </c>
      <c r="M7871">
        <v>28.631200799999998</v>
      </c>
      <c r="N7871">
        <v>1.07528</v>
      </c>
      <c r="O7871">
        <v>6510.4199219000002</v>
      </c>
      <c r="P7871">
        <v>2007</v>
      </c>
      <c r="Q7871">
        <v>2.6407101000000002</v>
      </c>
      <c r="R7871">
        <v>103.46537938100001</v>
      </c>
      <c r="S7871">
        <v>25.429826466600002</v>
      </c>
    </row>
    <row r="7872" spans="1:19" x14ac:dyDescent="0.2">
      <c r="A7872">
        <v>0.78231700000000004</v>
      </c>
      <c r="B7872">
        <v>1.93103</v>
      </c>
      <c r="C7872">
        <v>1.1337900000000001</v>
      </c>
      <c r="D7872">
        <v>0.72070299999999998</v>
      </c>
      <c r="E7872">
        <v>3507.6599120999999</v>
      </c>
      <c r="F7872">
        <v>701.53301999999996</v>
      </c>
      <c r="G7872">
        <v>7998.7099608999997</v>
      </c>
      <c r="H7872">
        <v>701.53301999999996</v>
      </c>
      <c r="I7872">
        <v>5784.9902344000002</v>
      </c>
      <c r="J7872">
        <v>6274.7001952999999</v>
      </c>
      <c r="K7872">
        <v>2976.3500976999999</v>
      </c>
      <c r="L7872">
        <v>6034.8100586</v>
      </c>
      <c r="M7872">
        <v>25.640399899999998</v>
      </c>
      <c r="N7872">
        <v>1.00352</v>
      </c>
      <c r="O7872">
        <v>5669.5800780999998</v>
      </c>
      <c r="P7872">
        <v>1997</v>
      </c>
      <c r="Q7872">
        <v>2.3907101000000002</v>
      </c>
      <c r="R7872">
        <v>103.475320551</v>
      </c>
      <c r="S7872">
        <v>25.429929981200001</v>
      </c>
    </row>
    <row r="7873" spans="1:19" x14ac:dyDescent="0.2">
      <c r="A7873">
        <v>0.79416500000000001</v>
      </c>
      <c r="B7873">
        <v>2.3785701000000001</v>
      </c>
      <c r="C7873">
        <v>0.453515</v>
      </c>
      <c r="D7873">
        <v>0.76158899999999996</v>
      </c>
      <c r="E7873">
        <v>4090.6000976999999</v>
      </c>
      <c r="F7873">
        <v>1403.0699463000001</v>
      </c>
      <c r="G7873">
        <v>6274.7001952999999</v>
      </c>
      <c r="H7873">
        <v>701.53301999999996</v>
      </c>
      <c r="I7873">
        <v>5612.2597655999998</v>
      </c>
      <c r="J7873">
        <v>5655.9399414</v>
      </c>
      <c r="K7873">
        <v>4706.0297852000003</v>
      </c>
      <c r="L7873">
        <v>4492</v>
      </c>
      <c r="M7873">
        <v>16.704599399999999</v>
      </c>
      <c r="N7873">
        <v>1.0215501</v>
      </c>
      <c r="O7873">
        <v>5316.3300780999998</v>
      </c>
      <c r="P7873">
        <v>1997</v>
      </c>
      <c r="Q7873">
        <v>1.8593301</v>
      </c>
      <c r="R7873">
        <v>103.495203053</v>
      </c>
      <c r="S7873">
        <v>25.430134993900001</v>
      </c>
    </row>
    <row r="7874" spans="1:19" x14ac:dyDescent="0.2">
      <c r="A7874">
        <v>0.85719299999999998</v>
      </c>
      <c r="B7874">
        <v>2.4583298999999998</v>
      </c>
      <c r="C7874">
        <v>1.3605400000000001</v>
      </c>
      <c r="D7874">
        <v>0.642544</v>
      </c>
      <c r="E7874">
        <v>3137.3500976999999</v>
      </c>
      <c r="F7874">
        <v>992.11700440000004</v>
      </c>
      <c r="G7874">
        <v>4492</v>
      </c>
      <c r="H7874">
        <v>1</v>
      </c>
      <c r="I7874">
        <v>4090.6000976999999</v>
      </c>
      <c r="J7874">
        <v>3577.1298827999999</v>
      </c>
      <c r="K7874">
        <v>2892.4899902000002</v>
      </c>
      <c r="L7874">
        <v>3137.3500976999999</v>
      </c>
      <c r="M7874">
        <v>31.866899499999999</v>
      </c>
      <c r="N7874">
        <v>1.00546</v>
      </c>
      <c r="O7874">
        <v>5383.75</v>
      </c>
      <c r="P7874">
        <v>1975</v>
      </c>
      <c r="Q7874">
        <v>1.2343301</v>
      </c>
      <c r="R7874">
        <v>103.52005648399999</v>
      </c>
      <c r="S7874">
        <v>25.430387478499998</v>
      </c>
    </row>
    <row r="7875" spans="1:19" x14ac:dyDescent="0.2">
      <c r="A7875">
        <v>0.86344900000000002</v>
      </c>
      <c r="B7875">
        <v>2.5</v>
      </c>
      <c r="C7875">
        <v>1.81406</v>
      </c>
      <c r="D7875">
        <v>0.62988500000000003</v>
      </c>
      <c r="E7875">
        <v>1568.6800536999999</v>
      </c>
      <c r="F7875">
        <v>2104.6000976999999</v>
      </c>
      <c r="G7875">
        <v>1403.0699463000001</v>
      </c>
      <c r="H7875">
        <v>701.53301999999996</v>
      </c>
      <c r="I7875">
        <v>1403.0699463000001</v>
      </c>
      <c r="J7875">
        <v>701.53301999999996</v>
      </c>
      <c r="K7875">
        <v>992.11700440000004</v>
      </c>
      <c r="L7875">
        <v>992.11700440000004</v>
      </c>
      <c r="M7875">
        <v>27.852899600000001</v>
      </c>
      <c r="N7875">
        <v>1.0043</v>
      </c>
      <c r="O7875">
        <v>5349.0800780999998</v>
      </c>
      <c r="P7875">
        <v>2086</v>
      </c>
      <c r="Q7875">
        <v>0.466835</v>
      </c>
      <c r="R7875">
        <v>103.54988103700001</v>
      </c>
      <c r="S7875">
        <v>25.430684913899999</v>
      </c>
    </row>
    <row r="7876" spans="1:19" x14ac:dyDescent="0.2">
      <c r="A7876">
        <v>0.91966400000000004</v>
      </c>
      <c r="B7876">
        <v>3.5185200999999999</v>
      </c>
      <c r="C7876">
        <v>0.90702899999999997</v>
      </c>
      <c r="D7876">
        <v>0.61363599999999996</v>
      </c>
      <c r="E7876">
        <v>1568.6800536999999</v>
      </c>
      <c r="F7876">
        <v>2104.6000976999999</v>
      </c>
      <c r="G7876">
        <v>1403.0699463000001</v>
      </c>
      <c r="H7876">
        <v>701.53301999999996</v>
      </c>
      <c r="I7876">
        <v>1403.0699463000001</v>
      </c>
      <c r="J7876">
        <v>701.53301999999996</v>
      </c>
      <c r="K7876">
        <v>992.11700440000004</v>
      </c>
      <c r="L7876">
        <v>992.11700440000004</v>
      </c>
      <c r="M7876">
        <v>17.5860004</v>
      </c>
      <c r="N7876">
        <v>1.00116</v>
      </c>
      <c r="O7876">
        <v>5104.9199219000002</v>
      </c>
      <c r="P7876">
        <v>2058</v>
      </c>
      <c r="Q7876">
        <v>0.341835</v>
      </c>
      <c r="R7876">
        <v>103.55485184200001</v>
      </c>
      <c r="S7876">
        <v>25.4307338982</v>
      </c>
    </row>
    <row r="7877" spans="1:19" x14ac:dyDescent="0.2">
      <c r="A7877">
        <v>1.1197701</v>
      </c>
      <c r="B7877">
        <v>4.2142901000000004</v>
      </c>
      <c r="C7877">
        <v>1.1337900000000001</v>
      </c>
      <c r="D7877">
        <v>0.57725700000000002</v>
      </c>
      <c r="E7877">
        <v>992.11700440000004</v>
      </c>
      <c r="F7877">
        <v>2218.4399414</v>
      </c>
      <c r="G7877">
        <v>701.53301999999996</v>
      </c>
      <c r="H7877">
        <v>1</v>
      </c>
      <c r="I7877">
        <v>701.53301999999996</v>
      </c>
      <c r="J7877">
        <v>992.11700440000004</v>
      </c>
      <c r="K7877">
        <v>701.53301999999996</v>
      </c>
      <c r="L7877">
        <v>701.53301999999996</v>
      </c>
      <c r="M7877">
        <v>12.756699599999999</v>
      </c>
      <c r="N7877">
        <v>1.00143</v>
      </c>
      <c r="O7877">
        <v>5777.1699219000002</v>
      </c>
      <c r="P7877">
        <v>2041</v>
      </c>
      <c r="Q7877">
        <v>0.204461</v>
      </c>
      <c r="R7877">
        <v>103.55982265999999</v>
      </c>
      <c r="S7877">
        <v>25.430782714399999</v>
      </c>
    </row>
    <row r="7878" spans="1:19" x14ac:dyDescent="0.2">
      <c r="A7878">
        <v>0.95105499999999998</v>
      </c>
      <c r="B7878">
        <v>3</v>
      </c>
      <c r="C7878">
        <v>2.0408198999999998</v>
      </c>
      <c r="D7878">
        <v>0.60109299999999999</v>
      </c>
      <c r="E7878">
        <v>1568.6800536999999</v>
      </c>
      <c r="F7878">
        <v>992.11700440000004</v>
      </c>
      <c r="G7878">
        <v>1568.6800536999999</v>
      </c>
      <c r="H7878">
        <v>701.53301999999996</v>
      </c>
      <c r="I7878">
        <v>1568.6800536999999</v>
      </c>
      <c r="J7878">
        <v>4960.5898438000004</v>
      </c>
      <c r="K7878">
        <v>2218.4399414</v>
      </c>
      <c r="L7878">
        <v>1568.6800536999999</v>
      </c>
      <c r="M7878">
        <v>18.378200499999998</v>
      </c>
      <c r="N7878">
        <v>1.0003</v>
      </c>
      <c r="O7878">
        <v>4932.4199219000002</v>
      </c>
      <c r="P7878">
        <v>2053</v>
      </c>
      <c r="Q7878">
        <v>0.49950600000000001</v>
      </c>
      <c r="R7878">
        <v>103.609531537</v>
      </c>
      <c r="S7878">
        <v>25.431261631999998</v>
      </c>
    </row>
    <row r="7879" spans="1:19" x14ac:dyDescent="0.2">
      <c r="A7879">
        <v>1.0856699999999999</v>
      </c>
      <c r="B7879">
        <v>4.5666698999999999</v>
      </c>
      <c r="C7879">
        <v>1.1337900000000001</v>
      </c>
      <c r="D7879">
        <v>0.56994</v>
      </c>
      <c r="E7879">
        <v>2218.4399414</v>
      </c>
      <c r="F7879">
        <v>992.11700440000004</v>
      </c>
      <c r="G7879">
        <v>3968.4699707</v>
      </c>
      <c r="H7879">
        <v>1</v>
      </c>
      <c r="I7879">
        <v>2529.4099120999999</v>
      </c>
      <c r="J7879">
        <v>5342.7202147999997</v>
      </c>
      <c r="K7879">
        <v>2218.4399414</v>
      </c>
      <c r="L7879">
        <v>2976.3500976999999</v>
      </c>
      <c r="M7879">
        <v>10.844799999999999</v>
      </c>
      <c r="N7879">
        <v>1.0041800000000001</v>
      </c>
      <c r="O7879">
        <v>4713.5</v>
      </c>
      <c r="P7879">
        <v>2083</v>
      </c>
      <c r="Q7879">
        <v>0.99565099999999995</v>
      </c>
      <c r="R7879">
        <v>103.634386445</v>
      </c>
      <c r="S7879">
        <v>25.4314947873</v>
      </c>
    </row>
    <row r="7880" spans="1:19" x14ac:dyDescent="0.2">
      <c r="A7880">
        <v>1.1623399999999999</v>
      </c>
      <c r="B7880">
        <v>4.4482799000000002</v>
      </c>
      <c r="C7880">
        <v>0.90702899999999997</v>
      </c>
      <c r="D7880">
        <v>0.58372100000000005</v>
      </c>
      <c r="E7880">
        <v>2218.4399414</v>
      </c>
      <c r="F7880">
        <v>992.11700440000004</v>
      </c>
      <c r="G7880">
        <v>3968.4699707</v>
      </c>
      <c r="H7880">
        <v>1</v>
      </c>
      <c r="I7880">
        <v>2529.4099120999999</v>
      </c>
      <c r="J7880">
        <v>5342.7202147999997</v>
      </c>
      <c r="K7880">
        <v>2218.4399414</v>
      </c>
      <c r="L7880">
        <v>2976.3500976999999</v>
      </c>
      <c r="M7880">
        <v>11.1009998</v>
      </c>
      <c r="N7880">
        <v>1.0003200000000001</v>
      </c>
      <c r="O7880">
        <v>4599.5</v>
      </c>
      <c r="P7880">
        <v>2085</v>
      </c>
      <c r="Q7880">
        <v>1.0848800000000001</v>
      </c>
      <c r="R7880">
        <v>103.639357463</v>
      </c>
      <c r="S7880">
        <v>25.431540914100001</v>
      </c>
    </row>
    <row r="7881" spans="1:19" x14ac:dyDescent="0.2">
      <c r="A7881">
        <v>1.1826000000000001</v>
      </c>
      <c r="B7881">
        <v>3.125</v>
      </c>
      <c r="C7881">
        <v>2.0408198999999998</v>
      </c>
      <c r="D7881">
        <v>0.54601200000000005</v>
      </c>
      <c r="E7881">
        <v>2218.4399414</v>
      </c>
      <c r="F7881">
        <v>1</v>
      </c>
      <c r="G7881">
        <v>3137.3500976999999</v>
      </c>
      <c r="H7881">
        <v>1</v>
      </c>
      <c r="I7881">
        <v>2104.6000976999999</v>
      </c>
      <c r="J7881">
        <v>6034.8100586</v>
      </c>
      <c r="K7881">
        <v>2976.3500976999999</v>
      </c>
      <c r="L7881">
        <v>2218.4399414</v>
      </c>
      <c r="M7881">
        <v>14.0684004</v>
      </c>
      <c r="N7881">
        <v>1.0108600000000001</v>
      </c>
      <c r="O7881">
        <v>4469.5</v>
      </c>
      <c r="P7881">
        <v>2126</v>
      </c>
      <c r="Q7881">
        <v>1.10622</v>
      </c>
      <c r="R7881">
        <v>103.649299537</v>
      </c>
      <c r="S7881">
        <v>25.4316326633</v>
      </c>
    </row>
    <row r="7882" spans="1:19" x14ac:dyDescent="0.2">
      <c r="A7882">
        <v>1.10188</v>
      </c>
      <c r="B7882">
        <v>2.40909</v>
      </c>
      <c r="C7882">
        <v>2.7210901000000001</v>
      </c>
      <c r="D7882">
        <v>0.57222200000000001</v>
      </c>
      <c r="E7882">
        <v>2529.4099120999999</v>
      </c>
      <c r="F7882">
        <v>701.53301999999996</v>
      </c>
      <c r="G7882">
        <v>2892.4899902000002</v>
      </c>
      <c r="H7882">
        <v>701.53301999999996</v>
      </c>
      <c r="I7882">
        <v>2218.4399414</v>
      </c>
      <c r="J7882">
        <v>6467.8100586</v>
      </c>
      <c r="K7882">
        <v>3507.6599120999999</v>
      </c>
      <c r="L7882">
        <v>2104.6000976999999</v>
      </c>
      <c r="M7882">
        <v>11.231499700000001</v>
      </c>
      <c r="N7882">
        <v>1.0106999999999999</v>
      </c>
      <c r="O7882">
        <v>5717.25</v>
      </c>
      <c r="P7882">
        <v>2123</v>
      </c>
      <c r="Q7882">
        <v>1.0544500000000001</v>
      </c>
      <c r="R7882">
        <v>103.654270592</v>
      </c>
      <c r="S7882">
        <v>25.431678285699999</v>
      </c>
    </row>
    <row r="7883" spans="1:19" x14ac:dyDescent="0.2">
      <c r="A7883">
        <v>0.78800899999999996</v>
      </c>
      <c r="B7883">
        <v>2.90909</v>
      </c>
      <c r="C7883">
        <v>0.68027199999999999</v>
      </c>
      <c r="D7883">
        <v>0.72992699999999999</v>
      </c>
      <c r="E7883">
        <v>3507.6599120999999</v>
      </c>
      <c r="F7883">
        <v>701.53301999999996</v>
      </c>
      <c r="G7883">
        <v>2892.4899902000002</v>
      </c>
      <c r="H7883">
        <v>701.53301999999996</v>
      </c>
      <c r="I7883">
        <v>2976.3500976999999</v>
      </c>
      <c r="J7883">
        <v>7457.3999022999997</v>
      </c>
      <c r="K7883">
        <v>4706.0297852000003</v>
      </c>
      <c r="L7883">
        <v>2529.4099120999999</v>
      </c>
      <c r="M7883">
        <v>23.1175003</v>
      </c>
      <c r="N7883">
        <v>1.0654600000000001</v>
      </c>
      <c r="O7883">
        <v>5258.6699219000002</v>
      </c>
      <c r="P7883">
        <v>2050</v>
      </c>
      <c r="Q7883">
        <v>1.0649101000000001</v>
      </c>
      <c r="R7883">
        <v>103.674154931</v>
      </c>
      <c r="S7883">
        <v>25.431859094299998</v>
      </c>
    </row>
    <row r="7884" spans="1:19" x14ac:dyDescent="0.2">
      <c r="A7884">
        <v>0.73833599999999999</v>
      </c>
      <c r="B7884">
        <v>0</v>
      </c>
      <c r="C7884">
        <v>0.22675699999999999</v>
      </c>
      <c r="D7884">
        <v>0.77759599999999995</v>
      </c>
      <c r="E7884">
        <v>3577.1298827999999</v>
      </c>
      <c r="F7884">
        <v>992.11700440000004</v>
      </c>
      <c r="G7884">
        <v>3137.3500976999999</v>
      </c>
      <c r="H7884">
        <v>701.53301999999996</v>
      </c>
      <c r="I7884">
        <v>3507.6599120999999</v>
      </c>
      <c r="J7884">
        <v>7998.7099608999997</v>
      </c>
      <c r="K7884">
        <v>5342.7202147999997</v>
      </c>
      <c r="L7884">
        <v>2976.3500976999999</v>
      </c>
      <c r="M7884">
        <v>32.8252983</v>
      </c>
      <c r="N7884">
        <v>1.03905</v>
      </c>
      <c r="O7884">
        <v>5115</v>
      </c>
      <c r="P7884">
        <v>2011</v>
      </c>
      <c r="Q7884">
        <v>1.1166799999999999</v>
      </c>
      <c r="R7884">
        <v>103.67912604599999</v>
      </c>
      <c r="S7884">
        <v>25.4319038762</v>
      </c>
    </row>
    <row r="7885" spans="1:19" x14ac:dyDescent="0.2">
      <c r="A7885">
        <v>0.91792600000000002</v>
      </c>
      <c r="B7885">
        <v>1.6</v>
      </c>
      <c r="C7885">
        <v>2.7210901000000001</v>
      </c>
      <c r="D7885">
        <v>0.42572500000000002</v>
      </c>
      <c r="E7885">
        <v>4706.0297852000003</v>
      </c>
      <c r="F7885">
        <v>701.53301999999996</v>
      </c>
      <c r="G7885">
        <v>4706.0297852000003</v>
      </c>
      <c r="H7885">
        <v>3137.3500976999999</v>
      </c>
      <c r="I7885">
        <v>3968.4699707</v>
      </c>
      <c r="J7885">
        <v>10358</v>
      </c>
      <c r="K7885">
        <v>4706.0297852000003</v>
      </c>
      <c r="L7885">
        <v>4706.0297852000003</v>
      </c>
      <c r="M7885">
        <v>29.046300899999999</v>
      </c>
      <c r="N7885">
        <v>1.0021599999999999</v>
      </c>
      <c r="O7885">
        <v>6182.4199219000002</v>
      </c>
      <c r="P7885">
        <v>2023</v>
      </c>
      <c r="Q7885">
        <v>5.5278400999999997</v>
      </c>
      <c r="R7885">
        <v>103.35099852499999</v>
      </c>
      <c r="S7885">
        <v>25.433101143399998</v>
      </c>
    </row>
    <row r="7886" spans="1:19" x14ac:dyDescent="0.2">
      <c r="A7886">
        <v>0.90542400000000001</v>
      </c>
      <c r="B7886">
        <v>2.2352900999999998</v>
      </c>
      <c r="C7886">
        <v>2.7210901000000001</v>
      </c>
      <c r="D7886">
        <v>0.51666699999999999</v>
      </c>
      <c r="E7886">
        <v>4436.8798827999999</v>
      </c>
      <c r="F7886">
        <v>992.11700440000004</v>
      </c>
      <c r="G7886">
        <v>4436.8798827999999</v>
      </c>
      <c r="H7886">
        <v>2529.4099120999999</v>
      </c>
      <c r="I7886">
        <v>3507.6599120999999</v>
      </c>
      <c r="J7886">
        <v>10044.4003906</v>
      </c>
      <c r="K7886">
        <v>4090.6000976999999</v>
      </c>
      <c r="L7886">
        <v>4436.8798827999999</v>
      </c>
      <c r="M7886">
        <v>27.246000299999999</v>
      </c>
      <c r="N7886">
        <v>1.0891200000000001</v>
      </c>
      <c r="O7886">
        <v>6932</v>
      </c>
      <c r="P7886">
        <v>1973</v>
      </c>
      <c r="Q7886">
        <v>5.2778400999999997</v>
      </c>
      <c r="R7886">
        <v>103.360939411</v>
      </c>
      <c r="S7886">
        <v>25.433212409799999</v>
      </c>
    </row>
    <row r="7887" spans="1:19" x14ac:dyDescent="0.2">
      <c r="A7887">
        <v>0.84910300000000005</v>
      </c>
      <c r="B7887">
        <v>2.8571401000000001</v>
      </c>
      <c r="C7887">
        <v>1.81406</v>
      </c>
      <c r="D7887">
        <v>0.63710999999999995</v>
      </c>
      <c r="E7887">
        <v>4436.8798827999999</v>
      </c>
      <c r="F7887">
        <v>992.11700440000004</v>
      </c>
      <c r="G7887">
        <v>2529.4099120999999</v>
      </c>
      <c r="H7887">
        <v>701.53301999999996</v>
      </c>
      <c r="I7887">
        <v>2218.4399414</v>
      </c>
      <c r="J7887">
        <v>9227.2197266000003</v>
      </c>
      <c r="K7887">
        <v>2218.4399414</v>
      </c>
      <c r="L7887">
        <v>4436.8798827999999</v>
      </c>
      <c r="M7887">
        <v>18.700199099999999</v>
      </c>
      <c r="N7887">
        <v>1.00623</v>
      </c>
      <c r="O7887">
        <v>5009.5800780999998</v>
      </c>
      <c r="P7887">
        <v>1947</v>
      </c>
      <c r="Q7887">
        <v>4.6528400999999997</v>
      </c>
      <c r="R7887">
        <v>103.385791883</v>
      </c>
      <c r="S7887">
        <v>25.433487634999999</v>
      </c>
    </row>
    <row r="7888" spans="1:19" x14ac:dyDescent="0.2">
      <c r="A7888">
        <v>0.86161699999999997</v>
      </c>
      <c r="B7888">
        <v>3.1724100000000002</v>
      </c>
      <c r="C7888">
        <v>2.2675700000000001</v>
      </c>
      <c r="D7888">
        <v>0.61756</v>
      </c>
      <c r="E7888">
        <v>4706.0297852000003</v>
      </c>
      <c r="F7888">
        <v>1403.0699463000001</v>
      </c>
      <c r="G7888">
        <v>2218.4399414</v>
      </c>
      <c r="H7888">
        <v>1</v>
      </c>
      <c r="I7888">
        <v>2104.6000976999999</v>
      </c>
      <c r="J7888">
        <v>9146.8701172000001</v>
      </c>
      <c r="K7888">
        <v>2104.6000976999999</v>
      </c>
      <c r="L7888">
        <v>4706.0297852000003</v>
      </c>
      <c r="M7888">
        <v>27.496200600000002</v>
      </c>
      <c r="N7888">
        <v>1.0340100999999999</v>
      </c>
      <c r="O7888">
        <v>5985.5800780999998</v>
      </c>
      <c r="P7888">
        <v>1917</v>
      </c>
      <c r="Q7888">
        <v>4.4028400999999997</v>
      </c>
      <c r="R7888">
        <v>103.39573297299999</v>
      </c>
      <c r="S7888">
        <v>25.433596548699999</v>
      </c>
    </row>
    <row r="7889" spans="1:19" x14ac:dyDescent="0.2">
      <c r="A7889">
        <v>0.85077100000000005</v>
      </c>
      <c r="B7889">
        <v>2.8387101000000001</v>
      </c>
      <c r="C7889">
        <v>1.81406</v>
      </c>
      <c r="D7889">
        <v>0.69767400000000002</v>
      </c>
      <c r="E7889">
        <v>5058.8300780999998</v>
      </c>
      <c r="F7889">
        <v>1568.6800536999999</v>
      </c>
      <c r="G7889">
        <v>2104.6000976999999</v>
      </c>
      <c r="H7889">
        <v>1</v>
      </c>
      <c r="I7889">
        <v>2218.4399414</v>
      </c>
      <c r="J7889">
        <v>9119.9296875</v>
      </c>
      <c r="K7889">
        <v>2218.4399414</v>
      </c>
      <c r="L7889">
        <v>5058.8300780999998</v>
      </c>
      <c r="M7889">
        <v>24.826599099999999</v>
      </c>
      <c r="N7889">
        <v>1.0001599999999999</v>
      </c>
      <c r="O7889">
        <v>4576.1699219000002</v>
      </c>
      <c r="P7889">
        <v>1900</v>
      </c>
      <c r="Q7889">
        <v>4.2603401999999999</v>
      </c>
      <c r="R7889">
        <v>103.40070353999999</v>
      </c>
      <c r="S7889">
        <v>25.4336507535</v>
      </c>
    </row>
    <row r="7890" spans="1:19" x14ac:dyDescent="0.2">
      <c r="A7890">
        <v>0.82997100000000001</v>
      </c>
      <c r="B7890">
        <v>2.8823500000000002</v>
      </c>
      <c r="C7890">
        <v>0.453515</v>
      </c>
      <c r="D7890">
        <v>0.71083600000000002</v>
      </c>
      <c r="E7890">
        <v>5107.2402344000002</v>
      </c>
      <c r="F7890">
        <v>1984.2299805</v>
      </c>
      <c r="G7890">
        <v>2218.4399414</v>
      </c>
      <c r="H7890">
        <v>701.53301999999996</v>
      </c>
      <c r="I7890">
        <v>2529.4099120999999</v>
      </c>
      <c r="J7890">
        <v>9146.8701172000001</v>
      </c>
      <c r="K7890">
        <v>2529.4099120999999</v>
      </c>
      <c r="L7890">
        <v>5479.1499022999997</v>
      </c>
      <c r="M7890">
        <v>14.7179003</v>
      </c>
      <c r="N7890">
        <v>1.01437</v>
      </c>
      <c r="O7890">
        <v>4640.6699219000002</v>
      </c>
      <c r="P7890">
        <v>1907</v>
      </c>
      <c r="Q7890">
        <v>4.1353401999999999</v>
      </c>
      <c r="R7890">
        <v>103.405674121</v>
      </c>
      <c r="S7890">
        <v>25.4337047902</v>
      </c>
    </row>
    <row r="7891" spans="1:19" x14ac:dyDescent="0.2">
      <c r="A7891">
        <v>0.892679</v>
      </c>
      <c r="B7891">
        <v>3.875</v>
      </c>
      <c r="C7891">
        <v>1.5872999000000001</v>
      </c>
      <c r="D7891">
        <v>0.65605500000000005</v>
      </c>
      <c r="E7891">
        <v>4960.5898438000004</v>
      </c>
      <c r="F7891">
        <v>1568.6800536999999</v>
      </c>
      <c r="G7891">
        <v>2529.4099120999999</v>
      </c>
      <c r="H7891">
        <v>1403.0699463000001</v>
      </c>
      <c r="I7891">
        <v>2976.3500976999999</v>
      </c>
      <c r="J7891">
        <v>9227.2197266000003</v>
      </c>
      <c r="K7891">
        <v>2976.3500976999999</v>
      </c>
      <c r="L7891">
        <v>5952.7001952999999</v>
      </c>
      <c r="M7891">
        <v>28.897300699999999</v>
      </c>
      <c r="N7891">
        <v>1.04318</v>
      </c>
      <c r="O7891">
        <v>6130.5</v>
      </c>
      <c r="P7891">
        <v>1903</v>
      </c>
      <c r="Q7891">
        <v>3.8853399999999998</v>
      </c>
      <c r="R7891">
        <v>103.415615325</v>
      </c>
      <c r="S7891">
        <v>25.433812359499999</v>
      </c>
    </row>
    <row r="7892" spans="1:19" x14ac:dyDescent="0.2">
      <c r="A7892">
        <v>1.0778799999999999</v>
      </c>
      <c r="B7892">
        <v>4.2592601999999999</v>
      </c>
      <c r="C7892">
        <v>1.5872999000000001</v>
      </c>
      <c r="D7892">
        <v>0.545045</v>
      </c>
      <c r="E7892">
        <v>4910.7299805000002</v>
      </c>
      <c r="F7892">
        <v>992.11700440000004</v>
      </c>
      <c r="G7892">
        <v>2976.3500976999999</v>
      </c>
      <c r="H7892">
        <v>2104.6000976999999</v>
      </c>
      <c r="I7892">
        <v>3507.6599120999999</v>
      </c>
      <c r="J7892">
        <v>9359.6201172000001</v>
      </c>
      <c r="K7892">
        <v>3507.6599120999999</v>
      </c>
      <c r="L7892">
        <v>6467.8100586</v>
      </c>
      <c r="M7892">
        <v>25.6490002</v>
      </c>
      <c r="N7892">
        <v>1.0871299999999999</v>
      </c>
      <c r="O7892">
        <v>5606.5</v>
      </c>
      <c r="P7892">
        <v>1915</v>
      </c>
      <c r="Q7892">
        <v>3.7603399999999998</v>
      </c>
      <c r="R7892">
        <v>103.420585949</v>
      </c>
      <c r="S7892">
        <v>25.433865892099998</v>
      </c>
    </row>
    <row r="7893" spans="1:19" x14ac:dyDescent="0.2">
      <c r="A7893">
        <v>0.80262999999999995</v>
      </c>
      <c r="B7893">
        <v>2.1666701000000002</v>
      </c>
      <c r="C7893">
        <v>2.2675700000000001</v>
      </c>
      <c r="D7893">
        <v>0.62137699999999996</v>
      </c>
      <c r="E7893">
        <v>4706.0297852000003</v>
      </c>
      <c r="F7893">
        <v>701.53301999999996</v>
      </c>
      <c r="G7893">
        <v>5993.8999022999997</v>
      </c>
      <c r="H7893">
        <v>1984.2299805</v>
      </c>
      <c r="I7893">
        <v>6034.8100586</v>
      </c>
      <c r="J7893">
        <v>7998.7099608999997</v>
      </c>
      <c r="K7893">
        <v>2806.1298827999999</v>
      </c>
      <c r="L7893">
        <v>8181.2099608999997</v>
      </c>
      <c r="M7893">
        <v>20.526699099999998</v>
      </c>
      <c r="N7893">
        <v>1.0267299000000001</v>
      </c>
      <c r="O7893">
        <v>6559.9199219000002</v>
      </c>
      <c r="P7893">
        <v>2047</v>
      </c>
      <c r="Q7893">
        <v>2.8853399999999998</v>
      </c>
      <c r="R7893">
        <v>103.45538070800001</v>
      </c>
      <c r="S7893">
        <v>25.4342359141</v>
      </c>
    </row>
    <row r="7894" spans="1:19" x14ac:dyDescent="0.2">
      <c r="A7894">
        <v>0.84043900000000005</v>
      </c>
      <c r="B7894">
        <v>2.8088199999999999</v>
      </c>
      <c r="C7894">
        <v>0.453515</v>
      </c>
      <c r="D7894">
        <v>0.73148100000000005</v>
      </c>
      <c r="E7894">
        <v>4267.2597655999998</v>
      </c>
      <c r="F7894">
        <v>701.53301999999996</v>
      </c>
      <c r="G7894">
        <v>7324.2202147999997</v>
      </c>
      <c r="H7894">
        <v>1</v>
      </c>
      <c r="I7894">
        <v>4960.5898438000004</v>
      </c>
      <c r="J7894">
        <v>6655.3300780999998</v>
      </c>
      <c r="K7894">
        <v>3968.4699707</v>
      </c>
      <c r="L7894">
        <v>5952.7001952999999</v>
      </c>
      <c r="M7894">
        <v>25.464799899999999</v>
      </c>
      <c r="N7894">
        <v>1.0020899999999999</v>
      </c>
      <c r="O7894">
        <v>5562.8300780999998</v>
      </c>
      <c r="P7894">
        <v>1971</v>
      </c>
      <c r="Q7894">
        <v>2.1302199000000002</v>
      </c>
      <c r="R7894">
        <v>103.485205326</v>
      </c>
      <c r="S7894">
        <v>25.4345465209</v>
      </c>
    </row>
    <row r="7895" spans="1:19" x14ac:dyDescent="0.2">
      <c r="A7895">
        <v>0.80408100000000005</v>
      </c>
      <c r="B7895">
        <v>0</v>
      </c>
      <c r="C7895">
        <v>0.22675699999999999</v>
      </c>
      <c r="D7895">
        <v>0.77561999999999998</v>
      </c>
      <c r="E7895">
        <v>4436.8798827999999</v>
      </c>
      <c r="F7895">
        <v>992.11700440000004</v>
      </c>
      <c r="G7895">
        <v>6655.3300780999998</v>
      </c>
      <c r="H7895">
        <v>701.53301999999996</v>
      </c>
      <c r="I7895">
        <v>4910.7299805000002</v>
      </c>
      <c r="J7895">
        <v>6313.7998047000001</v>
      </c>
      <c r="K7895">
        <v>4492</v>
      </c>
      <c r="L7895">
        <v>5479.1499022999997</v>
      </c>
      <c r="M7895">
        <v>18.123500799999999</v>
      </c>
      <c r="N7895">
        <v>1.0073099999999999</v>
      </c>
      <c r="O7895">
        <v>5061</v>
      </c>
      <c r="P7895">
        <v>2018</v>
      </c>
      <c r="Q7895">
        <v>1.9928401</v>
      </c>
      <c r="R7895">
        <v>103.490176144</v>
      </c>
      <c r="S7895">
        <v>25.434597700400001</v>
      </c>
    </row>
    <row r="7896" spans="1:19" x14ac:dyDescent="0.2">
      <c r="A7896">
        <v>0.70667000000000002</v>
      </c>
      <c r="B7896">
        <v>2.0833298999999998</v>
      </c>
      <c r="C7896">
        <v>0.90702899999999997</v>
      </c>
      <c r="D7896">
        <v>0.79554899999999995</v>
      </c>
      <c r="E7896">
        <v>4706.0297852000003</v>
      </c>
      <c r="F7896">
        <v>701.53301999999996</v>
      </c>
      <c r="G7896">
        <v>5993.8999022999997</v>
      </c>
      <c r="H7896">
        <v>992.11700440000004</v>
      </c>
      <c r="I7896">
        <v>4910.7299805000002</v>
      </c>
      <c r="J7896">
        <v>5612.2597655999998</v>
      </c>
      <c r="K7896">
        <v>4910.7299805000002</v>
      </c>
      <c r="L7896">
        <v>4960.5898438000004</v>
      </c>
      <c r="M7896">
        <v>25.378299699999999</v>
      </c>
      <c r="N7896">
        <v>1.04949</v>
      </c>
      <c r="O7896">
        <v>6104.8300780999998</v>
      </c>
      <c r="P7896">
        <v>1965</v>
      </c>
      <c r="Q7896">
        <v>1.7428401</v>
      </c>
      <c r="R7896">
        <v>103.500117819</v>
      </c>
      <c r="S7896">
        <v>25.4346995551</v>
      </c>
    </row>
    <row r="7897" spans="1:19" x14ac:dyDescent="0.2">
      <c r="A7897">
        <v>0.82369300000000001</v>
      </c>
      <c r="B7897">
        <v>2.8787899000000001</v>
      </c>
      <c r="C7897">
        <v>0.68027199999999999</v>
      </c>
      <c r="D7897">
        <v>0.72986399999999996</v>
      </c>
      <c r="E7897">
        <v>4090.6000976999999</v>
      </c>
      <c r="F7897">
        <v>1568.6800536999999</v>
      </c>
      <c r="G7897">
        <v>4706.0297852000003</v>
      </c>
      <c r="H7897">
        <v>992.11700440000004</v>
      </c>
      <c r="I7897">
        <v>4436.8798827999999</v>
      </c>
      <c r="J7897">
        <v>4209.2001952999999</v>
      </c>
      <c r="K7897">
        <v>3507.6599120999999</v>
      </c>
      <c r="L7897">
        <v>4090.6000976999999</v>
      </c>
      <c r="M7897">
        <v>15.4000998</v>
      </c>
      <c r="N7897">
        <v>1.0007200000000001</v>
      </c>
      <c r="O7897">
        <v>4437.9199219000002</v>
      </c>
      <c r="P7897">
        <v>1959</v>
      </c>
      <c r="Q7897">
        <v>1.4928401</v>
      </c>
      <c r="R7897">
        <v>103.510059548</v>
      </c>
      <c r="S7897">
        <v>25.434800737500002</v>
      </c>
    </row>
    <row r="7898" spans="1:19" x14ac:dyDescent="0.2">
      <c r="A7898">
        <v>0.84920200000000001</v>
      </c>
      <c r="B7898">
        <v>2.4516100999999999</v>
      </c>
      <c r="C7898">
        <v>0.90702899999999997</v>
      </c>
      <c r="D7898">
        <v>0.73829800000000001</v>
      </c>
      <c r="E7898">
        <v>3507.6599120999999</v>
      </c>
      <c r="F7898">
        <v>1568.6800536999999</v>
      </c>
      <c r="G7898">
        <v>4090.6000976999999</v>
      </c>
      <c r="H7898">
        <v>701.53301999999996</v>
      </c>
      <c r="I7898">
        <v>3777.8701172000001</v>
      </c>
      <c r="J7898">
        <v>3507.6599120999999</v>
      </c>
      <c r="K7898">
        <v>2806.1298827999999</v>
      </c>
      <c r="L7898">
        <v>3777.8701172000001</v>
      </c>
      <c r="M7898">
        <v>32.606201200000001</v>
      </c>
      <c r="N7898">
        <v>1.0318799999999999</v>
      </c>
      <c r="O7898">
        <v>4661.75</v>
      </c>
      <c r="P7898">
        <v>1989</v>
      </c>
      <c r="Q7898">
        <v>1.3678401</v>
      </c>
      <c r="R7898">
        <v>103.51503043300001</v>
      </c>
      <c r="S7898">
        <v>25.434851076499999</v>
      </c>
    </row>
    <row r="7899" spans="1:19" x14ac:dyDescent="0.2">
      <c r="A7899">
        <v>0.88043499999999997</v>
      </c>
      <c r="B7899">
        <v>2.7142898999999998</v>
      </c>
      <c r="C7899">
        <v>0.90702899999999997</v>
      </c>
      <c r="D7899">
        <v>0.68833299999999997</v>
      </c>
      <c r="E7899">
        <v>3507.6599120999999</v>
      </c>
      <c r="F7899">
        <v>1568.6800536999999</v>
      </c>
      <c r="G7899">
        <v>4090.6000976999999</v>
      </c>
      <c r="H7899">
        <v>701.53301999999996</v>
      </c>
      <c r="I7899">
        <v>3777.8701172000001</v>
      </c>
      <c r="J7899">
        <v>3507.6599120999999</v>
      </c>
      <c r="K7899">
        <v>2806.1298827999999</v>
      </c>
      <c r="L7899">
        <v>3777.8701172000001</v>
      </c>
      <c r="M7899">
        <v>24.277299899999999</v>
      </c>
      <c r="N7899">
        <v>1.02562</v>
      </c>
      <c r="O7899">
        <v>4729.0800780999998</v>
      </c>
      <c r="P7899">
        <v>2016</v>
      </c>
      <c r="Q7899">
        <v>1.2428401</v>
      </c>
      <c r="R7899">
        <v>103.520001331</v>
      </c>
      <c r="S7899">
        <v>25.434901247500001</v>
      </c>
    </row>
    <row r="7900" spans="1:19" x14ac:dyDescent="0.2">
      <c r="A7900">
        <v>0.83500300000000005</v>
      </c>
      <c r="B7900">
        <v>2.9230800000000001</v>
      </c>
      <c r="C7900">
        <v>1.5872999000000001</v>
      </c>
      <c r="D7900">
        <v>0.62164799999999998</v>
      </c>
      <c r="E7900">
        <v>2976.3500976999999</v>
      </c>
      <c r="F7900">
        <v>1403.0699463000001</v>
      </c>
      <c r="G7900">
        <v>3507.6599120999999</v>
      </c>
      <c r="H7900">
        <v>1</v>
      </c>
      <c r="I7900">
        <v>3137.3500976999999</v>
      </c>
      <c r="J7900">
        <v>2806.1298827999999</v>
      </c>
      <c r="K7900">
        <v>2104.6000976999999</v>
      </c>
      <c r="L7900">
        <v>3137.3500976999999</v>
      </c>
      <c r="M7900">
        <v>20.646400499999999</v>
      </c>
      <c r="N7900">
        <v>1.0197400000000001</v>
      </c>
      <c r="O7900">
        <v>5112.3300780999998</v>
      </c>
      <c r="P7900">
        <v>2036</v>
      </c>
      <c r="Q7900">
        <v>1.1178401</v>
      </c>
      <c r="R7900">
        <v>103.524972242</v>
      </c>
      <c r="S7900">
        <v>25.434951250299999</v>
      </c>
    </row>
    <row r="7901" spans="1:19" x14ac:dyDescent="0.2">
      <c r="A7901">
        <v>1.12931</v>
      </c>
      <c r="B7901">
        <v>3.4583298999999998</v>
      </c>
      <c r="C7901">
        <v>1.3605400000000001</v>
      </c>
      <c r="D7901">
        <v>0.56646200000000002</v>
      </c>
      <c r="E7901">
        <v>701.53301999999996</v>
      </c>
      <c r="F7901">
        <v>2892.4899902000002</v>
      </c>
      <c r="G7901">
        <v>701.53301999999996</v>
      </c>
      <c r="H7901">
        <v>1</v>
      </c>
      <c r="I7901">
        <v>701.53301999999996</v>
      </c>
      <c r="J7901">
        <v>701.53301999999996</v>
      </c>
      <c r="K7901">
        <v>1</v>
      </c>
      <c r="L7901">
        <v>1</v>
      </c>
      <c r="M7901">
        <v>11.1709003</v>
      </c>
      <c r="N7901">
        <v>1.0064599999999999</v>
      </c>
      <c r="O7901">
        <v>5773.5</v>
      </c>
      <c r="P7901">
        <v>2050</v>
      </c>
      <c r="Q7901">
        <v>0.23688100000000001</v>
      </c>
      <c r="R7901">
        <v>103.559768987</v>
      </c>
      <c r="S7901">
        <v>25.4352965633</v>
      </c>
    </row>
    <row r="7902" spans="1:19" x14ac:dyDescent="0.2">
      <c r="A7902">
        <v>1.30507</v>
      </c>
      <c r="B7902">
        <v>3.6666701000000002</v>
      </c>
      <c r="C7902">
        <v>2.4943298999999999</v>
      </c>
      <c r="D7902">
        <v>0.5</v>
      </c>
      <c r="E7902">
        <v>1</v>
      </c>
      <c r="F7902">
        <v>2806.1298827999999</v>
      </c>
      <c r="G7902">
        <v>1</v>
      </c>
      <c r="H7902">
        <v>1</v>
      </c>
      <c r="I7902">
        <v>1</v>
      </c>
      <c r="J7902">
        <v>1403.0699463000001</v>
      </c>
      <c r="K7902">
        <v>1</v>
      </c>
      <c r="L7902">
        <v>1</v>
      </c>
      <c r="M7902">
        <v>18.5132008</v>
      </c>
      <c r="N7902">
        <v>1.0019499999999999</v>
      </c>
      <c r="O7902">
        <v>4654.4199219000002</v>
      </c>
      <c r="P7902">
        <v>2032</v>
      </c>
      <c r="Q7902">
        <v>0.1275</v>
      </c>
      <c r="R7902">
        <v>103.564740003</v>
      </c>
      <c r="S7902">
        <v>25.4353452213</v>
      </c>
    </row>
    <row r="7903" spans="1:19" x14ac:dyDescent="0.2">
      <c r="A7903">
        <v>1.2937799999999999</v>
      </c>
      <c r="B7903">
        <v>3.4347799000000001</v>
      </c>
      <c r="C7903">
        <v>2.4943298999999999</v>
      </c>
      <c r="D7903">
        <v>0.50824199999999997</v>
      </c>
      <c r="E7903">
        <v>1</v>
      </c>
      <c r="F7903">
        <v>1</v>
      </c>
      <c r="G7903">
        <v>1</v>
      </c>
      <c r="H7903">
        <v>1</v>
      </c>
      <c r="I7903">
        <v>1</v>
      </c>
      <c r="J7903">
        <v>4209.2001952999999</v>
      </c>
      <c r="K7903">
        <v>701.53301999999996</v>
      </c>
      <c r="L7903">
        <v>1</v>
      </c>
      <c r="M7903">
        <v>17.544099800000001</v>
      </c>
      <c r="N7903">
        <v>1.00223</v>
      </c>
      <c r="O7903">
        <v>5573.25</v>
      </c>
      <c r="P7903">
        <v>2048</v>
      </c>
      <c r="Q7903">
        <v>7.2729699999999994E-2</v>
      </c>
      <c r="R7903">
        <v>103.594566364</v>
      </c>
      <c r="S7903">
        <v>25.435633638700001</v>
      </c>
    </row>
    <row r="7904" spans="1:19" x14ac:dyDescent="0.2">
      <c r="A7904">
        <v>0.97772800000000004</v>
      </c>
      <c r="B7904">
        <v>2.7727301</v>
      </c>
      <c r="C7904">
        <v>1.81406</v>
      </c>
      <c r="D7904">
        <v>0.53219700000000003</v>
      </c>
      <c r="E7904">
        <v>1403.0699463000001</v>
      </c>
      <c r="F7904">
        <v>701.53301999999996</v>
      </c>
      <c r="G7904">
        <v>1403.0699463000001</v>
      </c>
      <c r="H7904">
        <v>992.11700440000004</v>
      </c>
      <c r="I7904">
        <v>1403.0699463000001</v>
      </c>
      <c r="J7904">
        <v>4267.2597655999998</v>
      </c>
      <c r="K7904">
        <v>2104.6000976999999</v>
      </c>
      <c r="L7904">
        <v>992.11700440000004</v>
      </c>
      <c r="M7904">
        <v>11.0317001</v>
      </c>
      <c r="N7904">
        <v>1.0051399000000001</v>
      </c>
      <c r="O7904">
        <v>4983.0800780999998</v>
      </c>
      <c r="P7904">
        <v>2073</v>
      </c>
      <c r="Q7904">
        <v>0.44773000000000002</v>
      </c>
      <c r="R7904">
        <v>103.609479716</v>
      </c>
      <c r="S7904">
        <v>25.435775577800001</v>
      </c>
    </row>
    <row r="7905" spans="1:19" x14ac:dyDescent="0.2">
      <c r="A7905">
        <v>1.04511</v>
      </c>
      <c r="B7905">
        <v>3.5172400000000001</v>
      </c>
      <c r="C7905">
        <v>1.81406</v>
      </c>
      <c r="D7905">
        <v>0.61893600000000004</v>
      </c>
      <c r="E7905">
        <v>1984.2299805</v>
      </c>
      <c r="F7905">
        <v>1</v>
      </c>
      <c r="G7905">
        <v>3507.6599120999999</v>
      </c>
      <c r="H7905">
        <v>701.53301999999996</v>
      </c>
      <c r="I7905">
        <v>2529.4099120999999</v>
      </c>
      <c r="J7905">
        <v>4436.8798827999999</v>
      </c>
      <c r="K7905">
        <v>2806.1298827999999</v>
      </c>
      <c r="L7905">
        <v>2892.4899902000002</v>
      </c>
      <c r="M7905">
        <v>16.271099100000001</v>
      </c>
      <c r="N7905">
        <v>1.00318</v>
      </c>
      <c r="O7905">
        <v>5164.9199219000002</v>
      </c>
      <c r="P7905">
        <v>2082</v>
      </c>
      <c r="Q7905">
        <v>0.94772999999999996</v>
      </c>
      <c r="R7905">
        <v>103.629364358</v>
      </c>
      <c r="S7905">
        <v>25.435962476099998</v>
      </c>
    </row>
    <row r="7906" spans="1:19" x14ac:dyDescent="0.2">
      <c r="A7906">
        <v>1.08961</v>
      </c>
      <c r="B7906">
        <v>3.4000001000000002</v>
      </c>
      <c r="C7906">
        <v>1.1337900000000001</v>
      </c>
      <c r="D7906">
        <v>0.65440100000000001</v>
      </c>
      <c r="E7906">
        <v>1568.6800536999999</v>
      </c>
      <c r="F7906">
        <v>701.53301999999996</v>
      </c>
      <c r="G7906">
        <v>3507.6599120999999</v>
      </c>
      <c r="H7906">
        <v>1</v>
      </c>
      <c r="I7906">
        <v>1984.2299805</v>
      </c>
      <c r="J7906">
        <v>4706.0297852000003</v>
      </c>
      <c r="K7906">
        <v>2892.4899902000002</v>
      </c>
      <c r="L7906">
        <v>2529.4099120999999</v>
      </c>
      <c r="M7906">
        <v>16.858200100000001</v>
      </c>
      <c r="N7906">
        <v>1.0003200000000001</v>
      </c>
      <c r="O7906">
        <v>4201.9199219000002</v>
      </c>
      <c r="P7906">
        <v>2102</v>
      </c>
      <c r="Q7906">
        <v>1.1007800000000001</v>
      </c>
      <c r="R7906">
        <v>103.639306753</v>
      </c>
      <c r="S7906">
        <v>25.4360549164</v>
      </c>
    </row>
    <row r="7907" spans="1:19" x14ac:dyDescent="0.2">
      <c r="A7907">
        <v>1.0922198999999999</v>
      </c>
      <c r="B7907">
        <v>3.1034500999999999</v>
      </c>
      <c r="C7907">
        <v>1.3605400000000001</v>
      </c>
      <c r="D7907">
        <v>0.63259299999999996</v>
      </c>
      <c r="E7907">
        <v>1403.0699463000001</v>
      </c>
      <c r="F7907">
        <v>992.11700440000004</v>
      </c>
      <c r="G7907">
        <v>2976.3500976999999</v>
      </c>
      <c r="H7907">
        <v>1</v>
      </c>
      <c r="I7907">
        <v>1568.6800536999999</v>
      </c>
      <c r="J7907">
        <v>5058.8300780999998</v>
      </c>
      <c r="K7907">
        <v>3137.3500976999999</v>
      </c>
      <c r="L7907">
        <v>1984.2299805</v>
      </c>
      <c r="M7907">
        <v>18.105400100000001</v>
      </c>
      <c r="N7907">
        <v>1.0063</v>
      </c>
      <c r="O7907">
        <v>5132.4199219000002</v>
      </c>
      <c r="P7907">
        <v>2100</v>
      </c>
      <c r="Q7907">
        <v>1.0154999</v>
      </c>
      <c r="R7907">
        <v>103.644277969</v>
      </c>
      <c r="S7907">
        <v>25.4361008843</v>
      </c>
    </row>
    <row r="7908" spans="1:19" x14ac:dyDescent="0.2">
      <c r="A7908">
        <v>0.91885700000000003</v>
      </c>
      <c r="B7908">
        <v>1.35294</v>
      </c>
      <c r="C7908">
        <v>2.9478499999999999</v>
      </c>
      <c r="D7908">
        <v>0.54166700000000001</v>
      </c>
      <c r="E7908">
        <v>1984.2299805</v>
      </c>
      <c r="F7908">
        <v>992.11700440000004</v>
      </c>
      <c r="G7908">
        <v>2218.4399414</v>
      </c>
      <c r="H7908">
        <v>1</v>
      </c>
      <c r="I7908">
        <v>1568.6800536999999</v>
      </c>
      <c r="J7908">
        <v>5952.7001952999999</v>
      </c>
      <c r="K7908">
        <v>3968.4699707</v>
      </c>
      <c r="L7908">
        <v>1403.0699463000001</v>
      </c>
      <c r="M7908">
        <v>12.3659</v>
      </c>
      <c r="N7908">
        <v>1.00261</v>
      </c>
      <c r="O7908">
        <v>5824.1699219000002</v>
      </c>
      <c r="P7908">
        <v>2153</v>
      </c>
      <c r="Q7908">
        <v>0.86892100000000005</v>
      </c>
      <c r="R7908">
        <v>103.659191689</v>
      </c>
      <c r="S7908">
        <v>25.436237779300001</v>
      </c>
    </row>
    <row r="7909" spans="1:19" x14ac:dyDescent="0.2">
      <c r="A7909">
        <v>0.86775999999999998</v>
      </c>
      <c r="B7909">
        <v>3.3181801000000002</v>
      </c>
      <c r="C7909">
        <v>2.4943298999999999</v>
      </c>
      <c r="D7909">
        <v>0.52381</v>
      </c>
      <c r="E7909">
        <v>2529.4099120999999</v>
      </c>
      <c r="F7909">
        <v>1568.6800536999999</v>
      </c>
      <c r="G7909">
        <v>2104.6000976999999</v>
      </c>
      <c r="H7909">
        <v>1</v>
      </c>
      <c r="I7909">
        <v>1984.2299805</v>
      </c>
      <c r="J7909">
        <v>6467.8100586</v>
      </c>
      <c r="K7909">
        <v>4492</v>
      </c>
      <c r="L7909">
        <v>1568.6800536999999</v>
      </c>
      <c r="M7909">
        <v>28.2331009</v>
      </c>
      <c r="N7909">
        <v>1.06592</v>
      </c>
      <c r="O7909">
        <v>6036.5</v>
      </c>
      <c r="P7909">
        <v>2112</v>
      </c>
      <c r="Q7909">
        <v>0.86410500000000001</v>
      </c>
      <c r="R7909">
        <v>103.664162953</v>
      </c>
      <c r="S7909">
        <v>25.4362830747</v>
      </c>
    </row>
    <row r="7910" spans="1:19" x14ac:dyDescent="0.2">
      <c r="A7910">
        <v>0.85433599999999998</v>
      </c>
      <c r="B7910">
        <v>3.5357101000000002</v>
      </c>
      <c r="C7910">
        <v>1.5872999000000001</v>
      </c>
      <c r="D7910">
        <v>0.60833300000000001</v>
      </c>
      <c r="E7910">
        <v>2806.1298827999999</v>
      </c>
      <c r="F7910">
        <v>1403.0699463000001</v>
      </c>
      <c r="G7910">
        <v>2218.4399414</v>
      </c>
      <c r="H7910">
        <v>701.53301999999996</v>
      </c>
      <c r="I7910">
        <v>2529.4099120999999</v>
      </c>
      <c r="J7910">
        <v>7015.3300780999998</v>
      </c>
      <c r="K7910">
        <v>5058.8300780999998</v>
      </c>
      <c r="L7910">
        <v>1984.2299805</v>
      </c>
      <c r="M7910">
        <v>27.146499599999999</v>
      </c>
      <c r="N7910">
        <v>1.07528</v>
      </c>
      <c r="O7910">
        <v>6395.3300780999998</v>
      </c>
      <c r="P7910">
        <v>2058</v>
      </c>
      <c r="Q7910">
        <v>0.888131</v>
      </c>
      <c r="R7910">
        <v>103.66913422899999</v>
      </c>
      <c r="S7910">
        <v>25.4363282019</v>
      </c>
    </row>
    <row r="7911" spans="1:19" x14ac:dyDescent="0.2">
      <c r="A7911">
        <v>0.79817899999999997</v>
      </c>
      <c r="B7911">
        <v>3.59375</v>
      </c>
      <c r="C7911">
        <v>0.453515</v>
      </c>
      <c r="D7911">
        <v>0.67317700000000003</v>
      </c>
      <c r="E7911">
        <v>2806.1298827999999</v>
      </c>
      <c r="F7911">
        <v>1403.0699463000001</v>
      </c>
      <c r="G7911">
        <v>2218.4399414</v>
      </c>
      <c r="H7911">
        <v>701.53301999999996</v>
      </c>
      <c r="I7911">
        <v>2529.4099120999999</v>
      </c>
      <c r="J7911">
        <v>7015.3300780999998</v>
      </c>
      <c r="K7911">
        <v>5058.8300780999998</v>
      </c>
      <c r="L7911">
        <v>1984.2299805</v>
      </c>
      <c r="M7911">
        <v>25.2422009</v>
      </c>
      <c r="N7911">
        <v>1.0223199999999999</v>
      </c>
      <c r="O7911">
        <v>5261.8300780999998</v>
      </c>
      <c r="P7911">
        <v>2004</v>
      </c>
      <c r="Q7911">
        <v>0.93990700000000005</v>
      </c>
      <c r="R7911">
        <v>103.674105517</v>
      </c>
      <c r="S7911">
        <v>25.436373160999999</v>
      </c>
    </row>
    <row r="7912" spans="1:19" x14ac:dyDescent="0.2">
      <c r="A7912">
        <v>0.77880899999999997</v>
      </c>
      <c r="B7912">
        <v>2.9393899000000001</v>
      </c>
      <c r="C7912">
        <v>0.90702899999999997</v>
      </c>
      <c r="D7912">
        <v>0.72057000000000004</v>
      </c>
      <c r="E7912">
        <v>2892.4899902000002</v>
      </c>
      <c r="F7912">
        <v>1568.6800536999999</v>
      </c>
      <c r="G7912">
        <v>2529.4099120999999</v>
      </c>
      <c r="H7912">
        <v>1403.0699463000001</v>
      </c>
      <c r="I7912">
        <v>3137.3500976999999</v>
      </c>
      <c r="J7912">
        <v>7588.2402344000002</v>
      </c>
      <c r="K7912">
        <v>5655.9399414</v>
      </c>
      <c r="L7912">
        <v>2529.4099120999999</v>
      </c>
      <c r="M7912">
        <v>23.835500700000001</v>
      </c>
      <c r="N7912">
        <v>1.03434</v>
      </c>
      <c r="O7912">
        <v>4904.75</v>
      </c>
      <c r="P7912">
        <v>2021</v>
      </c>
      <c r="Q7912">
        <v>0.99168400000000001</v>
      </c>
      <c r="R7912">
        <v>103.67907681600001</v>
      </c>
      <c r="S7912">
        <v>25.436417951900001</v>
      </c>
    </row>
    <row r="7913" spans="1:19" x14ac:dyDescent="0.2">
      <c r="A7913">
        <v>0.95193700000000003</v>
      </c>
      <c r="B7913">
        <v>3.1333300999999998</v>
      </c>
      <c r="C7913">
        <v>0.453515</v>
      </c>
      <c r="D7913">
        <v>0.70888899999999999</v>
      </c>
      <c r="E7913">
        <v>4209.2001952999999</v>
      </c>
      <c r="F7913">
        <v>992.11700440000004</v>
      </c>
      <c r="G7913">
        <v>3507.6599120999999</v>
      </c>
      <c r="H7913">
        <v>1568.6800536999999</v>
      </c>
      <c r="I7913">
        <v>2892.4899902000002</v>
      </c>
      <c r="J7913">
        <v>9541.8798827999999</v>
      </c>
      <c r="K7913">
        <v>2976.3500976999999</v>
      </c>
      <c r="L7913">
        <v>4209.2001952999999</v>
      </c>
      <c r="M7913">
        <v>21.470500900000001</v>
      </c>
      <c r="N7913">
        <v>1.0007999999999999</v>
      </c>
      <c r="O7913">
        <v>6049.5</v>
      </c>
      <c r="P7913">
        <v>1931</v>
      </c>
      <c r="Q7913">
        <v>4.9760698999999997</v>
      </c>
      <c r="R7913">
        <v>103.370819637</v>
      </c>
      <c r="S7913">
        <v>25.437836450700001</v>
      </c>
    </row>
    <row r="7914" spans="1:19" x14ac:dyDescent="0.2">
      <c r="A7914">
        <v>0.82150699999999999</v>
      </c>
      <c r="B7914">
        <v>2.8235299999999999</v>
      </c>
      <c r="C7914">
        <v>0.453515</v>
      </c>
      <c r="D7914">
        <v>0.74821400000000005</v>
      </c>
      <c r="E7914">
        <v>4267.2597655999998</v>
      </c>
      <c r="F7914">
        <v>701.53301999999996</v>
      </c>
      <c r="G7914">
        <v>2976.3500976999999</v>
      </c>
      <c r="H7914">
        <v>992.11700440000004</v>
      </c>
      <c r="I7914">
        <v>2529.4099120999999</v>
      </c>
      <c r="J7914">
        <v>9359.6201172000001</v>
      </c>
      <c r="K7914">
        <v>2529.4099120999999</v>
      </c>
      <c r="L7914">
        <v>4267.2597655999998</v>
      </c>
      <c r="M7914">
        <v>13.8558998</v>
      </c>
      <c r="N7914">
        <v>1.0014700000000001</v>
      </c>
      <c r="O7914">
        <v>5743</v>
      </c>
      <c r="P7914">
        <v>1896</v>
      </c>
      <c r="Q7914">
        <v>4.8510698999999997</v>
      </c>
      <c r="R7914">
        <v>103.375790317</v>
      </c>
      <c r="S7914">
        <v>25.437891506900002</v>
      </c>
    </row>
    <row r="7915" spans="1:19" x14ac:dyDescent="0.2">
      <c r="A7915">
        <v>0.78387099999999998</v>
      </c>
      <c r="B7915">
        <v>2.3529401000000001</v>
      </c>
      <c r="C7915">
        <v>1.1337900000000001</v>
      </c>
      <c r="D7915">
        <v>0.77214400000000005</v>
      </c>
      <c r="E7915">
        <v>4267.2597655999998</v>
      </c>
      <c r="F7915">
        <v>701.53301999999996</v>
      </c>
      <c r="G7915">
        <v>2976.3500976999999</v>
      </c>
      <c r="H7915">
        <v>992.11700440000004</v>
      </c>
      <c r="I7915">
        <v>2529.4099120999999</v>
      </c>
      <c r="J7915">
        <v>9359.6201172000001</v>
      </c>
      <c r="K7915">
        <v>2529.4099120999999</v>
      </c>
      <c r="L7915">
        <v>4267.2597655999998</v>
      </c>
      <c r="M7915">
        <v>27.772499100000001</v>
      </c>
      <c r="N7915">
        <v>1.00414</v>
      </c>
      <c r="O7915">
        <v>5504.1699219000002</v>
      </c>
      <c r="P7915">
        <v>1905</v>
      </c>
      <c r="Q7915">
        <v>4.7260698999999997</v>
      </c>
      <c r="R7915">
        <v>103.380761011</v>
      </c>
      <c r="S7915">
        <v>25.437946395000001</v>
      </c>
    </row>
    <row r="7916" spans="1:19" x14ac:dyDescent="0.2">
      <c r="A7916">
        <v>0.87542799999999998</v>
      </c>
      <c r="B7916">
        <v>2.6875</v>
      </c>
      <c r="C7916">
        <v>1.3605400000000001</v>
      </c>
      <c r="D7916">
        <v>0.72661399999999998</v>
      </c>
      <c r="E7916">
        <v>4436.8798827999999</v>
      </c>
      <c r="F7916">
        <v>992.11700440000004</v>
      </c>
      <c r="G7916">
        <v>2529.4099120999999</v>
      </c>
      <c r="H7916">
        <v>701.53301999999996</v>
      </c>
      <c r="I7916">
        <v>2218.4399414</v>
      </c>
      <c r="J7916">
        <v>9227.2197266000003</v>
      </c>
      <c r="K7916">
        <v>2218.4399414</v>
      </c>
      <c r="L7916">
        <v>4436.8798827999999</v>
      </c>
      <c r="M7916">
        <v>23.954799699999999</v>
      </c>
      <c r="N7916">
        <v>1.02254</v>
      </c>
      <c r="O7916">
        <v>4417.1699219000002</v>
      </c>
      <c r="P7916">
        <v>1955</v>
      </c>
      <c r="Q7916">
        <v>4.6010698999999997</v>
      </c>
      <c r="R7916">
        <v>103.38573171900001</v>
      </c>
      <c r="S7916">
        <v>25.438001114999999</v>
      </c>
    </row>
    <row r="7917" spans="1:19" x14ac:dyDescent="0.2">
      <c r="A7917">
        <v>0.88527500000000003</v>
      </c>
      <c r="B7917">
        <v>2.8620701</v>
      </c>
      <c r="C7917">
        <v>1.81406</v>
      </c>
      <c r="D7917">
        <v>0.66195000000000004</v>
      </c>
      <c r="E7917">
        <v>5058.8300780999998</v>
      </c>
      <c r="F7917">
        <v>1568.6800536999999</v>
      </c>
      <c r="G7917">
        <v>2104.6000976999999</v>
      </c>
      <c r="H7917">
        <v>1</v>
      </c>
      <c r="I7917">
        <v>2218.4399414</v>
      </c>
      <c r="J7917">
        <v>9119.9296875</v>
      </c>
      <c r="K7917">
        <v>2218.4399414</v>
      </c>
      <c r="L7917">
        <v>5058.8300780999998</v>
      </c>
      <c r="M7917">
        <v>16.513099700000001</v>
      </c>
      <c r="N7917">
        <v>1.0086401</v>
      </c>
      <c r="O7917">
        <v>6250.4199219000002</v>
      </c>
      <c r="P7917">
        <v>1927</v>
      </c>
      <c r="Q7917">
        <v>4.2085699999999999</v>
      </c>
      <c r="R7917">
        <v>103.400643931</v>
      </c>
      <c r="S7917">
        <v>25.438164266499999</v>
      </c>
    </row>
    <row r="7918" spans="1:19" x14ac:dyDescent="0.2">
      <c r="A7918">
        <v>0.86431000000000002</v>
      </c>
      <c r="B7918">
        <v>3.5483899000000001</v>
      </c>
      <c r="C7918">
        <v>0.90702899999999997</v>
      </c>
      <c r="D7918">
        <v>0.66874100000000003</v>
      </c>
      <c r="E7918">
        <v>5107.2402344000002</v>
      </c>
      <c r="F7918">
        <v>1984.2299805</v>
      </c>
      <c r="G7918">
        <v>2218.4399414</v>
      </c>
      <c r="H7918">
        <v>701.53301999999996</v>
      </c>
      <c r="I7918">
        <v>2529.4099120999999</v>
      </c>
      <c r="J7918">
        <v>9146.8701172000001</v>
      </c>
      <c r="K7918">
        <v>2529.4099120999999</v>
      </c>
      <c r="L7918">
        <v>5479.1499022999997</v>
      </c>
      <c r="M7918">
        <v>17.671100599999999</v>
      </c>
      <c r="N7918">
        <v>1.01156</v>
      </c>
      <c r="O7918">
        <v>5372.0800780999998</v>
      </c>
      <c r="P7918">
        <v>1948</v>
      </c>
      <c r="Q7918">
        <v>4.0835699999999999</v>
      </c>
      <c r="R7918">
        <v>103.405614697</v>
      </c>
      <c r="S7918">
        <v>25.4382183142</v>
      </c>
    </row>
    <row r="7919" spans="1:19" x14ac:dyDescent="0.2">
      <c r="A7919">
        <v>1.1020799999999999</v>
      </c>
      <c r="B7919">
        <v>3.0689700000000002</v>
      </c>
      <c r="C7919">
        <v>2.0408198999999998</v>
      </c>
      <c r="D7919">
        <v>0.64015200000000005</v>
      </c>
      <c r="E7919">
        <v>4960.5898438000004</v>
      </c>
      <c r="F7919">
        <v>701.53301999999996</v>
      </c>
      <c r="G7919">
        <v>3507.6599120999999</v>
      </c>
      <c r="H7919">
        <v>2104.6000976999999</v>
      </c>
      <c r="I7919">
        <v>4090.6000976999999</v>
      </c>
      <c r="J7919">
        <v>9541.8798827999999</v>
      </c>
      <c r="K7919">
        <v>3968.4699707</v>
      </c>
      <c r="L7919">
        <v>7015.3300780999998</v>
      </c>
      <c r="M7919">
        <v>27.481300399999999</v>
      </c>
      <c r="N7919">
        <v>1.00322</v>
      </c>
      <c r="O7919">
        <v>5655.0800780999998</v>
      </c>
      <c r="P7919">
        <v>2046</v>
      </c>
      <c r="Q7919">
        <v>3.4585699999999999</v>
      </c>
      <c r="R7919">
        <v>103.430468741</v>
      </c>
      <c r="S7919">
        <v>25.438486031099998</v>
      </c>
    </row>
    <row r="7920" spans="1:19" x14ac:dyDescent="0.2">
      <c r="A7920">
        <v>0.95589199999999996</v>
      </c>
      <c r="B7920">
        <v>2</v>
      </c>
      <c r="C7920">
        <v>2.7210901000000001</v>
      </c>
      <c r="D7920">
        <v>0.519231</v>
      </c>
      <c r="E7920">
        <v>5058.8300780999998</v>
      </c>
      <c r="F7920">
        <v>1</v>
      </c>
      <c r="G7920">
        <v>5342.7202147999997</v>
      </c>
      <c r="H7920">
        <v>2218.4399414</v>
      </c>
      <c r="I7920">
        <v>5655.9399414</v>
      </c>
      <c r="J7920">
        <v>8447.5800780999998</v>
      </c>
      <c r="K7920">
        <v>2892.4899902000002</v>
      </c>
      <c r="L7920">
        <v>8790.1796875</v>
      </c>
      <c r="M7920">
        <v>28.965299600000002</v>
      </c>
      <c r="N7920">
        <v>1.0181800000000001</v>
      </c>
      <c r="O7920">
        <v>6687.9199219000002</v>
      </c>
      <c r="P7920">
        <v>1944</v>
      </c>
      <c r="Q7920">
        <v>3.0835699999999999</v>
      </c>
      <c r="R7920">
        <v>103.44538133499999</v>
      </c>
      <c r="S7920">
        <v>25.438644644099998</v>
      </c>
    </row>
    <row r="7921" spans="1:19" x14ac:dyDescent="0.2">
      <c r="A7921">
        <v>0.82771700000000004</v>
      </c>
      <c r="B7921">
        <v>2.8666699000000002</v>
      </c>
      <c r="C7921">
        <v>2.9478499999999999</v>
      </c>
      <c r="D7921">
        <v>0.49664399999999997</v>
      </c>
      <c r="E7921">
        <v>4706.0297852000003</v>
      </c>
      <c r="F7921">
        <v>701.53301999999996</v>
      </c>
      <c r="G7921">
        <v>5993.8999022999997</v>
      </c>
      <c r="H7921">
        <v>1984.2299805</v>
      </c>
      <c r="I7921">
        <v>6034.8100586</v>
      </c>
      <c r="J7921">
        <v>7998.7099608999997</v>
      </c>
      <c r="K7921">
        <v>2806.1298827999999</v>
      </c>
      <c r="L7921">
        <v>8181.2099608999997</v>
      </c>
      <c r="M7921">
        <v>23.138399100000001</v>
      </c>
      <c r="N7921">
        <v>1.0313600000000001</v>
      </c>
      <c r="O7921">
        <v>6910.8300780999998</v>
      </c>
      <c r="P7921">
        <v>1989</v>
      </c>
      <c r="Q7921">
        <v>2.8335699999999999</v>
      </c>
      <c r="R7921">
        <v>103.455323135</v>
      </c>
      <c r="S7921">
        <v>25.438749545499999</v>
      </c>
    </row>
    <row r="7922" spans="1:19" x14ac:dyDescent="0.2">
      <c r="A7922">
        <v>0.92844099999999996</v>
      </c>
      <c r="B7922">
        <v>3.8571401000000001</v>
      </c>
      <c r="C7922">
        <v>2.0408198999999998</v>
      </c>
      <c r="D7922">
        <v>0.58615099999999998</v>
      </c>
      <c r="E7922">
        <v>4267.2597655999998</v>
      </c>
      <c r="F7922">
        <v>701.53301999999996</v>
      </c>
      <c r="G7922">
        <v>7324.2202147999997</v>
      </c>
      <c r="H7922">
        <v>992.11700440000004</v>
      </c>
      <c r="I7922">
        <v>5342.7202147999997</v>
      </c>
      <c r="J7922">
        <v>7222.7202147999997</v>
      </c>
      <c r="K7922">
        <v>3137.3500976999999</v>
      </c>
      <c r="L7922">
        <v>7015.3300780999998</v>
      </c>
      <c r="M7922">
        <v>31.1490002</v>
      </c>
      <c r="N7922">
        <v>1.0177400000000001</v>
      </c>
      <c r="O7922">
        <v>5364.9199219000002</v>
      </c>
      <c r="P7922">
        <v>1963</v>
      </c>
      <c r="Q7922">
        <v>2.4585699999999999</v>
      </c>
      <c r="R7922">
        <v>103.470235938</v>
      </c>
      <c r="S7922">
        <v>25.438905636800001</v>
      </c>
    </row>
    <row r="7923" spans="1:19" x14ac:dyDescent="0.2">
      <c r="A7923">
        <v>0.855522</v>
      </c>
      <c r="B7923">
        <v>0</v>
      </c>
      <c r="C7923">
        <v>0.22675699999999999</v>
      </c>
      <c r="D7923">
        <v>0.72458999999999996</v>
      </c>
      <c r="E7923">
        <v>4267.2597655999998</v>
      </c>
      <c r="F7923">
        <v>701.53301999999996</v>
      </c>
      <c r="G7923">
        <v>7324.2202147999997</v>
      </c>
      <c r="H7923">
        <v>1</v>
      </c>
      <c r="I7923">
        <v>4960.5898438000004</v>
      </c>
      <c r="J7923">
        <v>6655.3300780999998</v>
      </c>
      <c r="K7923">
        <v>3968.4699707</v>
      </c>
      <c r="L7923">
        <v>5952.7001952999999</v>
      </c>
      <c r="M7923">
        <v>22.9817009</v>
      </c>
      <c r="N7923">
        <v>1.01457</v>
      </c>
      <c r="O7923">
        <v>5289.0800780999998</v>
      </c>
      <c r="P7923">
        <v>2024</v>
      </c>
      <c r="Q7923">
        <v>2.0660701000000001</v>
      </c>
      <c r="R7923">
        <v>103.485148864</v>
      </c>
      <c r="S7923">
        <v>25.4390602151</v>
      </c>
    </row>
    <row r="7924" spans="1:19" x14ac:dyDescent="0.2">
      <c r="A7924">
        <v>0.85517500000000002</v>
      </c>
      <c r="B7924">
        <v>2.9714301000000001</v>
      </c>
      <c r="C7924">
        <v>0.453515</v>
      </c>
      <c r="D7924">
        <v>0.74564299999999994</v>
      </c>
      <c r="E7924">
        <v>4436.8798827999999</v>
      </c>
      <c r="F7924">
        <v>992.11700440000004</v>
      </c>
      <c r="G7924">
        <v>6655.3300780999998</v>
      </c>
      <c r="H7924">
        <v>701.53301999999996</v>
      </c>
      <c r="I7924">
        <v>4910.7299805000002</v>
      </c>
      <c r="J7924">
        <v>6313.7998047000001</v>
      </c>
      <c r="K7924">
        <v>4492</v>
      </c>
      <c r="L7924">
        <v>5479.1499022999997</v>
      </c>
      <c r="M7924">
        <v>23.606599800000001</v>
      </c>
      <c r="N7924">
        <v>1.01013</v>
      </c>
      <c r="O7924">
        <v>5235.25</v>
      </c>
      <c r="P7924">
        <v>2057</v>
      </c>
      <c r="Q7924">
        <v>1.9410700000000001</v>
      </c>
      <c r="R7924">
        <v>103.490119867</v>
      </c>
      <c r="S7924">
        <v>25.439111404999998</v>
      </c>
    </row>
    <row r="7925" spans="1:19" x14ac:dyDescent="0.2">
      <c r="A7925">
        <v>0.73232399999999997</v>
      </c>
      <c r="B7925">
        <v>2.5135100000000001</v>
      </c>
      <c r="C7925">
        <v>0.453515</v>
      </c>
      <c r="D7925">
        <v>0.78171100000000004</v>
      </c>
      <c r="E7925">
        <v>4706.0297852000003</v>
      </c>
      <c r="F7925">
        <v>701.53301999999996</v>
      </c>
      <c r="G7925">
        <v>5993.8999022999997</v>
      </c>
      <c r="H7925">
        <v>992.11700440000004</v>
      </c>
      <c r="I7925">
        <v>4910.7299805000002</v>
      </c>
      <c r="J7925">
        <v>5612.2597655999998</v>
      </c>
      <c r="K7925">
        <v>4910.7299805000002</v>
      </c>
      <c r="L7925">
        <v>4960.5898438000004</v>
      </c>
      <c r="M7925">
        <v>27.266500499999999</v>
      </c>
      <c r="N7925">
        <v>1.01536</v>
      </c>
      <c r="O7925">
        <v>5181.5</v>
      </c>
      <c r="P7925">
        <v>1978</v>
      </c>
      <c r="Q7925">
        <v>1.8160700000000001</v>
      </c>
      <c r="R7925">
        <v>103.495090883</v>
      </c>
      <c r="S7925">
        <v>25.439162426700001</v>
      </c>
    </row>
    <row r="7926" spans="1:19" x14ac:dyDescent="0.2">
      <c r="A7926">
        <v>0.67903000000000002</v>
      </c>
      <c r="B7926">
        <v>2.2162199</v>
      </c>
      <c r="C7926">
        <v>0.453515</v>
      </c>
      <c r="D7926">
        <v>0.79754899999999995</v>
      </c>
      <c r="E7926">
        <v>4706.0297852000003</v>
      </c>
      <c r="F7926">
        <v>701.53301999999996</v>
      </c>
      <c r="G7926">
        <v>5993.8999022999997</v>
      </c>
      <c r="H7926">
        <v>992.11700440000004</v>
      </c>
      <c r="I7926">
        <v>4910.7299805000002</v>
      </c>
      <c r="J7926">
        <v>5612.2597655999998</v>
      </c>
      <c r="K7926">
        <v>4910.7299805000002</v>
      </c>
      <c r="L7926">
        <v>4960.5898438000004</v>
      </c>
      <c r="M7926">
        <v>28.294300100000001</v>
      </c>
      <c r="N7926">
        <v>1.0549001</v>
      </c>
      <c r="O7926">
        <v>5480.0800780999998</v>
      </c>
      <c r="P7926">
        <v>2021</v>
      </c>
      <c r="Q7926">
        <v>1.6910700000000001</v>
      </c>
      <c r="R7926">
        <v>103.500061913</v>
      </c>
      <c r="S7926">
        <v>25.439213280299999</v>
      </c>
    </row>
    <row r="7927" spans="1:19" x14ac:dyDescent="0.2">
      <c r="A7927">
        <v>0.66911399999999999</v>
      </c>
      <c r="B7927">
        <v>2</v>
      </c>
      <c r="C7927">
        <v>0.68027199999999999</v>
      </c>
      <c r="D7927">
        <v>0.80118699999999998</v>
      </c>
      <c r="E7927">
        <v>4706.0297852000003</v>
      </c>
      <c r="F7927">
        <v>992.11700440000004</v>
      </c>
      <c r="G7927">
        <v>5342.7202147999997</v>
      </c>
      <c r="H7927">
        <v>1568.6800536999999</v>
      </c>
      <c r="I7927">
        <v>4910.7299805000002</v>
      </c>
      <c r="J7927">
        <v>4910.7299805000002</v>
      </c>
      <c r="K7927">
        <v>4209.2001952999999</v>
      </c>
      <c r="L7927">
        <v>4492</v>
      </c>
      <c r="M7927">
        <v>23.405700700000001</v>
      </c>
      <c r="N7927">
        <v>1.0013099999999999</v>
      </c>
      <c r="O7927">
        <v>5284.9199219000002</v>
      </c>
      <c r="P7927">
        <v>1970</v>
      </c>
      <c r="Q7927">
        <v>1.5660700000000001</v>
      </c>
      <c r="R7927">
        <v>103.50503295599999</v>
      </c>
      <c r="S7927">
        <v>25.439263965799999</v>
      </c>
    </row>
    <row r="7928" spans="1:19" x14ac:dyDescent="0.2">
      <c r="A7928">
        <v>0.67277699999999996</v>
      </c>
      <c r="B7928">
        <v>2.4054101000000001</v>
      </c>
      <c r="C7928">
        <v>0.453515</v>
      </c>
      <c r="D7928">
        <v>0.78892200000000001</v>
      </c>
      <c r="E7928">
        <v>4090.6000976999999</v>
      </c>
      <c r="F7928">
        <v>1568.6800536999999</v>
      </c>
      <c r="G7928">
        <v>4706.0297852000003</v>
      </c>
      <c r="H7928">
        <v>992.11700440000004</v>
      </c>
      <c r="I7928">
        <v>4436.8798827999999</v>
      </c>
      <c r="J7928">
        <v>4209.2001952999999</v>
      </c>
      <c r="K7928">
        <v>3507.6599120999999</v>
      </c>
      <c r="L7928">
        <v>4090.6000976999999</v>
      </c>
      <c r="M7928">
        <v>24.250299500000001</v>
      </c>
      <c r="N7928">
        <v>1.0064200000000001</v>
      </c>
      <c r="O7928">
        <v>5022</v>
      </c>
      <c r="P7928">
        <v>2007</v>
      </c>
      <c r="Q7928">
        <v>1.4410700000000001</v>
      </c>
      <c r="R7928">
        <v>103.510004012</v>
      </c>
      <c r="S7928">
        <v>25.4393144832</v>
      </c>
    </row>
    <row r="7929" spans="1:19" x14ac:dyDescent="0.2">
      <c r="A7929">
        <v>0.71748900000000004</v>
      </c>
      <c r="B7929">
        <v>0</v>
      </c>
      <c r="C7929">
        <v>0.22675699999999999</v>
      </c>
      <c r="D7929">
        <v>0.78118299999999996</v>
      </c>
      <c r="E7929">
        <v>3507.6599120999999</v>
      </c>
      <c r="F7929">
        <v>1568.6800536999999</v>
      </c>
      <c r="G7929">
        <v>4090.6000976999999</v>
      </c>
      <c r="H7929">
        <v>701.53301999999996</v>
      </c>
      <c r="I7929">
        <v>3777.8701172000001</v>
      </c>
      <c r="J7929">
        <v>3507.6599120999999</v>
      </c>
      <c r="K7929">
        <v>2806.1298827999999</v>
      </c>
      <c r="L7929">
        <v>3777.8701172000001</v>
      </c>
      <c r="M7929">
        <v>34.767799400000001</v>
      </c>
      <c r="N7929">
        <v>1.03054</v>
      </c>
      <c r="O7929">
        <v>4955.3300780999998</v>
      </c>
      <c r="P7929">
        <v>1973</v>
      </c>
      <c r="Q7929">
        <v>1.3160700000000001</v>
      </c>
      <c r="R7929">
        <v>103.51497508200001</v>
      </c>
      <c r="S7929">
        <v>25.439364832399999</v>
      </c>
    </row>
    <row r="7930" spans="1:19" x14ac:dyDescent="0.2">
      <c r="A7930">
        <v>0.81798400000000004</v>
      </c>
      <c r="B7930">
        <v>2.8125</v>
      </c>
      <c r="C7930">
        <v>0.68027199999999999</v>
      </c>
      <c r="D7930">
        <v>0.72179000000000004</v>
      </c>
      <c r="E7930">
        <v>3507.6599120999999</v>
      </c>
      <c r="F7930">
        <v>1568.6800536999999</v>
      </c>
      <c r="G7930">
        <v>4090.6000976999999</v>
      </c>
      <c r="H7930">
        <v>701.53301999999996</v>
      </c>
      <c r="I7930">
        <v>3777.8701172000001</v>
      </c>
      <c r="J7930">
        <v>3507.6599120999999</v>
      </c>
      <c r="K7930">
        <v>2806.1298827999999</v>
      </c>
      <c r="L7930">
        <v>3777.8701172000001</v>
      </c>
      <c r="M7930">
        <v>19.958099399999998</v>
      </c>
      <c r="N7930">
        <v>1.0007299999999999</v>
      </c>
      <c r="O7930">
        <v>4834.5800780999998</v>
      </c>
      <c r="P7930">
        <v>2030</v>
      </c>
      <c r="Q7930">
        <v>1.1910700000000001</v>
      </c>
      <c r="R7930">
        <v>103.51994616499999</v>
      </c>
      <c r="S7930">
        <v>25.4394150135</v>
      </c>
    </row>
    <row r="7931" spans="1:19" x14ac:dyDescent="0.2">
      <c r="A7931">
        <v>0.80384699999999998</v>
      </c>
      <c r="B7931">
        <v>3.1428598999999999</v>
      </c>
      <c r="C7931">
        <v>0.90702899999999997</v>
      </c>
      <c r="D7931">
        <v>0.66152699999999998</v>
      </c>
      <c r="E7931">
        <v>2976.3500976999999</v>
      </c>
      <c r="F7931">
        <v>1403.0699463000001</v>
      </c>
      <c r="G7931">
        <v>3507.6599120999999</v>
      </c>
      <c r="H7931">
        <v>1</v>
      </c>
      <c r="I7931">
        <v>3137.3500976999999</v>
      </c>
      <c r="J7931">
        <v>2806.1298827999999</v>
      </c>
      <c r="K7931">
        <v>2104.6000976999999</v>
      </c>
      <c r="L7931">
        <v>3137.3500976999999</v>
      </c>
      <c r="M7931">
        <v>13.0356998</v>
      </c>
      <c r="N7931">
        <v>1.0019</v>
      </c>
      <c r="O7931">
        <v>4510.9199219000002</v>
      </c>
      <c r="P7931">
        <v>2041</v>
      </c>
      <c r="Q7931">
        <v>1.0660700000000001</v>
      </c>
      <c r="R7931">
        <v>103.524917261</v>
      </c>
      <c r="S7931">
        <v>25.439465026499999</v>
      </c>
    </row>
    <row r="7932" spans="1:19" x14ac:dyDescent="0.2">
      <c r="A7932">
        <v>0.84038100000000004</v>
      </c>
      <c r="B7932">
        <v>2.9642898999999998</v>
      </c>
      <c r="C7932">
        <v>0.90702899999999997</v>
      </c>
      <c r="D7932">
        <v>0.66339899999999996</v>
      </c>
      <c r="E7932">
        <v>2529.4099120999999</v>
      </c>
      <c r="F7932">
        <v>1568.6800536999999</v>
      </c>
      <c r="G7932">
        <v>2976.3500976999999</v>
      </c>
      <c r="H7932">
        <v>1</v>
      </c>
      <c r="I7932">
        <v>2529.4099120999999</v>
      </c>
      <c r="J7932">
        <v>2104.6000976999999</v>
      </c>
      <c r="K7932">
        <v>1403.0699463000001</v>
      </c>
      <c r="L7932">
        <v>2529.4099120999999</v>
      </c>
      <c r="M7932">
        <v>19.0207005</v>
      </c>
      <c r="N7932">
        <v>1.0122499</v>
      </c>
      <c r="O7932">
        <v>5033.6699219000002</v>
      </c>
      <c r="P7932">
        <v>2048</v>
      </c>
      <c r="Q7932">
        <v>0.94106599999999996</v>
      </c>
      <c r="R7932">
        <v>103.529888371</v>
      </c>
      <c r="S7932">
        <v>25.439514871299998</v>
      </c>
    </row>
    <row r="7933" spans="1:19" x14ac:dyDescent="0.2">
      <c r="A7933">
        <v>0.95199100000000003</v>
      </c>
      <c r="B7933">
        <v>2.9615399999999998</v>
      </c>
      <c r="C7933">
        <v>1.3605400000000001</v>
      </c>
      <c r="D7933">
        <v>0.64670700000000003</v>
      </c>
      <c r="E7933">
        <v>2529.4099120999999</v>
      </c>
      <c r="F7933">
        <v>1568.6800536999999</v>
      </c>
      <c r="G7933">
        <v>2976.3500976999999</v>
      </c>
      <c r="H7933">
        <v>1</v>
      </c>
      <c r="I7933">
        <v>2529.4099120999999</v>
      </c>
      <c r="J7933">
        <v>2104.6000976999999</v>
      </c>
      <c r="K7933">
        <v>1403.0699463000001</v>
      </c>
      <c r="L7933">
        <v>2529.4099120999999</v>
      </c>
      <c r="M7933">
        <v>11.8837004</v>
      </c>
      <c r="N7933">
        <v>1.00607</v>
      </c>
      <c r="O7933">
        <v>4724.1699219000002</v>
      </c>
      <c r="P7933">
        <v>2038</v>
      </c>
      <c r="Q7933">
        <v>0.78106600000000004</v>
      </c>
      <c r="R7933">
        <v>103.534859493</v>
      </c>
      <c r="S7933">
        <v>25.439564548</v>
      </c>
    </row>
    <row r="7934" spans="1:19" x14ac:dyDescent="0.2">
      <c r="A7934">
        <v>1.14994</v>
      </c>
      <c r="B7934">
        <v>3.45</v>
      </c>
      <c r="C7934">
        <v>2.7210901000000001</v>
      </c>
      <c r="D7934">
        <v>0.44961200000000001</v>
      </c>
      <c r="E7934">
        <v>701.53301999999996</v>
      </c>
      <c r="F7934">
        <v>2892.4899902000002</v>
      </c>
      <c r="G7934">
        <v>701.53301999999996</v>
      </c>
      <c r="H7934">
        <v>1</v>
      </c>
      <c r="I7934">
        <v>701.53301999999996</v>
      </c>
      <c r="J7934">
        <v>701.53301999999996</v>
      </c>
      <c r="K7934">
        <v>1</v>
      </c>
      <c r="L7934">
        <v>1</v>
      </c>
      <c r="M7934">
        <v>20.1187</v>
      </c>
      <c r="N7934">
        <v>1.00756</v>
      </c>
      <c r="O7934">
        <v>5357.75</v>
      </c>
      <c r="P7934">
        <v>2050</v>
      </c>
      <c r="Q7934">
        <v>0.15606600000000001</v>
      </c>
      <c r="R7934">
        <v>103.559715302</v>
      </c>
      <c r="S7934">
        <v>25.439810409300001</v>
      </c>
    </row>
    <row r="7935" spans="1:19" x14ac:dyDescent="0.2">
      <c r="A7935">
        <v>1.3324701000000001</v>
      </c>
      <c r="B7935">
        <v>3.3333298999999998</v>
      </c>
      <c r="C7935">
        <v>3.1745999</v>
      </c>
      <c r="D7935">
        <v>0.416049</v>
      </c>
      <c r="E7935">
        <v>1</v>
      </c>
      <c r="F7935">
        <v>2806.1298827999999</v>
      </c>
      <c r="G7935">
        <v>1</v>
      </c>
      <c r="H7935">
        <v>1</v>
      </c>
      <c r="I7935">
        <v>1</v>
      </c>
      <c r="J7935">
        <v>1403.0699463000001</v>
      </c>
      <c r="K7935">
        <v>1</v>
      </c>
      <c r="L7935">
        <v>1</v>
      </c>
      <c r="M7935">
        <v>11.5902996</v>
      </c>
      <c r="N7935">
        <v>1.00366</v>
      </c>
      <c r="O7935">
        <v>3964.1699219000002</v>
      </c>
      <c r="P7935">
        <v>2061</v>
      </c>
      <c r="Q7935">
        <v>8.5000000000000006E-2</v>
      </c>
      <c r="R7935">
        <v>103.569657717</v>
      </c>
      <c r="S7935">
        <v>25.4399075768</v>
      </c>
    </row>
    <row r="7936" spans="1:19" x14ac:dyDescent="0.2">
      <c r="A7936">
        <v>1.2279298999999999</v>
      </c>
      <c r="B7936">
        <v>1.625</v>
      </c>
      <c r="C7936">
        <v>3.6281199000000002</v>
      </c>
      <c r="D7936">
        <v>0.46902700000000003</v>
      </c>
      <c r="E7936">
        <v>1</v>
      </c>
      <c r="F7936">
        <v>1403.0699463000001</v>
      </c>
      <c r="G7936">
        <v>1</v>
      </c>
      <c r="H7936">
        <v>1</v>
      </c>
      <c r="I7936">
        <v>1</v>
      </c>
      <c r="J7936">
        <v>2806.1298827999999</v>
      </c>
      <c r="K7936">
        <v>1</v>
      </c>
      <c r="L7936">
        <v>1</v>
      </c>
      <c r="M7936">
        <v>8.5261402000000004</v>
      </c>
      <c r="N7936">
        <v>1.0019499999999999</v>
      </c>
      <c r="O7936">
        <v>2888.4199219000002</v>
      </c>
      <c r="P7936">
        <v>2036</v>
      </c>
      <c r="Q7936">
        <v>3.3750000000000002E-2</v>
      </c>
      <c r="R7936">
        <v>103.57960018199999</v>
      </c>
      <c r="S7936">
        <v>25.440004071699999</v>
      </c>
    </row>
    <row r="7937" spans="1:19" x14ac:dyDescent="0.2">
      <c r="A7937">
        <v>1.0067600000000001</v>
      </c>
      <c r="B7937">
        <v>3.5</v>
      </c>
      <c r="C7937">
        <v>2.4943298999999999</v>
      </c>
      <c r="D7937">
        <v>0.43427199999999999</v>
      </c>
      <c r="E7937">
        <v>2104.6000976999999</v>
      </c>
      <c r="F7937">
        <v>1403.0699463000001</v>
      </c>
      <c r="G7937">
        <v>2104.6000976999999</v>
      </c>
      <c r="H7937">
        <v>992.11700440000004</v>
      </c>
      <c r="I7937">
        <v>2104.6000976999999</v>
      </c>
      <c r="J7937">
        <v>4209.2001952999999</v>
      </c>
      <c r="K7937">
        <v>2806.1298827999999</v>
      </c>
      <c r="L7937">
        <v>1568.6800536999999</v>
      </c>
      <c r="M7937">
        <v>12.5728998</v>
      </c>
      <c r="N7937">
        <v>1.00309</v>
      </c>
      <c r="O7937">
        <v>4782.3300780999998</v>
      </c>
      <c r="P7937">
        <v>2103</v>
      </c>
      <c r="Q7937">
        <v>0.54022999999999999</v>
      </c>
      <c r="R7937">
        <v>103.614399209</v>
      </c>
      <c r="S7937">
        <v>25.440336507000001</v>
      </c>
    </row>
    <row r="7938" spans="1:19" x14ac:dyDescent="0.2">
      <c r="A7938">
        <v>1.0194000000000001</v>
      </c>
      <c r="B7938">
        <v>3</v>
      </c>
      <c r="C7938">
        <v>0.90702899999999997</v>
      </c>
      <c r="D7938">
        <v>0.700542</v>
      </c>
      <c r="E7938">
        <v>1568.6800536999999</v>
      </c>
      <c r="F7938">
        <v>701.53301999999996</v>
      </c>
      <c r="G7938">
        <v>3507.6599120999999</v>
      </c>
      <c r="H7938">
        <v>1</v>
      </c>
      <c r="I7938">
        <v>1984.2299805</v>
      </c>
      <c r="J7938">
        <v>4706.0297852000003</v>
      </c>
      <c r="K7938">
        <v>2892.4899902000002</v>
      </c>
      <c r="L7938">
        <v>2529.4099120999999</v>
      </c>
      <c r="M7938">
        <v>21.554000899999998</v>
      </c>
      <c r="N7938">
        <v>1.00345</v>
      </c>
      <c r="O7938">
        <v>4618.0800780999998</v>
      </c>
      <c r="P7938">
        <v>2072</v>
      </c>
      <c r="Q7938">
        <v>0.97789999999999999</v>
      </c>
      <c r="R7938">
        <v>103.63925603</v>
      </c>
      <c r="S7938">
        <v>25.4405689158</v>
      </c>
    </row>
    <row r="7939" spans="1:19" x14ac:dyDescent="0.2">
      <c r="A7939">
        <v>0.835318</v>
      </c>
      <c r="B7939">
        <v>3.4642898999999998</v>
      </c>
      <c r="C7939">
        <v>1.3605400000000001</v>
      </c>
      <c r="D7939">
        <v>0.60202500000000003</v>
      </c>
      <c r="E7939">
        <v>2806.1298827999999</v>
      </c>
      <c r="F7939">
        <v>1403.0699463000001</v>
      </c>
      <c r="G7939">
        <v>2218.4399414</v>
      </c>
      <c r="H7939">
        <v>701.53301999999996</v>
      </c>
      <c r="I7939">
        <v>2529.4099120999999</v>
      </c>
      <c r="J7939">
        <v>7015.3300780999998</v>
      </c>
      <c r="K7939">
        <v>5058.8300780999998</v>
      </c>
      <c r="L7939">
        <v>1984.2299805</v>
      </c>
      <c r="M7939">
        <v>23.496599199999999</v>
      </c>
      <c r="N7939">
        <v>1.0318799999999999</v>
      </c>
      <c r="O7939">
        <v>6285.75</v>
      </c>
      <c r="P7939">
        <v>2020</v>
      </c>
      <c r="Q7939">
        <v>0.81490700000000005</v>
      </c>
      <c r="R7939">
        <v>103.67405608999999</v>
      </c>
      <c r="S7939">
        <v>25.440887224800001</v>
      </c>
    </row>
    <row r="7940" spans="1:19" x14ac:dyDescent="0.2">
      <c r="A7940">
        <v>0.81325199999999997</v>
      </c>
      <c r="B7940">
        <v>2.5999998999999998</v>
      </c>
      <c r="C7940">
        <v>0.453515</v>
      </c>
      <c r="D7940">
        <v>0.76978800000000003</v>
      </c>
      <c r="E7940">
        <v>3577.1298827999999</v>
      </c>
      <c r="F7940">
        <v>1403.0699463000001</v>
      </c>
      <c r="G7940">
        <v>2529.4099120999999</v>
      </c>
      <c r="H7940">
        <v>701.53301999999996</v>
      </c>
      <c r="I7940">
        <v>1984.2299805</v>
      </c>
      <c r="J7940">
        <v>10044.4003906</v>
      </c>
      <c r="K7940">
        <v>1984.2299805</v>
      </c>
      <c r="L7940">
        <v>3577.1298827999999</v>
      </c>
      <c r="M7940">
        <v>15.2924004</v>
      </c>
      <c r="N7940">
        <v>1.00047</v>
      </c>
      <c r="O7940">
        <v>5436.5</v>
      </c>
      <c r="P7940">
        <v>1893</v>
      </c>
      <c r="Q7940">
        <v>4.8789201000000002</v>
      </c>
      <c r="R7940">
        <v>103.375729769</v>
      </c>
      <c r="S7940">
        <v>25.442404961899999</v>
      </c>
    </row>
    <row r="7941" spans="1:19" x14ac:dyDescent="0.2">
      <c r="A7941">
        <v>0.75578599999999996</v>
      </c>
      <c r="B7941">
        <v>2.1944398999999999</v>
      </c>
      <c r="C7941">
        <v>0.68027199999999999</v>
      </c>
      <c r="D7941">
        <v>0.79126700000000005</v>
      </c>
      <c r="E7941">
        <v>3577.1298827999999</v>
      </c>
      <c r="F7941">
        <v>1403.0699463000001</v>
      </c>
      <c r="G7941">
        <v>2529.4099120999999</v>
      </c>
      <c r="H7941">
        <v>701.53301999999996</v>
      </c>
      <c r="I7941">
        <v>1984.2299805</v>
      </c>
      <c r="J7941">
        <v>10044.4003906</v>
      </c>
      <c r="K7941">
        <v>1984.2299805</v>
      </c>
      <c r="L7941">
        <v>3577.1298827999999</v>
      </c>
      <c r="M7941">
        <v>16.611900299999999</v>
      </c>
      <c r="N7941">
        <v>1.0080199999999999</v>
      </c>
      <c r="O7941">
        <v>5133.6699219000002</v>
      </c>
      <c r="P7941">
        <v>1921</v>
      </c>
      <c r="Q7941">
        <v>4.7539201000000002</v>
      </c>
      <c r="R7941">
        <v>103.380700648</v>
      </c>
      <c r="S7941">
        <v>25.442459861100001</v>
      </c>
    </row>
    <row r="7942" spans="1:19" x14ac:dyDescent="0.2">
      <c r="A7942">
        <v>0.86960499999999996</v>
      </c>
      <c r="B7942">
        <v>2.3333298999999998</v>
      </c>
      <c r="C7942">
        <v>0.90702899999999997</v>
      </c>
      <c r="D7942">
        <v>0.74659200000000003</v>
      </c>
      <c r="E7942">
        <v>3777.8701172000001</v>
      </c>
      <c r="F7942">
        <v>992.11700440000004</v>
      </c>
      <c r="G7942">
        <v>1984.2299805</v>
      </c>
      <c r="H7942">
        <v>1</v>
      </c>
      <c r="I7942">
        <v>1568.6800536999999</v>
      </c>
      <c r="J7942">
        <v>9921.1699219000002</v>
      </c>
      <c r="K7942">
        <v>1568.6800536999999</v>
      </c>
      <c r="L7942">
        <v>3777.8701172000001</v>
      </c>
      <c r="M7942">
        <v>18.1224995</v>
      </c>
      <c r="N7942">
        <v>1.0014700000000001</v>
      </c>
      <c r="O7942">
        <v>5108.6699219000002</v>
      </c>
      <c r="P7942">
        <v>1895</v>
      </c>
      <c r="Q7942">
        <v>4.6114202000000004</v>
      </c>
      <c r="R7942">
        <v>103.38567154099999</v>
      </c>
      <c r="S7942">
        <v>25.442514592199998</v>
      </c>
    </row>
    <row r="7943" spans="1:19" x14ac:dyDescent="0.2">
      <c r="A7943">
        <v>0.89677499999999999</v>
      </c>
      <c r="B7943">
        <v>2.2758601000000001</v>
      </c>
      <c r="C7943">
        <v>2.4943298999999999</v>
      </c>
      <c r="D7943">
        <v>0.69581499999999996</v>
      </c>
      <c r="E7943">
        <v>4090.6000976999999</v>
      </c>
      <c r="F7943">
        <v>701.53301999999996</v>
      </c>
      <c r="G7943">
        <v>1568.6800536999999</v>
      </c>
      <c r="H7943">
        <v>1</v>
      </c>
      <c r="I7943">
        <v>1403.0699463000001</v>
      </c>
      <c r="J7943">
        <v>9846.4804688000004</v>
      </c>
      <c r="K7943">
        <v>1403.0699463000001</v>
      </c>
      <c r="L7943">
        <v>4090.6000976999999</v>
      </c>
      <c r="M7943">
        <v>22.908000900000001</v>
      </c>
      <c r="N7943">
        <v>1.00318</v>
      </c>
      <c r="O7943">
        <v>5373</v>
      </c>
      <c r="P7943">
        <v>1893</v>
      </c>
      <c r="Q7943">
        <v>4.4864202000000004</v>
      </c>
      <c r="R7943">
        <v>103.390642449</v>
      </c>
      <c r="S7943">
        <v>25.442569155099999</v>
      </c>
    </row>
    <row r="7944" spans="1:19" x14ac:dyDescent="0.2">
      <c r="A7944">
        <v>0.81787699999999997</v>
      </c>
      <c r="B7944">
        <v>2.5806501000000002</v>
      </c>
      <c r="C7944">
        <v>1.1337900000000001</v>
      </c>
      <c r="D7944">
        <v>0.70591800000000005</v>
      </c>
      <c r="E7944">
        <v>5612.2597655999998</v>
      </c>
      <c r="F7944">
        <v>1568.6800536999999</v>
      </c>
      <c r="G7944">
        <v>2529.4099120999999</v>
      </c>
      <c r="H7944">
        <v>1403.0699463000001</v>
      </c>
      <c r="I7944">
        <v>3137.3500976999999</v>
      </c>
      <c r="J7944">
        <v>10044.4003906</v>
      </c>
      <c r="K7944">
        <v>3137.3500976999999</v>
      </c>
      <c r="L7944">
        <v>6034.8100586</v>
      </c>
      <c r="M7944">
        <v>20.116300599999999</v>
      </c>
      <c r="N7944">
        <v>1.00949</v>
      </c>
      <c r="O7944">
        <v>5724.25</v>
      </c>
      <c r="P7944">
        <v>1971</v>
      </c>
      <c r="Q7944">
        <v>3.7364199</v>
      </c>
      <c r="R7944">
        <v>103.42046819799999</v>
      </c>
      <c r="S7944">
        <v>25.4428930023</v>
      </c>
    </row>
    <row r="7945" spans="1:19" x14ac:dyDescent="0.2">
      <c r="A7945">
        <v>0.88119899999999995</v>
      </c>
      <c r="B7945">
        <v>3.0302999000000002</v>
      </c>
      <c r="C7945">
        <v>0.90702899999999997</v>
      </c>
      <c r="D7945">
        <v>0.71767499999999995</v>
      </c>
      <c r="E7945">
        <v>5655.9399414</v>
      </c>
      <c r="F7945">
        <v>1403.0699463000001</v>
      </c>
      <c r="G7945">
        <v>3137.3500976999999</v>
      </c>
      <c r="H7945">
        <v>1403.0699463000001</v>
      </c>
      <c r="I7945">
        <v>3777.8701172000001</v>
      </c>
      <c r="J7945">
        <v>10214.5</v>
      </c>
      <c r="K7945">
        <v>3777.8701172000001</v>
      </c>
      <c r="L7945">
        <v>6618.25</v>
      </c>
      <c r="M7945">
        <v>15.768500299999999</v>
      </c>
      <c r="N7945">
        <v>1.0145299000000001</v>
      </c>
      <c r="O7945">
        <v>5497.75</v>
      </c>
      <c r="P7945">
        <v>1955</v>
      </c>
      <c r="Q7945">
        <v>3.6114199</v>
      </c>
      <c r="R7945">
        <v>103.42543920599999</v>
      </c>
      <c r="S7945">
        <v>25.442946388399999</v>
      </c>
    </row>
    <row r="7946" spans="1:19" x14ac:dyDescent="0.2">
      <c r="A7946">
        <v>0.937226</v>
      </c>
      <c r="B7946">
        <v>2.9375</v>
      </c>
      <c r="C7946">
        <v>1.3605400000000001</v>
      </c>
      <c r="D7946">
        <v>0.71686000000000005</v>
      </c>
      <c r="E7946">
        <v>5655.9399414</v>
      </c>
      <c r="F7946">
        <v>1403.0699463000001</v>
      </c>
      <c r="G7946">
        <v>3137.3500976999999</v>
      </c>
      <c r="H7946">
        <v>1403.0699463000001</v>
      </c>
      <c r="I7946">
        <v>3777.8701172000001</v>
      </c>
      <c r="J7946">
        <v>10214.5</v>
      </c>
      <c r="K7946">
        <v>3777.8701172000001</v>
      </c>
      <c r="L7946">
        <v>6618.25</v>
      </c>
      <c r="M7946">
        <v>20.937400799999999</v>
      </c>
      <c r="N7946">
        <v>1.01739</v>
      </c>
      <c r="O7946">
        <v>5655.1699219000002</v>
      </c>
      <c r="P7946">
        <v>1975</v>
      </c>
      <c r="Q7946">
        <v>3.4864199</v>
      </c>
      <c r="R7946">
        <v>103.430410229</v>
      </c>
      <c r="S7946">
        <v>25.442999606400001</v>
      </c>
    </row>
    <row r="7947" spans="1:19" x14ac:dyDescent="0.2">
      <c r="A7947">
        <v>1.00238</v>
      </c>
      <c r="B7947">
        <v>2.8666699000000002</v>
      </c>
      <c r="C7947">
        <v>1.5872999000000001</v>
      </c>
      <c r="D7947">
        <v>0.69869000000000003</v>
      </c>
      <c r="E7947">
        <v>5784.9902344000002</v>
      </c>
      <c r="F7947">
        <v>992.11700440000004</v>
      </c>
      <c r="G7947">
        <v>3777.8701172000001</v>
      </c>
      <c r="H7947">
        <v>1568.6800536999999</v>
      </c>
      <c r="I7947">
        <v>4436.8798827999999</v>
      </c>
      <c r="J7947">
        <v>9921.1699219000002</v>
      </c>
      <c r="K7947">
        <v>4090.6000976999999</v>
      </c>
      <c r="L7947">
        <v>7222.7202147999997</v>
      </c>
      <c r="M7947">
        <v>29.048299799999999</v>
      </c>
      <c r="N7947">
        <v>1.06457</v>
      </c>
      <c r="O7947">
        <v>6235.1699219000002</v>
      </c>
      <c r="P7947">
        <v>1989</v>
      </c>
      <c r="Q7947">
        <v>3.3614199</v>
      </c>
      <c r="R7947">
        <v>103.435381265</v>
      </c>
      <c r="S7947">
        <v>25.443052656199999</v>
      </c>
    </row>
    <row r="7948" spans="1:19" x14ac:dyDescent="0.2">
      <c r="A7948">
        <v>1.02728</v>
      </c>
      <c r="B7948">
        <v>3.2068998999999998</v>
      </c>
      <c r="C7948">
        <v>1.3605400000000001</v>
      </c>
      <c r="D7948">
        <v>0.670597</v>
      </c>
      <c r="E7948">
        <v>5993.8999022999997</v>
      </c>
      <c r="F7948">
        <v>701.53301999999996</v>
      </c>
      <c r="G7948">
        <v>4436.8798827999999</v>
      </c>
      <c r="H7948">
        <v>1403.0699463000001</v>
      </c>
      <c r="I7948">
        <v>5107.2402344000002</v>
      </c>
      <c r="J7948">
        <v>9438.1601561999996</v>
      </c>
      <c r="K7948">
        <v>3777.8701172000001</v>
      </c>
      <c r="L7948">
        <v>7843.3798827999999</v>
      </c>
      <c r="M7948">
        <v>28.729600900000001</v>
      </c>
      <c r="N7948">
        <v>1.0681799999999999</v>
      </c>
      <c r="O7948">
        <v>6830.4199219000002</v>
      </c>
      <c r="P7948">
        <v>1954</v>
      </c>
      <c r="Q7948">
        <v>3.2364199</v>
      </c>
      <c r="R7948">
        <v>103.440352315</v>
      </c>
      <c r="S7948">
        <v>25.443105537899999</v>
      </c>
    </row>
    <row r="7949" spans="1:19" x14ac:dyDescent="0.2">
      <c r="A7949">
        <v>0.96965400000000002</v>
      </c>
      <c r="B7949">
        <v>4.1333298999999997</v>
      </c>
      <c r="C7949">
        <v>1.5872999000000001</v>
      </c>
      <c r="D7949">
        <v>0.62095599999999995</v>
      </c>
      <c r="E7949">
        <v>4960.5898438000004</v>
      </c>
      <c r="F7949">
        <v>701.53301999999996</v>
      </c>
      <c r="G7949">
        <v>7154.2597655999998</v>
      </c>
      <c r="H7949">
        <v>701.53301999999996</v>
      </c>
      <c r="I7949">
        <v>4706.0297852000003</v>
      </c>
      <c r="J7949">
        <v>7843.3798827999999</v>
      </c>
      <c r="K7949">
        <v>3777.8701172000001</v>
      </c>
      <c r="L7949">
        <v>7457.3999022999997</v>
      </c>
      <c r="M7949">
        <v>31.098899800000002</v>
      </c>
      <c r="N7949">
        <v>1.00912</v>
      </c>
      <c r="O7949">
        <v>4827.0800780999998</v>
      </c>
      <c r="P7949">
        <v>1926</v>
      </c>
      <c r="Q7949">
        <v>2.4864199</v>
      </c>
      <c r="R7949">
        <v>103.470178907</v>
      </c>
      <c r="S7949">
        <v>25.443419296999998</v>
      </c>
    </row>
    <row r="7950" spans="1:19" x14ac:dyDescent="0.2">
      <c r="A7950">
        <v>0.94575900000000002</v>
      </c>
      <c r="B7950">
        <v>4.0294099000000001</v>
      </c>
      <c r="C7950">
        <v>0.68027199999999999</v>
      </c>
      <c r="D7950">
        <v>0.67142900000000005</v>
      </c>
      <c r="E7950">
        <v>4910.7299805000002</v>
      </c>
      <c r="F7950">
        <v>1</v>
      </c>
      <c r="G7950">
        <v>7843.3798827999999</v>
      </c>
      <c r="H7950">
        <v>1</v>
      </c>
      <c r="I7950">
        <v>4436.8798827999999</v>
      </c>
      <c r="J7950">
        <v>7555.7402344000002</v>
      </c>
      <c r="K7950">
        <v>4090.6000976999999</v>
      </c>
      <c r="L7950">
        <v>6944.8198241999999</v>
      </c>
      <c r="M7950">
        <v>20.285900099999999</v>
      </c>
      <c r="N7950">
        <v>1.01684</v>
      </c>
      <c r="O7950">
        <v>4575.9199219000002</v>
      </c>
      <c r="P7950">
        <v>1951</v>
      </c>
      <c r="Q7950">
        <v>2.3810400999999999</v>
      </c>
      <c r="R7950">
        <v>103.475150054</v>
      </c>
      <c r="S7950">
        <v>25.443471001599999</v>
      </c>
    </row>
    <row r="7951" spans="1:19" x14ac:dyDescent="0.2">
      <c r="A7951">
        <v>0.89005900000000004</v>
      </c>
      <c r="B7951">
        <v>3.1809498999999999</v>
      </c>
      <c r="C7951">
        <v>0.453515</v>
      </c>
      <c r="D7951">
        <v>0.71820200000000001</v>
      </c>
      <c r="E7951">
        <v>4960.5898438000004</v>
      </c>
      <c r="F7951">
        <v>701.53301999999996</v>
      </c>
      <c r="G7951">
        <v>7154.2597655999998</v>
      </c>
      <c r="H7951">
        <v>1</v>
      </c>
      <c r="I7951">
        <v>4267.2597655999998</v>
      </c>
      <c r="J7951">
        <v>7050.3198241999999</v>
      </c>
      <c r="K7951">
        <v>4492</v>
      </c>
      <c r="L7951">
        <v>6467.8100586</v>
      </c>
      <c r="M7951">
        <v>23.9563007</v>
      </c>
      <c r="N7951">
        <v>1.02274</v>
      </c>
      <c r="O7951">
        <v>4729.9199219000002</v>
      </c>
      <c r="P7951">
        <v>1960</v>
      </c>
      <c r="Q7951">
        <v>2.2349199999999998</v>
      </c>
      <c r="R7951">
        <v>103.480121215</v>
      </c>
      <c r="S7951">
        <v>25.4435225382</v>
      </c>
    </row>
    <row r="7952" spans="1:19" x14ac:dyDescent="0.2">
      <c r="A7952">
        <v>0.80012499999999998</v>
      </c>
      <c r="B7952">
        <v>0</v>
      </c>
      <c r="C7952">
        <v>0.22675699999999999</v>
      </c>
      <c r="D7952">
        <v>0.75282000000000004</v>
      </c>
      <c r="E7952">
        <v>4960.5898438000004</v>
      </c>
      <c r="F7952">
        <v>701.53301999999996</v>
      </c>
      <c r="G7952">
        <v>7154.2597655999998</v>
      </c>
      <c r="H7952">
        <v>1</v>
      </c>
      <c r="I7952">
        <v>4267.2597655999998</v>
      </c>
      <c r="J7952">
        <v>7050.3198241999999</v>
      </c>
      <c r="K7952">
        <v>4492</v>
      </c>
      <c r="L7952">
        <v>6467.8100586</v>
      </c>
      <c r="M7952">
        <v>17.1194992</v>
      </c>
      <c r="N7952">
        <v>1.0163599999999999</v>
      </c>
      <c r="O7952">
        <v>4730.0800780999998</v>
      </c>
      <c r="P7952">
        <v>1971</v>
      </c>
      <c r="Q7952">
        <v>2.0593300000000001</v>
      </c>
      <c r="R7952">
        <v>103.485092389</v>
      </c>
      <c r="S7952">
        <v>25.443573906499999</v>
      </c>
    </row>
    <row r="7953" spans="1:19" x14ac:dyDescent="0.2">
      <c r="A7953">
        <v>0.80403100000000005</v>
      </c>
      <c r="B7953">
        <v>0</v>
      </c>
      <c r="C7953">
        <v>0.22675699999999999</v>
      </c>
      <c r="D7953">
        <v>0.76285999999999998</v>
      </c>
      <c r="E7953">
        <v>5107.2402344000002</v>
      </c>
      <c r="F7953">
        <v>701.53301999999996</v>
      </c>
      <c r="G7953">
        <v>6467.8100586</v>
      </c>
      <c r="H7953">
        <v>701.53301999999996</v>
      </c>
      <c r="I7953">
        <v>4209.2001952999999</v>
      </c>
      <c r="J7953">
        <v>6352.6499022999997</v>
      </c>
      <c r="K7953">
        <v>4960.5898438000004</v>
      </c>
      <c r="L7953">
        <v>5952.7001952999999</v>
      </c>
      <c r="M7953">
        <v>26.635999699999999</v>
      </c>
      <c r="N7953">
        <v>1.04549</v>
      </c>
      <c r="O7953">
        <v>4925.1699219000002</v>
      </c>
      <c r="P7953">
        <v>1972</v>
      </c>
      <c r="Q7953">
        <v>1.9168400000000001</v>
      </c>
      <c r="R7953">
        <v>103.490063577</v>
      </c>
      <c r="S7953">
        <v>25.443625106700001</v>
      </c>
    </row>
    <row r="7954" spans="1:19" x14ac:dyDescent="0.2">
      <c r="A7954">
        <v>0.68598300000000001</v>
      </c>
      <c r="B7954">
        <v>0</v>
      </c>
      <c r="C7954">
        <v>0.22675699999999999</v>
      </c>
      <c r="D7954">
        <v>0.80754499999999996</v>
      </c>
      <c r="E7954">
        <v>5342.7202147999997</v>
      </c>
      <c r="F7954">
        <v>1</v>
      </c>
      <c r="G7954">
        <v>5784.9902344000002</v>
      </c>
      <c r="H7954">
        <v>1403.0699463000001</v>
      </c>
      <c r="I7954">
        <v>4209.2001952999999</v>
      </c>
      <c r="J7954">
        <v>5655.9399414</v>
      </c>
      <c r="K7954">
        <v>4960.5898438000004</v>
      </c>
      <c r="L7954">
        <v>5479.1499022999997</v>
      </c>
      <c r="M7954">
        <v>40.670101199999998</v>
      </c>
      <c r="N7954">
        <v>1.0197400000000001</v>
      </c>
      <c r="O7954">
        <v>5082</v>
      </c>
      <c r="P7954">
        <v>1974</v>
      </c>
      <c r="Q7954">
        <v>1.7918400000000001</v>
      </c>
      <c r="R7954">
        <v>103.495034778</v>
      </c>
      <c r="S7954">
        <v>25.443676138800001</v>
      </c>
    </row>
    <row r="7955" spans="1:19" x14ac:dyDescent="0.2">
      <c r="A7955">
        <v>0.49596899999999999</v>
      </c>
      <c r="B7955">
        <v>0</v>
      </c>
      <c r="C7955">
        <v>0.22675699999999999</v>
      </c>
      <c r="D7955">
        <v>0.85165299999999999</v>
      </c>
      <c r="E7955">
        <v>5058.8300780999998</v>
      </c>
      <c r="F7955">
        <v>701.53301999999996</v>
      </c>
      <c r="G7955">
        <v>5107.2402344000002</v>
      </c>
      <c r="H7955">
        <v>1984.2299805</v>
      </c>
      <c r="I7955">
        <v>4209.2001952999999</v>
      </c>
      <c r="J7955">
        <v>4960.5898438000004</v>
      </c>
      <c r="K7955">
        <v>4267.2597655999998</v>
      </c>
      <c r="L7955">
        <v>4960.5898438000004</v>
      </c>
      <c r="M7955">
        <v>13.2490997</v>
      </c>
      <c r="N7955">
        <v>1.0089098999999999</v>
      </c>
      <c r="O7955">
        <v>4696.8300780999998</v>
      </c>
      <c r="P7955">
        <v>2044</v>
      </c>
      <c r="Q7955">
        <v>1.5418400000000001</v>
      </c>
      <c r="R7955">
        <v>103.504977221</v>
      </c>
      <c r="S7955">
        <v>25.443777698400002</v>
      </c>
    </row>
    <row r="7956" spans="1:19" x14ac:dyDescent="0.2">
      <c r="A7956">
        <v>0.49672500000000003</v>
      </c>
      <c r="B7956">
        <v>0</v>
      </c>
      <c r="C7956">
        <v>0.22675699999999999</v>
      </c>
      <c r="D7956">
        <v>0.83691800000000005</v>
      </c>
      <c r="E7956">
        <v>4492</v>
      </c>
      <c r="F7956">
        <v>1403.0699463000001</v>
      </c>
      <c r="G7956">
        <v>4436.8798827999999</v>
      </c>
      <c r="H7956">
        <v>1568.6800536999999</v>
      </c>
      <c r="I7956">
        <v>4267.2597655999998</v>
      </c>
      <c r="J7956">
        <v>4267.2597655999998</v>
      </c>
      <c r="K7956">
        <v>3577.1298827999999</v>
      </c>
      <c r="L7956">
        <v>4267.2597655999998</v>
      </c>
      <c r="M7956">
        <v>28.7527008</v>
      </c>
      <c r="N7956">
        <v>1.0213399999999999</v>
      </c>
      <c r="O7956">
        <v>4854.75</v>
      </c>
      <c r="P7956">
        <v>2002</v>
      </c>
      <c r="Q7956">
        <v>1.4168400000000001</v>
      </c>
      <c r="R7956">
        <v>103.509948462</v>
      </c>
      <c r="S7956">
        <v>25.443828226000001</v>
      </c>
    </row>
    <row r="7957" spans="1:19" x14ac:dyDescent="0.2">
      <c r="A7957">
        <v>0.728823</v>
      </c>
      <c r="B7957">
        <v>2.6571400000000001</v>
      </c>
      <c r="C7957">
        <v>0.453515</v>
      </c>
      <c r="D7957">
        <v>0.75950799999999996</v>
      </c>
      <c r="E7957">
        <v>3968.4699707</v>
      </c>
      <c r="F7957">
        <v>2104.6000976999999</v>
      </c>
      <c r="G7957">
        <v>3777.8701172000001</v>
      </c>
      <c r="H7957">
        <v>992.11700440000004</v>
      </c>
      <c r="I7957">
        <v>3577.1298827999999</v>
      </c>
      <c r="J7957">
        <v>3577.1298827999999</v>
      </c>
      <c r="K7957">
        <v>2892.4899902000002</v>
      </c>
      <c r="L7957">
        <v>3577.1298827999999</v>
      </c>
      <c r="M7957">
        <v>25.700099900000001</v>
      </c>
      <c r="N7957">
        <v>1.0019</v>
      </c>
      <c r="O7957">
        <v>6101.0800780999998</v>
      </c>
      <c r="P7957">
        <v>2023</v>
      </c>
      <c r="Q7957">
        <v>1.1668400000000001</v>
      </c>
      <c r="R7957">
        <v>103.519890985</v>
      </c>
      <c r="S7957">
        <v>25.4439287766</v>
      </c>
    </row>
    <row r="7958" spans="1:19" x14ac:dyDescent="0.2">
      <c r="A7958">
        <v>1.21051</v>
      </c>
      <c r="B7958">
        <v>2.8</v>
      </c>
      <c r="C7958">
        <v>0.90702899999999997</v>
      </c>
      <c r="D7958">
        <v>0.66877600000000004</v>
      </c>
      <c r="E7958">
        <v>2892.4899902000002</v>
      </c>
      <c r="F7958">
        <v>2218.4399414</v>
      </c>
      <c r="G7958">
        <v>1984.2299805</v>
      </c>
      <c r="H7958">
        <v>701.53301999999996</v>
      </c>
      <c r="I7958">
        <v>1568.6800536999999</v>
      </c>
      <c r="J7958">
        <v>1568.6800536999999</v>
      </c>
      <c r="K7958">
        <v>992.11700440000004</v>
      </c>
      <c r="L7958">
        <v>1568.6800536999999</v>
      </c>
      <c r="M7958">
        <v>10.7446003</v>
      </c>
      <c r="N7958">
        <v>1.0005200000000001</v>
      </c>
      <c r="O7958">
        <v>4422</v>
      </c>
      <c r="P7958">
        <v>2040</v>
      </c>
      <c r="Q7958">
        <v>0.64571100000000003</v>
      </c>
      <c r="R7958">
        <v>103.53977619</v>
      </c>
      <c r="S7958">
        <v>25.4441278599</v>
      </c>
    </row>
    <row r="7959" spans="1:19" x14ac:dyDescent="0.2">
      <c r="A7959">
        <v>1.2211399999999999</v>
      </c>
      <c r="B7959">
        <v>1.5</v>
      </c>
      <c r="C7959">
        <v>2.2675700000000001</v>
      </c>
      <c r="D7959">
        <v>0.60810799999999998</v>
      </c>
      <c r="E7959">
        <v>2218.4399414</v>
      </c>
      <c r="F7959">
        <v>2104.6000976999999</v>
      </c>
      <c r="G7959">
        <v>1568.6800536999999</v>
      </c>
      <c r="H7959">
        <v>701.53301999999996</v>
      </c>
      <c r="I7959">
        <v>992.11700440000004</v>
      </c>
      <c r="J7959">
        <v>992.11700440000004</v>
      </c>
      <c r="K7959">
        <v>701.53301999999996</v>
      </c>
      <c r="L7959">
        <v>992.11700440000004</v>
      </c>
      <c r="M7959">
        <v>17.435400000000001</v>
      </c>
      <c r="N7959">
        <v>1.0051399000000001</v>
      </c>
      <c r="O7959">
        <v>3742.3300780999998</v>
      </c>
      <c r="P7959">
        <v>2035</v>
      </c>
      <c r="Q7959">
        <v>0.52071100000000003</v>
      </c>
      <c r="R7959">
        <v>103.544747524</v>
      </c>
      <c r="S7959">
        <v>25.444177210300001</v>
      </c>
    </row>
    <row r="7960" spans="1:19" x14ac:dyDescent="0.2">
      <c r="A7960">
        <v>1.1782900000000001</v>
      </c>
      <c r="B7960">
        <v>2.8666699000000002</v>
      </c>
      <c r="C7960">
        <v>2.7210901000000001</v>
      </c>
      <c r="D7960">
        <v>0.49160700000000002</v>
      </c>
      <c r="E7960">
        <v>992.11700440000004</v>
      </c>
      <c r="F7960">
        <v>2529.4099120999999</v>
      </c>
      <c r="G7960">
        <v>701.53301999999996</v>
      </c>
      <c r="H7960">
        <v>1</v>
      </c>
      <c r="I7960">
        <v>992.11700440000004</v>
      </c>
      <c r="J7960">
        <v>992.11700440000004</v>
      </c>
      <c r="K7960">
        <v>701.53301999999996</v>
      </c>
      <c r="L7960">
        <v>701.53301999999996</v>
      </c>
      <c r="M7960">
        <v>26.064800300000002</v>
      </c>
      <c r="N7960">
        <v>1.0205500000000001</v>
      </c>
      <c r="O7960">
        <v>4735.75</v>
      </c>
      <c r="P7960">
        <v>2054</v>
      </c>
      <c r="Q7960">
        <v>0.14571100000000001</v>
      </c>
      <c r="R7960">
        <v>103.559661604</v>
      </c>
      <c r="S7960">
        <v>25.444324252400001</v>
      </c>
    </row>
    <row r="7961" spans="1:19" x14ac:dyDescent="0.2">
      <c r="A7961">
        <v>1.3240799999999999</v>
      </c>
      <c r="B7961">
        <v>2</v>
      </c>
      <c r="C7961">
        <v>2.7210901000000001</v>
      </c>
      <c r="D7961">
        <v>0.53059100000000003</v>
      </c>
      <c r="E7961">
        <v>1</v>
      </c>
      <c r="F7961">
        <v>2218.4399414</v>
      </c>
      <c r="G7961">
        <v>1</v>
      </c>
      <c r="H7961">
        <v>1</v>
      </c>
      <c r="I7961">
        <v>1</v>
      </c>
      <c r="J7961">
        <v>2218.4399414</v>
      </c>
      <c r="K7961">
        <v>701.53301999999996</v>
      </c>
      <c r="L7961">
        <v>1</v>
      </c>
      <c r="M7961">
        <v>14.9919996</v>
      </c>
      <c r="N7961">
        <v>1.0046600000000001</v>
      </c>
      <c r="O7961">
        <v>3509.9199219000002</v>
      </c>
      <c r="P7961">
        <v>2069</v>
      </c>
      <c r="Q7961">
        <v>0.16</v>
      </c>
      <c r="R7961">
        <v>103.57457580099999</v>
      </c>
      <c r="S7961">
        <v>25.4444697809</v>
      </c>
    </row>
    <row r="7962" spans="1:19" x14ac:dyDescent="0.2">
      <c r="A7962">
        <v>1.3275599</v>
      </c>
      <c r="B7962">
        <v>2.6956500999999999</v>
      </c>
      <c r="C7962">
        <v>2.7210901000000001</v>
      </c>
      <c r="D7962">
        <v>0.57309900000000003</v>
      </c>
      <c r="E7962">
        <v>1</v>
      </c>
      <c r="F7962">
        <v>992.11700440000004</v>
      </c>
      <c r="G7962">
        <v>1</v>
      </c>
      <c r="H7962">
        <v>1</v>
      </c>
      <c r="I7962">
        <v>1</v>
      </c>
      <c r="J7962">
        <v>3577.1298827999999</v>
      </c>
      <c r="K7962">
        <v>1</v>
      </c>
      <c r="L7962">
        <v>1</v>
      </c>
      <c r="M7962">
        <v>9.2197703999999998</v>
      </c>
      <c r="N7962">
        <v>1.0014498999999999</v>
      </c>
      <c r="O7962">
        <v>3113.1699219000002</v>
      </c>
      <c r="P7962">
        <v>2052</v>
      </c>
      <c r="Q7962">
        <v>0</v>
      </c>
      <c r="R7962">
        <v>103.58451866199999</v>
      </c>
      <c r="S7962">
        <v>25.444565958999998</v>
      </c>
    </row>
    <row r="7963" spans="1:19" x14ac:dyDescent="0.2">
      <c r="A7963">
        <v>1.3926099999999999</v>
      </c>
      <c r="B7963">
        <v>3.9583298999999998</v>
      </c>
      <c r="C7963">
        <v>2.4943298999999999</v>
      </c>
      <c r="D7963">
        <v>0.51449299999999998</v>
      </c>
      <c r="E7963">
        <v>701.53301999999996</v>
      </c>
      <c r="F7963">
        <v>701.53301999999996</v>
      </c>
      <c r="G7963">
        <v>701.53301999999996</v>
      </c>
      <c r="H7963">
        <v>1</v>
      </c>
      <c r="I7963">
        <v>701.53301999999996</v>
      </c>
      <c r="J7963">
        <v>3777.8701172000001</v>
      </c>
      <c r="K7963">
        <v>1403.0699463000001</v>
      </c>
      <c r="L7963">
        <v>1</v>
      </c>
      <c r="M7963">
        <v>7.0307598000000002</v>
      </c>
      <c r="N7963">
        <v>1.00179</v>
      </c>
      <c r="O7963">
        <v>3385.5800780999998</v>
      </c>
      <c r="P7963">
        <v>2038</v>
      </c>
      <c r="Q7963">
        <v>0.18946099999999999</v>
      </c>
      <c r="R7963">
        <v>103.599433049</v>
      </c>
      <c r="S7963">
        <v>25.4447089646</v>
      </c>
    </row>
    <row r="7964" spans="1:19" x14ac:dyDescent="0.2">
      <c r="A7964">
        <v>1.3020999</v>
      </c>
      <c r="B7964">
        <v>4.2399997999999997</v>
      </c>
      <c r="C7964">
        <v>2.2675700000000001</v>
      </c>
      <c r="D7964">
        <v>0.50473500000000004</v>
      </c>
      <c r="E7964">
        <v>701.53301999999996</v>
      </c>
      <c r="F7964">
        <v>701.53301999999996</v>
      </c>
      <c r="G7964">
        <v>701.53301999999996</v>
      </c>
      <c r="H7964">
        <v>1</v>
      </c>
      <c r="I7964">
        <v>701.53301999999996</v>
      </c>
      <c r="J7964">
        <v>3777.8701172000001</v>
      </c>
      <c r="K7964">
        <v>1403.0699463000001</v>
      </c>
      <c r="L7964">
        <v>1</v>
      </c>
      <c r="M7964">
        <v>18.558299999999999</v>
      </c>
      <c r="N7964">
        <v>1.01153</v>
      </c>
      <c r="O7964">
        <v>3769.9199219000002</v>
      </c>
      <c r="P7964">
        <v>2056</v>
      </c>
      <c r="Q7964">
        <v>0.31446099999999999</v>
      </c>
      <c r="R7964">
        <v>103.604404536</v>
      </c>
      <c r="S7964">
        <v>25.444756296800001</v>
      </c>
    </row>
    <row r="7965" spans="1:19" x14ac:dyDescent="0.2">
      <c r="A7965">
        <v>1.1019699999999999</v>
      </c>
      <c r="B7965">
        <v>3.24</v>
      </c>
      <c r="C7965">
        <v>2.4943298999999999</v>
      </c>
      <c r="D7965">
        <v>0.55523800000000001</v>
      </c>
      <c r="E7965">
        <v>2104.6000976999999</v>
      </c>
      <c r="F7965">
        <v>1568.6800536999999</v>
      </c>
      <c r="G7965">
        <v>2104.6000976999999</v>
      </c>
      <c r="H7965">
        <v>701.53301999999996</v>
      </c>
      <c r="I7965">
        <v>2104.6000976999999</v>
      </c>
      <c r="J7965">
        <v>3507.6599120999999</v>
      </c>
      <c r="K7965">
        <v>2806.1298827999999</v>
      </c>
      <c r="L7965">
        <v>1403.0699463000001</v>
      </c>
      <c r="M7965">
        <v>11.8898001</v>
      </c>
      <c r="N7965">
        <v>1.0003200000000001</v>
      </c>
      <c r="O7965">
        <v>2358.1699219000002</v>
      </c>
      <c r="P7965">
        <v>2062</v>
      </c>
      <c r="Q7965">
        <v>0.56446099999999999</v>
      </c>
      <c r="R7965">
        <v>103.614347548</v>
      </c>
      <c r="S7965">
        <v>25.444850456499999</v>
      </c>
    </row>
    <row r="7966" spans="1:19" x14ac:dyDescent="0.2">
      <c r="A7966">
        <v>1.1121799999999999</v>
      </c>
      <c r="B7966">
        <v>3.4000001000000002</v>
      </c>
      <c r="C7966">
        <v>2.2675700000000001</v>
      </c>
      <c r="D7966">
        <v>0.56340599999999996</v>
      </c>
      <c r="E7966">
        <v>2218.4399414</v>
      </c>
      <c r="F7966">
        <v>992.11700440000004</v>
      </c>
      <c r="G7966">
        <v>2806.1298827999999</v>
      </c>
      <c r="H7966">
        <v>1</v>
      </c>
      <c r="I7966">
        <v>2806.1298827999999</v>
      </c>
      <c r="J7966">
        <v>3577.1298827999999</v>
      </c>
      <c r="K7966">
        <v>3507.6599120999999</v>
      </c>
      <c r="L7966">
        <v>1984.2299805</v>
      </c>
      <c r="M7966">
        <v>16.072099699999999</v>
      </c>
      <c r="N7966">
        <v>1.0001599999999999</v>
      </c>
      <c r="O7966">
        <v>5834.1699219000002</v>
      </c>
      <c r="P7966">
        <v>2079</v>
      </c>
      <c r="Q7966">
        <v>0.68946099999999999</v>
      </c>
      <c r="R7966">
        <v>103.619319073</v>
      </c>
      <c r="S7966">
        <v>25.444897284100001</v>
      </c>
    </row>
    <row r="7967" spans="1:19" x14ac:dyDescent="0.2">
      <c r="A7967">
        <v>1.1207100000000001</v>
      </c>
      <c r="B7967">
        <v>2.9200001000000002</v>
      </c>
      <c r="C7967">
        <v>2.4943298999999999</v>
      </c>
      <c r="D7967">
        <v>0.59867300000000001</v>
      </c>
      <c r="E7967">
        <v>2218.4399414</v>
      </c>
      <c r="F7967">
        <v>992.11700440000004</v>
      </c>
      <c r="G7967">
        <v>2806.1298827999999</v>
      </c>
      <c r="H7967">
        <v>1</v>
      </c>
      <c r="I7967">
        <v>2806.1298827999999</v>
      </c>
      <c r="J7967">
        <v>3577.1298827999999</v>
      </c>
      <c r="K7967">
        <v>3507.6599120999999</v>
      </c>
      <c r="L7967">
        <v>1984.2299805</v>
      </c>
      <c r="M7967">
        <v>19.539899800000001</v>
      </c>
      <c r="N7967">
        <v>1.0116700000000001</v>
      </c>
      <c r="O7967">
        <v>5320.5</v>
      </c>
      <c r="P7967">
        <v>2067</v>
      </c>
      <c r="Q7967">
        <v>0.81446099999999999</v>
      </c>
      <c r="R7967">
        <v>103.62429061</v>
      </c>
      <c r="S7967">
        <v>25.4449439435</v>
      </c>
    </row>
    <row r="7968" spans="1:19" x14ac:dyDescent="0.2">
      <c r="A7968">
        <v>1.0744199999999999</v>
      </c>
      <c r="B7968">
        <v>2.75</v>
      </c>
      <c r="C7968">
        <v>1.81406</v>
      </c>
      <c r="D7968">
        <v>0.65007199999999998</v>
      </c>
      <c r="E7968">
        <v>1568.6800536999999</v>
      </c>
      <c r="F7968">
        <v>701.53301999999996</v>
      </c>
      <c r="G7968">
        <v>3507.6599120999999</v>
      </c>
      <c r="H7968">
        <v>1</v>
      </c>
      <c r="I7968">
        <v>2218.4399414</v>
      </c>
      <c r="J7968">
        <v>3777.8701172000001</v>
      </c>
      <c r="K7968">
        <v>3507.6599120999999</v>
      </c>
      <c r="L7968">
        <v>2529.4099120999999</v>
      </c>
      <c r="M7968">
        <v>19.890300799999999</v>
      </c>
      <c r="N7968">
        <v>1.0019</v>
      </c>
      <c r="O7968">
        <v>5085.3300780999998</v>
      </c>
      <c r="P7968">
        <v>2061</v>
      </c>
      <c r="Q7968">
        <v>0.93946099999999999</v>
      </c>
      <c r="R7968">
        <v>103.62926216</v>
      </c>
      <c r="S7968">
        <v>25.444990434600001</v>
      </c>
    </row>
    <row r="7969" spans="1:19" x14ac:dyDescent="0.2">
      <c r="A7969">
        <v>1.0310300999999999</v>
      </c>
      <c r="B7969">
        <v>3.1935500999999999</v>
      </c>
      <c r="C7969">
        <v>2.0408198999999998</v>
      </c>
      <c r="D7969">
        <v>0.67712399999999995</v>
      </c>
      <c r="E7969">
        <v>992.11700440000004</v>
      </c>
      <c r="F7969">
        <v>992.11700440000004</v>
      </c>
      <c r="G7969">
        <v>3137.3500976999999</v>
      </c>
      <c r="H7969">
        <v>701.53301999999996</v>
      </c>
      <c r="I7969">
        <v>1568.6800536999999</v>
      </c>
      <c r="J7969">
        <v>4090.6000976999999</v>
      </c>
      <c r="K7969">
        <v>3577.1298827999999</v>
      </c>
      <c r="L7969">
        <v>2218.4399414</v>
      </c>
      <c r="M7969">
        <v>18.533399599999999</v>
      </c>
      <c r="N7969">
        <v>1.00064</v>
      </c>
      <c r="O7969">
        <v>5127.0800780999998</v>
      </c>
      <c r="P7969">
        <v>2076</v>
      </c>
      <c r="Q7969">
        <v>1.0182100999999999</v>
      </c>
      <c r="R7969">
        <v>103.634233722</v>
      </c>
      <c r="S7969">
        <v>25.4450367576</v>
      </c>
    </row>
    <row r="7970" spans="1:19" x14ac:dyDescent="0.2">
      <c r="A7970">
        <v>0.99707299999999999</v>
      </c>
      <c r="B7970">
        <v>2.8</v>
      </c>
      <c r="C7970">
        <v>1.5872999000000001</v>
      </c>
      <c r="D7970">
        <v>0.68948799999999999</v>
      </c>
      <c r="E7970">
        <v>992.11700440000004</v>
      </c>
      <c r="F7970">
        <v>992.11700440000004</v>
      </c>
      <c r="G7970">
        <v>3137.3500976999999</v>
      </c>
      <c r="H7970">
        <v>701.53301999999996</v>
      </c>
      <c r="I7970">
        <v>1568.6800536999999</v>
      </c>
      <c r="J7970">
        <v>4090.6000976999999</v>
      </c>
      <c r="K7970">
        <v>3577.1298827999999</v>
      </c>
      <c r="L7970">
        <v>2218.4399414</v>
      </c>
      <c r="M7970">
        <v>14.8339996</v>
      </c>
      <c r="N7970">
        <v>1.0001599999999999</v>
      </c>
      <c r="O7970">
        <v>4610.75</v>
      </c>
      <c r="P7970">
        <v>2060</v>
      </c>
      <c r="Q7970">
        <v>0.89683400000000002</v>
      </c>
      <c r="R7970">
        <v>103.639205296</v>
      </c>
      <c r="S7970">
        <v>25.4450829124</v>
      </c>
    </row>
    <row r="7971" spans="1:19" x14ac:dyDescent="0.2">
      <c r="A7971">
        <v>1.0505199000000001</v>
      </c>
      <c r="B7971">
        <v>3.0370400000000002</v>
      </c>
      <c r="C7971">
        <v>2.7210901000000001</v>
      </c>
      <c r="D7971">
        <v>0.60333300000000001</v>
      </c>
      <c r="E7971">
        <v>992.11700440000004</v>
      </c>
      <c r="F7971">
        <v>1403.0699463000001</v>
      </c>
      <c r="G7971">
        <v>1984.2299805</v>
      </c>
      <c r="H7971">
        <v>1</v>
      </c>
      <c r="I7971">
        <v>701.53301999999996</v>
      </c>
      <c r="J7971">
        <v>4960.5898438000004</v>
      </c>
      <c r="K7971">
        <v>4090.6000976999999</v>
      </c>
      <c r="L7971">
        <v>992.11700440000004</v>
      </c>
      <c r="M7971">
        <v>20.187599200000001</v>
      </c>
      <c r="N7971">
        <v>1.01027</v>
      </c>
      <c r="O7971">
        <v>5502.9199219000002</v>
      </c>
      <c r="P7971">
        <v>2099</v>
      </c>
      <c r="Q7971">
        <v>0.71372500000000005</v>
      </c>
      <c r="R7971">
        <v>103.64914847999999</v>
      </c>
      <c r="S7971">
        <v>25.445174717299999</v>
      </c>
    </row>
    <row r="7972" spans="1:19" x14ac:dyDescent="0.2">
      <c r="A7972">
        <v>1.0717000000000001</v>
      </c>
      <c r="B7972">
        <v>2.9166701000000002</v>
      </c>
      <c r="C7972">
        <v>3.4013599999999999</v>
      </c>
      <c r="D7972">
        <v>0.543103</v>
      </c>
      <c r="E7972">
        <v>1568.6800536999999</v>
      </c>
      <c r="F7972">
        <v>1568.6800536999999</v>
      </c>
      <c r="G7972">
        <v>1568.6800536999999</v>
      </c>
      <c r="H7972">
        <v>1</v>
      </c>
      <c r="I7972">
        <v>992.11700440000004</v>
      </c>
      <c r="J7972">
        <v>5479.1499022999997</v>
      </c>
      <c r="K7972">
        <v>4267.2597655999998</v>
      </c>
      <c r="L7972">
        <v>701.53301999999996</v>
      </c>
      <c r="M7972">
        <v>28.142299699999999</v>
      </c>
      <c r="N7972">
        <v>1.0197400000000001</v>
      </c>
      <c r="O7972">
        <v>5037.0800780999998</v>
      </c>
      <c r="P7972">
        <v>2100</v>
      </c>
      <c r="Q7972">
        <v>0.66194799999999998</v>
      </c>
      <c r="R7972">
        <v>103.654120091</v>
      </c>
      <c r="S7972">
        <v>25.445220367400001</v>
      </c>
    </row>
    <row r="7973" spans="1:19" x14ac:dyDescent="0.2">
      <c r="A7973">
        <v>0.93805099999999997</v>
      </c>
      <c r="B7973">
        <v>3.4444398999999999</v>
      </c>
      <c r="C7973">
        <v>1.5872999000000001</v>
      </c>
      <c r="D7973">
        <v>0.57545599999999997</v>
      </c>
      <c r="E7973">
        <v>2104.6000976999999</v>
      </c>
      <c r="F7973">
        <v>1568.6800536999999</v>
      </c>
      <c r="G7973">
        <v>1568.6800536999999</v>
      </c>
      <c r="H7973">
        <v>701.53301999999996</v>
      </c>
      <c r="I7973">
        <v>2218.4399414</v>
      </c>
      <c r="J7973">
        <v>6618.25</v>
      </c>
      <c r="K7973">
        <v>4706.0297852000003</v>
      </c>
      <c r="L7973">
        <v>1568.6800536999999</v>
      </c>
      <c r="M7973">
        <v>24.3598003</v>
      </c>
      <c r="N7973">
        <v>1.0085900000000001</v>
      </c>
      <c r="O7973">
        <v>5953.8300780999998</v>
      </c>
      <c r="P7973">
        <v>2081</v>
      </c>
      <c r="Q7973">
        <v>0.638131</v>
      </c>
      <c r="R7973">
        <v>103.669034994</v>
      </c>
      <c r="S7973">
        <v>25.445356308499999</v>
      </c>
    </row>
    <row r="7974" spans="1:19" x14ac:dyDescent="0.2">
      <c r="A7974">
        <v>1.1748700000000001</v>
      </c>
      <c r="B7974">
        <v>2.8125</v>
      </c>
      <c r="C7974">
        <v>1.1337900000000001</v>
      </c>
      <c r="D7974">
        <v>0.71409699999999998</v>
      </c>
      <c r="E7974">
        <v>992.11700440000004</v>
      </c>
      <c r="F7974">
        <v>701.53301999999996</v>
      </c>
      <c r="G7974">
        <v>6352.6499022999997</v>
      </c>
      <c r="H7974">
        <v>1</v>
      </c>
      <c r="I7974">
        <v>6618.25</v>
      </c>
      <c r="J7974">
        <v>701.53301999999996</v>
      </c>
      <c r="K7974">
        <v>701.53301999999996</v>
      </c>
      <c r="L7974">
        <v>701.53301999999996</v>
      </c>
      <c r="M7974">
        <v>17.5212994</v>
      </c>
      <c r="N7974">
        <v>1.00281</v>
      </c>
      <c r="O7974">
        <v>4251.25</v>
      </c>
      <c r="P7974">
        <v>1901</v>
      </c>
      <c r="Q7974">
        <v>2.0957899000000002</v>
      </c>
      <c r="R7974">
        <v>103.69465681699999</v>
      </c>
      <c r="S7974">
        <v>24.9083387427</v>
      </c>
    </row>
    <row r="7975" spans="1:19" x14ac:dyDescent="0.2">
      <c r="A7975">
        <v>0.83291700000000002</v>
      </c>
      <c r="B7975">
        <v>2.3243201</v>
      </c>
      <c r="C7975">
        <v>0.453515</v>
      </c>
      <c r="D7975">
        <v>0.79483300000000001</v>
      </c>
      <c r="E7975">
        <v>1403.0699463000001</v>
      </c>
      <c r="F7975">
        <v>701.53301999999996</v>
      </c>
      <c r="G7975">
        <v>7015.3300780999998</v>
      </c>
      <c r="H7975">
        <v>1</v>
      </c>
      <c r="I7975">
        <v>6467.8100586</v>
      </c>
      <c r="J7975">
        <v>1568.6800536999999</v>
      </c>
      <c r="K7975">
        <v>701.53301999999996</v>
      </c>
      <c r="L7975">
        <v>701.53301999999996</v>
      </c>
      <c r="M7975">
        <v>20.9596996</v>
      </c>
      <c r="N7975">
        <v>1.0001800000000001</v>
      </c>
      <c r="O7975">
        <v>4554.4199219000002</v>
      </c>
      <c r="P7975">
        <v>1886</v>
      </c>
      <c r="Q7975">
        <v>2.1893699</v>
      </c>
      <c r="R7975">
        <v>103.68965916499999</v>
      </c>
      <c r="S7975">
        <v>24.912809750000001</v>
      </c>
    </row>
    <row r="7976" spans="1:19" x14ac:dyDescent="0.2">
      <c r="A7976">
        <v>0.87429699999999999</v>
      </c>
      <c r="B7976">
        <v>2.3333298999999998</v>
      </c>
      <c r="C7976">
        <v>0.453515</v>
      </c>
      <c r="D7976">
        <v>0.792821</v>
      </c>
      <c r="E7976">
        <v>1568.6800536999999</v>
      </c>
      <c r="F7976">
        <v>1403.0699463000001</v>
      </c>
      <c r="G7976">
        <v>7050.3198241999999</v>
      </c>
      <c r="H7976">
        <v>1</v>
      </c>
      <c r="I7976">
        <v>6034.8100586</v>
      </c>
      <c r="J7976">
        <v>1403.0699463000001</v>
      </c>
      <c r="K7976">
        <v>1</v>
      </c>
      <c r="L7976">
        <v>1</v>
      </c>
      <c r="M7976">
        <v>6.0511898999999998</v>
      </c>
      <c r="N7976">
        <v>1.00318</v>
      </c>
      <c r="O7976">
        <v>2893</v>
      </c>
      <c r="P7976">
        <v>1889</v>
      </c>
      <c r="Q7976">
        <v>2.0293701</v>
      </c>
      <c r="R7976">
        <v>103.694609306</v>
      </c>
      <c r="S7976">
        <v>24.912853165800001</v>
      </c>
    </row>
    <row r="7977" spans="1:19" x14ac:dyDescent="0.2">
      <c r="A7977">
        <v>0.82464300000000001</v>
      </c>
      <c r="B7977">
        <v>1.5945898999999999</v>
      </c>
      <c r="C7977">
        <v>0.68027199999999999</v>
      </c>
      <c r="D7977">
        <v>0.82932899999999998</v>
      </c>
      <c r="E7977">
        <v>2104.6000976999999</v>
      </c>
      <c r="F7977">
        <v>992.11700440000004</v>
      </c>
      <c r="G7977">
        <v>7588.2402344000002</v>
      </c>
      <c r="H7977">
        <v>1</v>
      </c>
      <c r="I7977">
        <v>5952.7001952999999</v>
      </c>
      <c r="J7977">
        <v>2218.4399414</v>
      </c>
      <c r="K7977">
        <v>992.11700440000004</v>
      </c>
      <c r="L7977">
        <v>1</v>
      </c>
      <c r="M7977">
        <v>9.7209100999999993</v>
      </c>
      <c r="N7977">
        <v>1.00095</v>
      </c>
      <c r="O7977">
        <v>4133.5800780999998</v>
      </c>
      <c r="P7977">
        <v>1886</v>
      </c>
      <c r="Q7977">
        <v>2.1375999000000001</v>
      </c>
      <c r="R7977">
        <v>103.68961146300001</v>
      </c>
      <c r="S7977">
        <v>24.9173241614</v>
      </c>
    </row>
    <row r="7978" spans="1:19" x14ac:dyDescent="0.2">
      <c r="A7978">
        <v>0.80707600000000002</v>
      </c>
      <c r="B7978">
        <v>1.5945898999999999</v>
      </c>
      <c r="C7978">
        <v>0.68027199999999999</v>
      </c>
      <c r="D7978">
        <v>0.82834300000000005</v>
      </c>
      <c r="E7978">
        <v>2104.6000976999999</v>
      </c>
      <c r="F7978">
        <v>1568.6800536999999</v>
      </c>
      <c r="G7978">
        <v>7015.3300780999998</v>
      </c>
      <c r="H7978">
        <v>701.53301999999996</v>
      </c>
      <c r="I7978">
        <v>5479.1499022999997</v>
      </c>
      <c r="J7978">
        <v>2104.6000976999999</v>
      </c>
      <c r="K7978">
        <v>701.53301999999996</v>
      </c>
      <c r="L7978">
        <v>701.53301999999996</v>
      </c>
      <c r="M7978">
        <v>6.9067898000000003</v>
      </c>
      <c r="N7978">
        <v>1.0001800000000001</v>
      </c>
      <c r="O7978">
        <v>3705.4199219000002</v>
      </c>
      <c r="P7978">
        <v>1899</v>
      </c>
      <c r="Q7978">
        <v>1.9776</v>
      </c>
      <c r="R7978">
        <v>103.694561785</v>
      </c>
      <c r="S7978">
        <v>24.917367586099999</v>
      </c>
    </row>
    <row r="7979" spans="1:19" x14ac:dyDescent="0.2">
      <c r="A7979">
        <v>0.77108900000000002</v>
      </c>
      <c r="B7979">
        <v>1.72973</v>
      </c>
      <c r="C7979">
        <v>0.68027199999999999</v>
      </c>
      <c r="D7979">
        <v>0.81760100000000002</v>
      </c>
      <c r="E7979">
        <v>2104.6000976999999</v>
      </c>
      <c r="F7979">
        <v>992.11700440000004</v>
      </c>
      <c r="G7979">
        <v>7588.2402344000002</v>
      </c>
      <c r="H7979">
        <v>1</v>
      </c>
      <c r="I7979">
        <v>5952.7001952999999</v>
      </c>
      <c r="J7979">
        <v>2218.4399414</v>
      </c>
      <c r="K7979">
        <v>992.11700440000004</v>
      </c>
      <c r="L7979">
        <v>1</v>
      </c>
      <c r="M7979">
        <v>6.1460699999999999</v>
      </c>
      <c r="N7979">
        <v>1.0013099999999999</v>
      </c>
      <c r="O7979">
        <v>4572.5800780999998</v>
      </c>
      <c r="P7979">
        <v>1890</v>
      </c>
      <c r="Q7979">
        <v>2.08582</v>
      </c>
      <c r="R7979">
        <v>103.68956375</v>
      </c>
      <c r="S7979">
        <v>24.921838569999998</v>
      </c>
    </row>
    <row r="7980" spans="1:19" x14ac:dyDescent="0.2">
      <c r="A7980">
        <v>0.71021000000000001</v>
      </c>
      <c r="B7980">
        <v>1.3789499999999999</v>
      </c>
      <c r="C7980">
        <v>0.453515</v>
      </c>
      <c r="D7980">
        <v>0.82999000000000001</v>
      </c>
      <c r="E7980">
        <v>2104.6000976999999</v>
      </c>
      <c r="F7980">
        <v>1568.6800536999999</v>
      </c>
      <c r="G7980">
        <v>7015.3300780999998</v>
      </c>
      <c r="H7980">
        <v>701.53301999999996</v>
      </c>
      <c r="I7980">
        <v>5479.1499022999997</v>
      </c>
      <c r="J7980">
        <v>2104.6000976999999</v>
      </c>
      <c r="K7980">
        <v>701.53301999999996</v>
      </c>
      <c r="L7980">
        <v>701.53301999999996</v>
      </c>
      <c r="M7980">
        <v>4.7996601999999999</v>
      </c>
      <c r="N7980">
        <v>1.0000899999999999</v>
      </c>
      <c r="O7980">
        <v>4309.5</v>
      </c>
      <c r="P7980">
        <v>1891</v>
      </c>
      <c r="Q7980">
        <v>1.9345699999999999</v>
      </c>
      <c r="R7980">
        <v>103.694514251</v>
      </c>
      <c r="S7980">
        <v>24.9218820036</v>
      </c>
    </row>
    <row r="7981" spans="1:19" x14ac:dyDescent="0.2">
      <c r="A7981">
        <v>0.58743900000000004</v>
      </c>
      <c r="B7981">
        <v>0</v>
      </c>
      <c r="C7981">
        <v>0.22675699999999999</v>
      </c>
      <c r="D7981">
        <v>0.83925300000000003</v>
      </c>
      <c r="E7981">
        <v>1568.6800536999999</v>
      </c>
      <c r="F7981">
        <v>1568.6800536999999</v>
      </c>
      <c r="G7981">
        <v>7222.7202147999997</v>
      </c>
      <c r="H7981">
        <v>1</v>
      </c>
      <c r="I7981">
        <v>5479.1499022999997</v>
      </c>
      <c r="J7981">
        <v>2892.4899902000002</v>
      </c>
      <c r="K7981">
        <v>701.53301999999996</v>
      </c>
      <c r="L7981">
        <v>1</v>
      </c>
      <c r="M7981">
        <v>5.1390500000000001</v>
      </c>
      <c r="N7981">
        <v>1.00047</v>
      </c>
      <c r="O7981">
        <v>2972.0800780999998</v>
      </c>
      <c r="P7981">
        <v>1886</v>
      </c>
      <c r="Q7981">
        <v>2.0376699</v>
      </c>
      <c r="R7981">
        <v>103.689516025</v>
      </c>
      <c r="S7981">
        <v>24.926352975699999</v>
      </c>
    </row>
    <row r="7982" spans="1:19" x14ac:dyDescent="0.2">
      <c r="A7982">
        <v>0.55254999999999999</v>
      </c>
      <c r="B7982">
        <v>0</v>
      </c>
      <c r="C7982">
        <v>0.22675699999999999</v>
      </c>
      <c r="D7982">
        <v>0.85777800000000004</v>
      </c>
      <c r="E7982">
        <v>1403.0699463000001</v>
      </c>
      <c r="F7982">
        <v>1568.6800536999999</v>
      </c>
      <c r="G7982">
        <v>6618.25</v>
      </c>
      <c r="H7982">
        <v>1</v>
      </c>
      <c r="I7982">
        <v>4960.5898438000004</v>
      </c>
      <c r="J7982">
        <v>2806.1298827999999</v>
      </c>
      <c r="K7982">
        <v>1403.0699463000001</v>
      </c>
      <c r="L7982">
        <v>701.53301999999996</v>
      </c>
      <c r="M7982">
        <v>3.15693</v>
      </c>
      <c r="N7982">
        <v>1.0003200000000001</v>
      </c>
      <c r="O7982">
        <v>3805.3300780999998</v>
      </c>
      <c r="P7982">
        <v>1891</v>
      </c>
      <c r="Q7982">
        <v>1.88279</v>
      </c>
      <c r="R7982">
        <v>103.694466706</v>
      </c>
      <c r="S7982">
        <v>24.9263964182</v>
      </c>
    </row>
    <row r="7983" spans="1:19" x14ac:dyDescent="0.2">
      <c r="A7983">
        <v>0.56873300000000004</v>
      </c>
      <c r="B7983">
        <v>0</v>
      </c>
      <c r="C7983">
        <v>0.22675699999999999</v>
      </c>
      <c r="D7983">
        <v>0.83972599999999997</v>
      </c>
      <c r="E7983">
        <v>992.11700440000004</v>
      </c>
      <c r="F7983">
        <v>1403.0699463000001</v>
      </c>
      <c r="G7983">
        <v>6909.2998047000001</v>
      </c>
      <c r="H7983">
        <v>1</v>
      </c>
      <c r="I7983">
        <v>4910.7299805000002</v>
      </c>
      <c r="J7983">
        <v>3577.1298827999999</v>
      </c>
      <c r="K7983">
        <v>992.11700440000004</v>
      </c>
      <c r="L7983">
        <v>701.53301999999996</v>
      </c>
      <c r="M7983">
        <v>3.5739200000000002</v>
      </c>
      <c r="N7983">
        <v>1.0011399999999999</v>
      </c>
      <c r="O7983">
        <v>4386.0800780999998</v>
      </c>
      <c r="P7983">
        <v>1883</v>
      </c>
      <c r="Q7983">
        <v>1.99102</v>
      </c>
      <c r="R7983">
        <v>103.689468288</v>
      </c>
      <c r="S7983">
        <v>24.930867378599999</v>
      </c>
    </row>
    <row r="7984" spans="1:19" x14ac:dyDescent="0.2">
      <c r="A7984">
        <v>0.55267699999999997</v>
      </c>
      <c r="B7984">
        <v>0</v>
      </c>
      <c r="C7984">
        <v>0.22675699999999999</v>
      </c>
      <c r="D7984">
        <v>0.85344100000000001</v>
      </c>
      <c r="E7984">
        <v>701.53301999999996</v>
      </c>
      <c r="F7984">
        <v>1403.0699463000001</v>
      </c>
      <c r="G7984">
        <v>6274.7001952999999</v>
      </c>
      <c r="H7984">
        <v>701.53301999999996</v>
      </c>
      <c r="I7984">
        <v>4492</v>
      </c>
      <c r="J7984">
        <v>3507.6599120999999</v>
      </c>
      <c r="K7984">
        <v>1568.6800536999999</v>
      </c>
      <c r="L7984">
        <v>992.11700440000004</v>
      </c>
      <c r="M7984">
        <v>4.4600600999999997</v>
      </c>
      <c r="N7984">
        <v>1.0000899999999999</v>
      </c>
      <c r="O7984">
        <v>3716.8300780999998</v>
      </c>
      <c r="P7984">
        <v>1884</v>
      </c>
      <c r="Q7984">
        <v>1.8397699999999999</v>
      </c>
      <c r="R7984">
        <v>103.69441915</v>
      </c>
      <c r="S7984">
        <v>24.9309108301</v>
      </c>
    </row>
    <row r="7985" spans="1:19" x14ac:dyDescent="0.2">
      <c r="A7985">
        <v>0.51522299999999999</v>
      </c>
      <c r="B7985">
        <v>0</v>
      </c>
      <c r="C7985">
        <v>0.22675699999999999</v>
      </c>
      <c r="D7985">
        <v>0.85638300000000001</v>
      </c>
      <c r="E7985">
        <v>701.53301999999996</v>
      </c>
      <c r="F7985">
        <v>1568.6800536999999</v>
      </c>
      <c r="G7985">
        <v>6655.3300780999998</v>
      </c>
      <c r="H7985">
        <v>1</v>
      </c>
      <c r="I7985">
        <v>4209.2001952999999</v>
      </c>
      <c r="J7985">
        <v>4267.2597655999998</v>
      </c>
      <c r="K7985">
        <v>1568.6800536999999</v>
      </c>
      <c r="L7985">
        <v>701.53301999999996</v>
      </c>
      <c r="M7985">
        <v>3.7649800999999998</v>
      </c>
      <c r="N7985">
        <v>1.0005701</v>
      </c>
      <c r="O7985">
        <v>4700.6699219000002</v>
      </c>
      <c r="P7985">
        <v>1877</v>
      </c>
      <c r="Q7985">
        <v>1.93411</v>
      </c>
      <c r="R7985">
        <v>103.68942054</v>
      </c>
      <c r="S7985">
        <v>24.935381778699998</v>
      </c>
    </row>
    <row r="7986" spans="1:19" x14ac:dyDescent="0.2">
      <c r="A7986">
        <v>0.48508499999999999</v>
      </c>
      <c r="B7986">
        <v>0</v>
      </c>
      <c r="C7986">
        <v>0.22675699999999999</v>
      </c>
      <c r="D7986">
        <v>0.86614899999999995</v>
      </c>
      <c r="E7986">
        <v>1</v>
      </c>
      <c r="F7986">
        <v>1568.6800536999999</v>
      </c>
      <c r="G7986">
        <v>5993.8999022999997</v>
      </c>
      <c r="H7986">
        <v>701.53301999999996</v>
      </c>
      <c r="I7986">
        <v>4090.6000976999999</v>
      </c>
      <c r="J7986">
        <v>4209.2001952999999</v>
      </c>
      <c r="K7986">
        <v>1984.2299805</v>
      </c>
      <c r="L7986">
        <v>1403.0699463000001</v>
      </c>
      <c r="M7986">
        <v>4.0054102</v>
      </c>
      <c r="N7986">
        <v>1.0009300000000001</v>
      </c>
      <c r="O7986">
        <v>3947</v>
      </c>
      <c r="P7986">
        <v>1880</v>
      </c>
      <c r="Q7986">
        <v>1.78799</v>
      </c>
      <c r="R7986">
        <v>103.694371582</v>
      </c>
      <c r="S7986">
        <v>24.935425239099999</v>
      </c>
    </row>
    <row r="7987" spans="1:19" x14ac:dyDescent="0.2">
      <c r="A7987">
        <v>0.35993999999999998</v>
      </c>
      <c r="B7987">
        <v>0</v>
      </c>
      <c r="C7987">
        <v>0.22675699999999999</v>
      </c>
      <c r="D7987">
        <v>0.88681600000000005</v>
      </c>
      <c r="E7987">
        <v>701.53301999999996</v>
      </c>
      <c r="F7987">
        <v>1568.6800536999999</v>
      </c>
      <c r="G7987">
        <v>6655.3300780999998</v>
      </c>
      <c r="H7987">
        <v>1</v>
      </c>
      <c r="I7987">
        <v>4209.2001952999999</v>
      </c>
      <c r="J7987">
        <v>4267.2597655999998</v>
      </c>
      <c r="K7987">
        <v>1568.6800536999999</v>
      </c>
      <c r="L7987">
        <v>701.53301999999996</v>
      </c>
      <c r="M7987">
        <v>3.8265199999999999</v>
      </c>
      <c r="N7987">
        <v>1.0003</v>
      </c>
      <c r="O7987">
        <v>4280.75</v>
      </c>
      <c r="P7987">
        <v>1873</v>
      </c>
      <c r="Q7987">
        <v>1.8699600000000001</v>
      </c>
      <c r="R7987">
        <v>103.68937278</v>
      </c>
      <c r="S7987">
        <v>24.939896176000001</v>
      </c>
    </row>
    <row r="7988" spans="1:19" x14ac:dyDescent="0.2">
      <c r="A7988">
        <v>0.30815999999999999</v>
      </c>
      <c r="B7988">
        <v>0</v>
      </c>
      <c r="C7988">
        <v>0.22675699999999999</v>
      </c>
      <c r="D7988">
        <v>0.89846300000000001</v>
      </c>
      <c r="E7988">
        <v>1</v>
      </c>
      <c r="F7988">
        <v>1568.6800536999999</v>
      </c>
      <c r="G7988">
        <v>5993.8999022999997</v>
      </c>
      <c r="H7988">
        <v>701.53301999999996</v>
      </c>
      <c r="I7988">
        <v>4090.6000976999999</v>
      </c>
      <c r="J7988">
        <v>4209.2001952999999</v>
      </c>
      <c r="K7988">
        <v>1984.2299805</v>
      </c>
      <c r="L7988">
        <v>1403.0699463000001</v>
      </c>
      <c r="M7988">
        <v>4.7996601999999999</v>
      </c>
      <c r="N7988">
        <v>1.0004500000000001</v>
      </c>
      <c r="O7988">
        <v>3171.8300780999998</v>
      </c>
      <c r="P7988">
        <v>1870</v>
      </c>
      <c r="Q7988">
        <v>1.73621</v>
      </c>
      <c r="R7988">
        <v>103.694324002</v>
      </c>
      <c r="S7988">
        <v>24.939939645300001</v>
      </c>
    </row>
    <row r="7989" spans="1:19" x14ac:dyDescent="0.2">
      <c r="A7989">
        <v>0.34558</v>
      </c>
      <c r="B7989">
        <v>0</v>
      </c>
      <c r="C7989">
        <v>0.22675699999999999</v>
      </c>
      <c r="D7989">
        <v>0.88325100000000001</v>
      </c>
      <c r="E7989">
        <v>992.11700440000004</v>
      </c>
      <c r="F7989">
        <v>1984.2299805</v>
      </c>
      <c r="G7989">
        <v>6467.8100586</v>
      </c>
      <c r="H7989">
        <v>1</v>
      </c>
      <c r="I7989">
        <v>3507.6599120999999</v>
      </c>
      <c r="J7989">
        <v>4960.5898438000004</v>
      </c>
      <c r="K7989">
        <v>2218.4399414</v>
      </c>
      <c r="L7989">
        <v>701.53301999999996</v>
      </c>
      <c r="M7989">
        <v>3.5245199</v>
      </c>
      <c r="N7989">
        <v>1.00023</v>
      </c>
      <c r="O7989">
        <v>4246.25</v>
      </c>
      <c r="P7989">
        <v>1865</v>
      </c>
      <c r="Q7989">
        <v>1.8269398999999999</v>
      </c>
      <c r="R7989">
        <v>103.689325009</v>
      </c>
      <c r="S7989">
        <v>24.944410570500001</v>
      </c>
    </row>
    <row r="7990" spans="1:19" x14ac:dyDescent="0.2">
      <c r="A7990">
        <v>0.28088800000000003</v>
      </c>
      <c r="B7990">
        <v>0</v>
      </c>
      <c r="C7990">
        <v>0.22675699999999999</v>
      </c>
      <c r="D7990">
        <v>0.90177099999999999</v>
      </c>
      <c r="E7990">
        <v>701.53301999999996</v>
      </c>
      <c r="F7990">
        <v>1984.2299805</v>
      </c>
      <c r="G7990">
        <v>5784.9902344000002</v>
      </c>
      <c r="H7990">
        <v>701.53301999999996</v>
      </c>
      <c r="I7990">
        <v>3507.6599120999999</v>
      </c>
      <c r="J7990">
        <v>4910.7299805000002</v>
      </c>
      <c r="K7990">
        <v>2529.4099120999999</v>
      </c>
      <c r="L7990">
        <v>1403.0699463000001</v>
      </c>
      <c r="M7990">
        <v>5.9644798999999997</v>
      </c>
      <c r="N7990">
        <v>1.00007</v>
      </c>
      <c r="O7990">
        <v>4738.1699219000002</v>
      </c>
      <c r="P7990">
        <v>1864</v>
      </c>
      <c r="Q7990">
        <v>1.6844399999999999</v>
      </c>
      <c r="R7990">
        <v>103.694276411</v>
      </c>
      <c r="S7990">
        <v>24.944454048699999</v>
      </c>
    </row>
    <row r="7991" spans="1:19" x14ac:dyDescent="0.2">
      <c r="A7991">
        <v>0.37511299999999997</v>
      </c>
      <c r="B7991">
        <v>0</v>
      </c>
      <c r="C7991">
        <v>0.22675699999999999</v>
      </c>
      <c r="D7991">
        <v>0.87969900000000001</v>
      </c>
      <c r="E7991">
        <v>1568.6800536999999</v>
      </c>
      <c r="F7991">
        <v>1403.0699463000001</v>
      </c>
      <c r="G7991">
        <v>6352.6499022999997</v>
      </c>
      <c r="H7991">
        <v>1</v>
      </c>
      <c r="I7991">
        <v>2806.1298827999999</v>
      </c>
      <c r="J7991">
        <v>5655.9399414</v>
      </c>
      <c r="K7991">
        <v>1984.2299805</v>
      </c>
      <c r="L7991">
        <v>992.11700440000004</v>
      </c>
      <c r="M7991">
        <v>4.16256</v>
      </c>
      <c r="N7991">
        <v>1.0008900000000001</v>
      </c>
      <c r="O7991">
        <v>4252.1699219000002</v>
      </c>
      <c r="P7991">
        <v>1860</v>
      </c>
      <c r="Q7991">
        <v>1.7751600000000001</v>
      </c>
      <c r="R7991">
        <v>103.689277226</v>
      </c>
      <c r="S7991">
        <v>24.948924962100001</v>
      </c>
    </row>
    <row r="7992" spans="1:19" x14ac:dyDescent="0.2">
      <c r="A7992">
        <v>0.349246</v>
      </c>
      <c r="B7992">
        <v>0</v>
      </c>
      <c r="C7992">
        <v>0.22675699999999999</v>
      </c>
      <c r="D7992">
        <v>0.89759500000000003</v>
      </c>
      <c r="E7992">
        <v>1403.0699463000001</v>
      </c>
      <c r="F7992">
        <v>1403.0699463000001</v>
      </c>
      <c r="G7992">
        <v>5655.9399414</v>
      </c>
      <c r="H7992">
        <v>701.53301999999996</v>
      </c>
      <c r="I7992">
        <v>2806.1298827999999</v>
      </c>
      <c r="J7992">
        <v>5612.2597655999998</v>
      </c>
      <c r="K7992">
        <v>2529.4099120999999</v>
      </c>
      <c r="L7992">
        <v>1568.6800536999999</v>
      </c>
      <c r="M7992">
        <v>4.7996601999999999</v>
      </c>
      <c r="N7992">
        <v>1.0021599999999999</v>
      </c>
      <c r="O7992">
        <v>4891.8300780999998</v>
      </c>
      <c r="P7992">
        <v>1851</v>
      </c>
      <c r="Q7992">
        <v>1.63266</v>
      </c>
      <c r="R7992">
        <v>103.69422880899999</v>
      </c>
      <c r="S7992">
        <v>24.948968449199999</v>
      </c>
    </row>
    <row r="7993" spans="1:19" x14ac:dyDescent="0.2">
      <c r="A7993">
        <v>0.342663</v>
      </c>
      <c r="B7993">
        <v>0</v>
      </c>
      <c r="C7993">
        <v>0.22675699999999999</v>
      </c>
      <c r="D7993">
        <v>0.892181</v>
      </c>
      <c r="E7993">
        <v>1568.6800536999999</v>
      </c>
      <c r="F7993">
        <v>1403.0699463000001</v>
      </c>
      <c r="G7993">
        <v>6352.6499022999997</v>
      </c>
      <c r="H7993">
        <v>1</v>
      </c>
      <c r="I7993">
        <v>2806.1298827999999</v>
      </c>
      <c r="J7993">
        <v>5655.9399414</v>
      </c>
      <c r="K7993">
        <v>1984.2299805</v>
      </c>
      <c r="L7993">
        <v>992.11700440000004</v>
      </c>
      <c r="M7993">
        <v>3.9020700000000001</v>
      </c>
      <c r="N7993">
        <v>1.0000899999999999</v>
      </c>
      <c r="O7993">
        <v>4105.4199219000002</v>
      </c>
      <c r="P7993">
        <v>1853</v>
      </c>
      <c r="Q7993">
        <v>1.7233799999999999</v>
      </c>
      <c r="R7993">
        <v>103.689229431</v>
      </c>
      <c r="S7993">
        <v>24.953439351</v>
      </c>
    </row>
    <row r="7994" spans="1:19" x14ac:dyDescent="0.2">
      <c r="A7994">
        <v>0.32886300000000002</v>
      </c>
      <c r="B7994">
        <v>0</v>
      </c>
      <c r="C7994">
        <v>0.22675699999999999</v>
      </c>
      <c r="D7994">
        <v>0.89412700000000001</v>
      </c>
      <c r="E7994">
        <v>1403.0699463000001</v>
      </c>
      <c r="F7994">
        <v>1403.0699463000001</v>
      </c>
      <c r="G7994">
        <v>5655.9399414</v>
      </c>
      <c r="H7994">
        <v>701.53301999999996</v>
      </c>
      <c r="I7994">
        <v>2806.1298827999999</v>
      </c>
      <c r="J7994">
        <v>5612.2597655999998</v>
      </c>
      <c r="K7994">
        <v>2529.4099120999999</v>
      </c>
      <c r="L7994">
        <v>1568.6800536999999</v>
      </c>
      <c r="M7994">
        <v>5.2610501999999997</v>
      </c>
      <c r="N7994">
        <v>1.00179</v>
      </c>
      <c r="O7994">
        <v>4297.6699219000002</v>
      </c>
      <c r="P7994">
        <v>1848</v>
      </c>
      <c r="Q7994">
        <v>1.6071301</v>
      </c>
      <c r="R7994">
        <v>103.694181195</v>
      </c>
      <c r="S7994">
        <v>24.953482847</v>
      </c>
    </row>
    <row r="7995" spans="1:19" x14ac:dyDescent="0.2">
      <c r="A7995">
        <v>0.41504000000000002</v>
      </c>
      <c r="B7995">
        <v>0</v>
      </c>
      <c r="C7995">
        <v>0.22675699999999999</v>
      </c>
      <c r="D7995">
        <v>0.883544</v>
      </c>
      <c r="E7995">
        <v>2218.4399414</v>
      </c>
      <c r="F7995">
        <v>701.53301999999996</v>
      </c>
      <c r="G7995">
        <v>6313.7998047000001</v>
      </c>
      <c r="H7995">
        <v>701.53301999999996</v>
      </c>
      <c r="I7995">
        <v>2104.6000976999999</v>
      </c>
      <c r="J7995">
        <v>6352.6499022999997</v>
      </c>
      <c r="K7995">
        <v>1568.6800536999999</v>
      </c>
      <c r="L7995">
        <v>1403.0699463000001</v>
      </c>
      <c r="M7995">
        <v>4.5888200000000001</v>
      </c>
      <c r="N7995">
        <v>1.0007999999999999</v>
      </c>
      <c r="O7995">
        <v>4657.3300780999998</v>
      </c>
      <c r="P7995">
        <v>1849</v>
      </c>
      <c r="Q7995">
        <v>1.71665</v>
      </c>
      <c r="R7995">
        <v>103.689181625</v>
      </c>
      <c r="S7995">
        <v>24.957953737</v>
      </c>
    </row>
    <row r="7996" spans="1:19" x14ac:dyDescent="0.2">
      <c r="A7996">
        <v>0.38808999999999999</v>
      </c>
      <c r="B7996">
        <v>0</v>
      </c>
      <c r="C7996">
        <v>0.22675699999999999</v>
      </c>
      <c r="D7996">
        <v>0.87531800000000004</v>
      </c>
      <c r="E7996">
        <v>2104.6000976999999</v>
      </c>
      <c r="F7996">
        <v>701.53301999999996</v>
      </c>
      <c r="G7996">
        <v>5612.2597655999998</v>
      </c>
      <c r="H7996">
        <v>1</v>
      </c>
      <c r="I7996">
        <v>2104.6000976999999</v>
      </c>
      <c r="J7996">
        <v>6313.7998047000001</v>
      </c>
      <c r="K7996">
        <v>2104.6000976999999</v>
      </c>
      <c r="L7996">
        <v>1984.2299805</v>
      </c>
      <c r="M7996">
        <v>4.5888200000000001</v>
      </c>
      <c r="N7996">
        <v>1.0000899999999999</v>
      </c>
      <c r="O7996">
        <v>4212.9199219000002</v>
      </c>
      <c r="P7996">
        <v>1848</v>
      </c>
      <c r="Q7996">
        <v>1.59165</v>
      </c>
      <c r="R7996">
        <v>103.694133569</v>
      </c>
      <c r="S7996">
        <v>24.957997241899999</v>
      </c>
    </row>
    <row r="7997" spans="1:19" x14ac:dyDescent="0.2">
      <c r="A7997">
        <v>0.45456200000000002</v>
      </c>
      <c r="B7997">
        <v>0</v>
      </c>
      <c r="C7997">
        <v>0.22675699999999999</v>
      </c>
      <c r="D7997">
        <v>0.87585900000000005</v>
      </c>
      <c r="E7997">
        <v>2218.4399414</v>
      </c>
      <c r="F7997">
        <v>1</v>
      </c>
      <c r="G7997">
        <v>6352.6499022999997</v>
      </c>
      <c r="H7997">
        <v>701.53301999999996</v>
      </c>
      <c r="I7997">
        <v>1403.0699463000001</v>
      </c>
      <c r="J7997">
        <v>7050.3198241999999</v>
      </c>
      <c r="K7997">
        <v>1403.0699463000001</v>
      </c>
      <c r="L7997">
        <v>1403.0699463000001</v>
      </c>
      <c r="M7997">
        <v>4.0054102</v>
      </c>
      <c r="N7997">
        <v>1.0004500000000001</v>
      </c>
      <c r="O7997">
        <v>4163.9199219000002</v>
      </c>
      <c r="P7997">
        <v>1849</v>
      </c>
      <c r="Q7997">
        <v>1.7306299999999999</v>
      </c>
      <c r="R7997">
        <v>103.689133807</v>
      </c>
      <c r="S7997">
        <v>24.962468120099999</v>
      </c>
    </row>
    <row r="7998" spans="1:19" x14ac:dyDescent="0.2">
      <c r="A7998">
        <v>0.49162699999999998</v>
      </c>
      <c r="B7998">
        <v>1.3333299999999999</v>
      </c>
      <c r="C7998">
        <v>0.453515</v>
      </c>
      <c r="D7998">
        <v>0.85842300000000005</v>
      </c>
      <c r="E7998">
        <v>2529.4099120999999</v>
      </c>
      <c r="F7998">
        <v>1</v>
      </c>
      <c r="G7998">
        <v>5655.9399414</v>
      </c>
      <c r="H7998">
        <v>701.53301999999996</v>
      </c>
      <c r="I7998">
        <v>1403.0699463000001</v>
      </c>
      <c r="J7998">
        <v>7015.3300780999998</v>
      </c>
      <c r="K7998">
        <v>1403.0699463000001</v>
      </c>
      <c r="L7998">
        <v>2104.6000976999999</v>
      </c>
      <c r="M7998">
        <v>4.7875199000000004</v>
      </c>
      <c r="N7998">
        <v>1.0007299999999999</v>
      </c>
      <c r="O7998">
        <v>4289.1699219000002</v>
      </c>
      <c r="P7998">
        <v>1844</v>
      </c>
      <c r="Q7998">
        <v>1.6056299999999999</v>
      </c>
      <c r="R7998">
        <v>103.69408593199999</v>
      </c>
      <c r="S7998">
        <v>24.962511633999998</v>
      </c>
    </row>
    <row r="7999" spans="1:19" x14ac:dyDescent="0.2">
      <c r="A7999">
        <v>0.54421900000000001</v>
      </c>
      <c r="B7999">
        <v>0</v>
      </c>
      <c r="C7999">
        <v>0.22675699999999999</v>
      </c>
      <c r="D7999">
        <v>0.85599999999999998</v>
      </c>
      <c r="E7999">
        <v>2218.4399414</v>
      </c>
      <c r="F7999">
        <v>1</v>
      </c>
      <c r="G7999">
        <v>6352.6499022999997</v>
      </c>
      <c r="H7999">
        <v>701.53301999999996</v>
      </c>
      <c r="I7999">
        <v>1403.0699463000001</v>
      </c>
      <c r="J7999">
        <v>7050.3198241999999</v>
      </c>
      <c r="K7999">
        <v>1403.0699463000001</v>
      </c>
      <c r="L7999">
        <v>1403.0699463000001</v>
      </c>
      <c r="M7999">
        <v>4.4990902000000004</v>
      </c>
      <c r="N7999">
        <v>1.00007</v>
      </c>
      <c r="O7999">
        <v>4552.9199219000002</v>
      </c>
      <c r="P7999">
        <v>1843</v>
      </c>
      <c r="Q7999">
        <v>1.6717401000000001</v>
      </c>
      <c r="R7999">
        <v>103.68908597799999</v>
      </c>
      <c r="S7999">
        <v>24.966982500499999</v>
      </c>
    </row>
    <row r="8000" spans="1:19" x14ac:dyDescent="0.2">
      <c r="A8000">
        <v>0.54962900000000003</v>
      </c>
      <c r="B8000">
        <v>1.5897399999999999</v>
      </c>
      <c r="C8000">
        <v>0.453515</v>
      </c>
      <c r="D8000">
        <v>0.84335199999999999</v>
      </c>
      <c r="E8000">
        <v>2529.4099120999999</v>
      </c>
      <c r="F8000">
        <v>1</v>
      </c>
      <c r="G8000">
        <v>5655.9399414</v>
      </c>
      <c r="H8000">
        <v>701.53301999999996</v>
      </c>
      <c r="I8000">
        <v>1403.0699463000001</v>
      </c>
      <c r="J8000">
        <v>7015.3300780999998</v>
      </c>
      <c r="K8000">
        <v>1403.0699463000001</v>
      </c>
      <c r="L8000">
        <v>2104.6000976999999</v>
      </c>
      <c r="M8000">
        <v>4.9311999999999996</v>
      </c>
      <c r="N8000">
        <v>1.0002899999999999</v>
      </c>
      <c r="O8000">
        <v>4383.5</v>
      </c>
      <c r="P8000">
        <v>1841</v>
      </c>
      <c r="Q8000">
        <v>1.63991</v>
      </c>
      <c r="R8000">
        <v>103.694038283</v>
      </c>
      <c r="S8000">
        <v>24.967026023300001</v>
      </c>
    </row>
    <row r="8001" spans="1:19" x14ac:dyDescent="0.2">
      <c r="A8001">
        <v>0.67240999999999995</v>
      </c>
      <c r="B8001">
        <v>0</v>
      </c>
      <c r="C8001">
        <v>0.22675699999999999</v>
      </c>
      <c r="D8001">
        <v>0.83333299999999999</v>
      </c>
      <c r="E8001">
        <v>1568.6800536999999</v>
      </c>
      <c r="F8001">
        <v>701.53301999999996</v>
      </c>
      <c r="G8001">
        <v>6274.7001952999999</v>
      </c>
      <c r="H8001">
        <v>1</v>
      </c>
      <c r="I8001">
        <v>701.53301999999996</v>
      </c>
      <c r="J8001">
        <v>7748.6801758000001</v>
      </c>
      <c r="K8001">
        <v>992.11700440000004</v>
      </c>
      <c r="L8001">
        <v>1568.6800536999999</v>
      </c>
      <c r="M8001">
        <v>4.1344399000000003</v>
      </c>
      <c r="N8001">
        <v>1.0000899999999999</v>
      </c>
      <c r="O8001">
        <v>4323.1699219000002</v>
      </c>
      <c r="P8001">
        <v>1838</v>
      </c>
      <c r="Q8001">
        <v>1.55036</v>
      </c>
      <c r="R8001">
        <v>103.689038137</v>
      </c>
      <c r="S8001">
        <v>24.971496878</v>
      </c>
    </row>
    <row r="8002" spans="1:19" x14ac:dyDescent="0.2">
      <c r="A8002">
        <v>0.62653700000000001</v>
      </c>
      <c r="B8002">
        <v>1.7631600000000001</v>
      </c>
      <c r="C8002">
        <v>0.453515</v>
      </c>
      <c r="D8002">
        <v>0.82951299999999994</v>
      </c>
      <c r="E8002">
        <v>1984.2299805</v>
      </c>
      <c r="F8002">
        <v>701.53301999999996</v>
      </c>
      <c r="G8002">
        <v>5784.9902344000002</v>
      </c>
      <c r="H8002">
        <v>701.53301999999996</v>
      </c>
      <c r="I8002">
        <v>701.53301999999996</v>
      </c>
      <c r="J8002">
        <v>7716.8598633000001</v>
      </c>
      <c r="K8002">
        <v>701.53301999999996</v>
      </c>
      <c r="L8002">
        <v>2218.4399414</v>
      </c>
      <c r="M8002">
        <v>4.8956799999999996</v>
      </c>
      <c r="N8002">
        <v>1.0000899999999999</v>
      </c>
      <c r="O8002">
        <v>3936.6699219000002</v>
      </c>
      <c r="P8002">
        <v>1837</v>
      </c>
      <c r="Q8002">
        <v>1.6145100999999999</v>
      </c>
      <c r="R8002">
        <v>103.693990623</v>
      </c>
      <c r="S8002">
        <v>24.971540409799999</v>
      </c>
    </row>
    <row r="8003" spans="1:19" x14ac:dyDescent="0.2">
      <c r="A8003">
        <v>0.71200799999999997</v>
      </c>
      <c r="B8003">
        <v>0</v>
      </c>
      <c r="C8003">
        <v>0.22675699999999999</v>
      </c>
      <c r="D8003">
        <v>0.80030500000000004</v>
      </c>
      <c r="E8003">
        <v>992.11700440000004</v>
      </c>
      <c r="F8003">
        <v>1403.0699463000001</v>
      </c>
      <c r="G8003">
        <v>5655.9399414</v>
      </c>
      <c r="H8003">
        <v>701.53301999999996</v>
      </c>
      <c r="I8003">
        <v>1</v>
      </c>
      <c r="J8003">
        <v>8447.5800780999998</v>
      </c>
      <c r="K8003">
        <v>701.53301999999996</v>
      </c>
      <c r="L8003">
        <v>1984.2299805</v>
      </c>
      <c r="M8003">
        <v>4.0054102</v>
      </c>
      <c r="N8003">
        <v>1.0001800000000001</v>
      </c>
      <c r="O8003">
        <v>3855.25</v>
      </c>
      <c r="P8003">
        <v>1838</v>
      </c>
      <c r="Q8003">
        <v>1.42899</v>
      </c>
      <c r="R8003">
        <v>103.688990285</v>
      </c>
      <c r="S8003">
        <v>24.976011252700001</v>
      </c>
    </row>
    <row r="8004" spans="1:19" x14ac:dyDescent="0.2">
      <c r="A8004">
        <v>0.67077399999999998</v>
      </c>
      <c r="B8004">
        <v>0</v>
      </c>
      <c r="C8004">
        <v>0.22675699999999999</v>
      </c>
      <c r="D8004">
        <v>0.80572299999999997</v>
      </c>
      <c r="E8004">
        <v>701.53301999999996</v>
      </c>
      <c r="F8004">
        <v>1984.2299805</v>
      </c>
      <c r="G8004">
        <v>5058.8300780999998</v>
      </c>
      <c r="H8004">
        <v>1</v>
      </c>
      <c r="I8004">
        <v>1</v>
      </c>
      <c r="J8004">
        <v>9146.8701172000001</v>
      </c>
      <c r="K8004">
        <v>992.11700440000004</v>
      </c>
      <c r="L8004">
        <v>2529.4099120999999</v>
      </c>
      <c r="M8004">
        <v>3.7023999999999999</v>
      </c>
      <c r="N8004">
        <v>1.0007999999999999</v>
      </c>
      <c r="O8004">
        <v>3381.3300780999998</v>
      </c>
      <c r="P8004">
        <v>1836</v>
      </c>
      <c r="Q8004">
        <v>1.31863</v>
      </c>
      <c r="R8004">
        <v>103.68894242099999</v>
      </c>
      <c r="S8004">
        <v>24.980525624599998</v>
      </c>
    </row>
    <row r="8005" spans="1:19" x14ac:dyDescent="0.2">
      <c r="A8005">
        <v>0.76279799999999998</v>
      </c>
      <c r="B8005">
        <v>2.0277801000000002</v>
      </c>
      <c r="C8005">
        <v>0.68027199999999999</v>
      </c>
      <c r="D8005">
        <v>0.78895800000000005</v>
      </c>
      <c r="E8005">
        <v>701.53301999999996</v>
      </c>
      <c r="F8005">
        <v>1984.2299805</v>
      </c>
      <c r="G8005">
        <v>5058.8300780999998</v>
      </c>
      <c r="H8005">
        <v>1</v>
      </c>
      <c r="I8005">
        <v>1</v>
      </c>
      <c r="J8005">
        <v>9146.8701172000001</v>
      </c>
      <c r="K8005">
        <v>992.11700440000004</v>
      </c>
      <c r="L8005">
        <v>2529.4099120999999</v>
      </c>
      <c r="M8005">
        <v>4.1765499000000004</v>
      </c>
      <c r="N8005">
        <v>1.0000899999999999</v>
      </c>
      <c r="O8005">
        <v>3889.1699219000002</v>
      </c>
      <c r="P8005">
        <v>1833</v>
      </c>
      <c r="Q8005">
        <v>1.1651100000000001</v>
      </c>
      <c r="R8005">
        <v>103.688894545</v>
      </c>
      <c r="S8005">
        <v>24.985039993699999</v>
      </c>
    </row>
    <row r="8006" spans="1:19" x14ac:dyDescent="0.2">
      <c r="A8006">
        <v>0.641486</v>
      </c>
      <c r="B8006">
        <v>1.2368399999999999</v>
      </c>
      <c r="C8006">
        <v>0.453515</v>
      </c>
      <c r="D8006">
        <v>0.85707599999999995</v>
      </c>
      <c r="E8006">
        <v>1403.0699463000001</v>
      </c>
      <c r="F8006">
        <v>1984.2299805</v>
      </c>
      <c r="G8006">
        <v>5479.1499022999997</v>
      </c>
      <c r="H8006">
        <v>701.53301999999996</v>
      </c>
      <c r="I8006">
        <v>701.53301999999996</v>
      </c>
      <c r="J8006">
        <v>9119.9296875</v>
      </c>
      <c r="K8006">
        <v>701.53301999999996</v>
      </c>
      <c r="L8006">
        <v>2976.3500976999999</v>
      </c>
      <c r="M8006">
        <v>5.5098599999999998</v>
      </c>
      <c r="N8006">
        <v>1.0001599999999999</v>
      </c>
      <c r="O8006">
        <v>3995.3300780999998</v>
      </c>
      <c r="P8006">
        <v>1833</v>
      </c>
      <c r="Q8006">
        <v>1.21689</v>
      </c>
      <c r="R8006">
        <v>103.693847573</v>
      </c>
      <c r="S8006">
        <v>24.985083552199999</v>
      </c>
    </row>
    <row r="8007" spans="1:19" x14ac:dyDescent="0.2">
      <c r="A8007">
        <v>0.62702100000000005</v>
      </c>
      <c r="B8007">
        <v>0</v>
      </c>
      <c r="C8007">
        <v>0.22675699999999999</v>
      </c>
      <c r="D8007">
        <v>0.82956700000000005</v>
      </c>
      <c r="E8007">
        <v>992.11700440000004</v>
      </c>
      <c r="F8007">
        <v>1568.6800536999999</v>
      </c>
      <c r="G8007">
        <v>4492</v>
      </c>
      <c r="H8007">
        <v>701.53301999999996</v>
      </c>
      <c r="I8007">
        <v>701.53301999999996</v>
      </c>
      <c r="J8007">
        <v>9359.6201172000001</v>
      </c>
      <c r="K8007">
        <v>1568.6800536999999</v>
      </c>
      <c r="L8007">
        <v>3137.3500976999999</v>
      </c>
      <c r="M8007">
        <v>3.7804598999999999</v>
      </c>
      <c r="N8007">
        <v>1.00007</v>
      </c>
      <c r="O8007">
        <v>3996.5800780999998</v>
      </c>
      <c r="P8007">
        <v>1834</v>
      </c>
      <c r="Q8007">
        <v>1.0401100000000001</v>
      </c>
      <c r="R8007">
        <v>103.688846658</v>
      </c>
      <c r="S8007">
        <v>24.989554359900001</v>
      </c>
    </row>
    <row r="8008" spans="1:19" x14ac:dyDescent="0.2">
      <c r="A8008">
        <v>0.49931399999999998</v>
      </c>
      <c r="B8008">
        <v>0</v>
      </c>
      <c r="C8008">
        <v>0.22675699999999999</v>
      </c>
      <c r="D8008">
        <v>0.88207100000000005</v>
      </c>
      <c r="E8008">
        <v>1568.6800536999999</v>
      </c>
      <c r="F8008">
        <v>1568.6800536999999</v>
      </c>
      <c r="G8008">
        <v>4960.5898438000004</v>
      </c>
      <c r="H8008">
        <v>992.11700440000004</v>
      </c>
      <c r="I8008">
        <v>992.11700440000004</v>
      </c>
      <c r="J8008">
        <v>9541.8798827999999</v>
      </c>
      <c r="K8008">
        <v>1403.0699463000001</v>
      </c>
      <c r="L8008">
        <v>3507.6599120999999</v>
      </c>
      <c r="M8008">
        <v>5.9741802000000002</v>
      </c>
      <c r="N8008">
        <v>1.0001800000000001</v>
      </c>
      <c r="O8008">
        <v>3820.5800780999998</v>
      </c>
      <c r="P8008">
        <v>1831</v>
      </c>
      <c r="Q8008">
        <v>1.1211800999999999</v>
      </c>
      <c r="R8008">
        <v>103.69379986600001</v>
      </c>
      <c r="S8008">
        <v>24.989597927399998</v>
      </c>
    </row>
    <row r="8009" spans="1:19" x14ac:dyDescent="0.2">
      <c r="A8009">
        <v>0.43452099999999999</v>
      </c>
      <c r="B8009">
        <v>0</v>
      </c>
      <c r="C8009">
        <v>0.22675699999999999</v>
      </c>
      <c r="D8009">
        <v>0.87457499999999999</v>
      </c>
      <c r="E8009">
        <v>1568.6800536999999</v>
      </c>
      <c r="F8009">
        <v>992.11700440000004</v>
      </c>
      <c r="G8009">
        <v>3968.4699707</v>
      </c>
      <c r="H8009">
        <v>992.11700440000004</v>
      </c>
      <c r="I8009">
        <v>1403.0699463000001</v>
      </c>
      <c r="J8009">
        <v>8677.4804688000004</v>
      </c>
      <c r="K8009">
        <v>2218.4399414</v>
      </c>
      <c r="L8009">
        <v>3507.6599120999999</v>
      </c>
      <c r="M8009">
        <v>2.9260299000000001</v>
      </c>
      <c r="N8009">
        <v>1.0002899999999999</v>
      </c>
      <c r="O8009">
        <v>4137</v>
      </c>
      <c r="P8009">
        <v>1832</v>
      </c>
      <c r="Q8009">
        <v>0.94440100000000005</v>
      </c>
      <c r="R8009">
        <v>103.68879875899999</v>
      </c>
      <c r="S8009">
        <v>24.9940687233</v>
      </c>
    </row>
    <row r="8010" spans="1:19" x14ac:dyDescent="0.2">
      <c r="A8010">
        <v>0.30057200000000001</v>
      </c>
      <c r="B8010">
        <v>0</v>
      </c>
      <c r="C8010">
        <v>0.22675699999999999</v>
      </c>
      <c r="D8010">
        <v>0.909605</v>
      </c>
      <c r="E8010">
        <v>1984.2299805</v>
      </c>
      <c r="F8010">
        <v>992.11700440000004</v>
      </c>
      <c r="G8010">
        <v>4492</v>
      </c>
      <c r="H8010">
        <v>701.53301999999996</v>
      </c>
      <c r="I8010">
        <v>1568.6800536999999</v>
      </c>
      <c r="J8010">
        <v>8873.7695311999996</v>
      </c>
      <c r="K8010">
        <v>1984.2299805</v>
      </c>
      <c r="L8010">
        <v>4090.6000976999999</v>
      </c>
      <c r="M8010">
        <v>3.7804598999999999</v>
      </c>
      <c r="N8010">
        <v>1.00014</v>
      </c>
      <c r="O8010">
        <v>3937.4199219000002</v>
      </c>
      <c r="P8010">
        <v>1832</v>
      </c>
      <c r="Q8010">
        <v>1.0657799999999999</v>
      </c>
      <c r="R8010">
        <v>103.693752148</v>
      </c>
      <c r="S8010">
        <v>24.994112299699999</v>
      </c>
    </row>
    <row r="8011" spans="1:19" x14ac:dyDescent="0.2">
      <c r="A8011">
        <v>0.35406199999999999</v>
      </c>
      <c r="B8011">
        <v>0.68292699999999995</v>
      </c>
      <c r="C8011">
        <v>0.453515</v>
      </c>
      <c r="D8011">
        <v>0.89315199999999995</v>
      </c>
      <c r="E8011">
        <v>1568.6800536999999</v>
      </c>
      <c r="F8011">
        <v>992.11700440000004</v>
      </c>
      <c r="G8011">
        <v>3968.4699707</v>
      </c>
      <c r="H8011">
        <v>992.11700440000004</v>
      </c>
      <c r="I8011">
        <v>1403.0699463000001</v>
      </c>
      <c r="J8011">
        <v>8677.4804688000004</v>
      </c>
      <c r="K8011">
        <v>2218.4399414</v>
      </c>
      <c r="L8011">
        <v>3507.6599120999999</v>
      </c>
      <c r="M8011">
        <v>3.8265199999999999</v>
      </c>
      <c r="N8011">
        <v>1.0002899999999999</v>
      </c>
      <c r="O8011">
        <v>4096.1699219000002</v>
      </c>
      <c r="P8011">
        <v>1833</v>
      </c>
      <c r="Q8011">
        <v>0.88900000000000001</v>
      </c>
      <c r="R8011">
        <v>103.688750849</v>
      </c>
      <c r="S8011">
        <v>24.998583083900002</v>
      </c>
    </row>
    <row r="8012" spans="1:19" x14ac:dyDescent="0.2">
      <c r="A8012">
        <v>0.38465300000000002</v>
      </c>
      <c r="B8012">
        <v>0.72499999999999998</v>
      </c>
      <c r="C8012">
        <v>0.453515</v>
      </c>
      <c r="D8012">
        <v>0.894015</v>
      </c>
      <c r="E8012">
        <v>1984.2299805</v>
      </c>
      <c r="F8012">
        <v>992.11700440000004</v>
      </c>
      <c r="G8012">
        <v>4492</v>
      </c>
      <c r="H8012">
        <v>701.53301999999996</v>
      </c>
      <c r="I8012">
        <v>1568.6800536999999</v>
      </c>
      <c r="J8012">
        <v>8873.7695311999996</v>
      </c>
      <c r="K8012">
        <v>1984.2299805</v>
      </c>
      <c r="L8012">
        <v>4090.6000976999999</v>
      </c>
      <c r="M8012">
        <v>4.1344399000000003</v>
      </c>
      <c r="N8012">
        <v>1.00007</v>
      </c>
      <c r="O8012">
        <v>3962</v>
      </c>
      <c r="P8012">
        <v>1831</v>
      </c>
      <c r="Q8012">
        <v>1.0103800000000001</v>
      </c>
      <c r="R8012">
        <v>103.693704419</v>
      </c>
      <c r="S8012">
        <v>24.9986266692</v>
      </c>
    </row>
    <row r="8013" spans="1:19" x14ac:dyDescent="0.2">
      <c r="A8013">
        <v>9.8637299999999997E-2</v>
      </c>
      <c r="B8013">
        <v>0</v>
      </c>
      <c r="C8013">
        <v>0.22675699999999999</v>
      </c>
      <c r="D8013">
        <v>0.92511500000000002</v>
      </c>
      <c r="E8013">
        <v>2218.4399414</v>
      </c>
      <c r="F8013">
        <v>701.53301999999996</v>
      </c>
      <c r="G8013">
        <v>3507.6599120999999</v>
      </c>
      <c r="H8013">
        <v>701.53301999999996</v>
      </c>
      <c r="I8013">
        <v>1403.0699463000001</v>
      </c>
      <c r="J8013">
        <v>7998.7099608999997</v>
      </c>
      <c r="K8013">
        <v>1568.6800536999999</v>
      </c>
      <c r="L8013">
        <v>3507.6599120999999</v>
      </c>
      <c r="M8013">
        <v>3.38923</v>
      </c>
      <c r="N8013">
        <v>1.0000401000000001</v>
      </c>
      <c r="O8013">
        <v>3721</v>
      </c>
      <c r="P8013">
        <v>1832</v>
      </c>
      <c r="Q8013">
        <v>0.83359899999999998</v>
      </c>
      <c r="R8013">
        <v>103.68870292699999</v>
      </c>
      <c r="S8013">
        <v>25.0030974417</v>
      </c>
    </row>
    <row r="8014" spans="1:19" x14ac:dyDescent="0.2">
      <c r="A8014">
        <v>0.23769499999999999</v>
      </c>
      <c r="B8014">
        <v>0</v>
      </c>
      <c r="C8014">
        <v>0.22675699999999999</v>
      </c>
      <c r="D8014">
        <v>0.90992099999999998</v>
      </c>
      <c r="E8014">
        <v>2529.4099120999999</v>
      </c>
      <c r="F8014">
        <v>701.53301999999996</v>
      </c>
      <c r="G8014">
        <v>4090.6000976999999</v>
      </c>
      <c r="H8014">
        <v>1</v>
      </c>
      <c r="I8014">
        <v>2104.6000976999999</v>
      </c>
      <c r="J8014">
        <v>8211.2304688000004</v>
      </c>
      <c r="K8014">
        <v>1568.6800536999999</v>
      </c>
      <c r="L8014">
        <v>3968.4699707</v>
      </c>
      <c r="M8014">
        <v>3.8265199999999999</v>
      </c>
      <c r="N8014">
        <v>1.0004500000000001</v>
      </c>
      <c r="O8014">
        <v>3869.3300780999998</v>
      </c>
      <c r="P8014">
        <v>1831</v>
      </c>
      <c r="Q8014">
        <v>0.89050099999999999</v>
      </c>
      <c r="R8014">
        <v>103.693656678</v>
      </c>
      <c r="S8014">
        <v>25.003141035900001</v>
      </c>
    </row>
    <row r="8015" spans="1:19" x14ac:dyDescent="0.2">
      <c r="A8015">
        <v>0.153201</v>
      </c>
      <c r="B8015">
        <v>0</v>
      </c>
      <c r="C8015">
        <v>0.22675699999999999</v>
      </c>
      <c r="D8015">
        <v>0.91530699999999998</v>
      </c>
      <c r="E8015">
        <v>2218.4399414</v>
      </c>
      <c r="F8015">
        <v>992.11700440000004</v>
      </c>
      <c r="G8015">
        <v>3137.3500976999999</v>
      </c>
      <c r="H8015">
        <v>1</v>
      </c>
      <c r="I8015">
        <v>1568.6800536999999</v>
      </c>
      <c r="J8015">
        <v>7324.2202147999997</v>
      </c>
      <c r="K8015">
        <v>992.11700440000004</v>
      </c>
      <c r="L8015">
        <v>2976.3500976999999</v>
      </c>
      <c r="M8015">
        <v>3.9020700000000001</v>
      </c>
      <c r="N8015">
        <v>1.0000199999999999</v>
      </c>
      <c r="O8015">
        <v>3778.1699219000002</v>
      </c>
      <c r="P8015">
        <v>1830</v>
      </c>
      <c r="Q8015">
        <v>0.69622499999999998</v>
      </c>
      <c r="R8015">
        <v>103.688654993</v>
      </c>
      <c r="S8015">
        <v>25.007611796599999</v>
      </c>
    </row>
    <row r="8016" spans="1:19" x14ac:dyDescent="0.2">
      <c r="A8016">
        <v>0.296537</v>
      </c>
      <c r="B8016">
        <v>0</v>
      </c>
      <c r="C8016">
        <v>0.22675699999999999</v>
      </c>
      <c r="D8016">
        <v>0.89814799999999995</v>
      </c>
      <c r="E8016">
        <v>2529.4099120999999</v>
      </c>
      <c r="F8016">
        <v>992.11700440000004</v>
      </c>
      <c r="G8016">
        <v>3777.8701172000001</v>
      </c>
      <c r="H8016">
        <v>701.53301999999996</v>
      </c>
      <c r="I8016">
        <v>1568.6800536999999</v>
      </c>
      <c r="J8016">
        <v>7555.7402344000002</v>
      </c>
      <c r="K8016">
        <v>1403.0699463000001</v>
      </c>
      <c r="L8016">
        <v>3507.6599120999999</v>
      </c>
      <c r="M8016">
        <v>3.4235598999999999</v>
      </c>
      <c r="N8016">
        <v>1.0005200000000001</v>
      </c>
      <c r="O8016">
        <v>4057.3300780999998</v>
      </c>
      <c r="P8016">
        <v>1829</v>
      </c>
      <c r="Q8016">
        <v>0.74800100000000003</v>
      </c>
      <c r="R8016">
        <v>103.69360892500001</v>
      </c>
      <c r="S8016">
        <v>25.007655399800001</v>
      </c>
    </row>
    <row r="8017" spans="1:19" x14ac:dyDescent="0.2">
      <c r="A8017">
        <v>0.18943699999999999</v>
      </c>
      <c r="B8017">
        <v>0</v>
      </c>
      <c r="C8017">
        <v>0.22675699999999999</v>
      </c>
      <c r="D8017">
        <v>0.91195000000000004</v>
      </c>
      <c r="E8017">
        <v>1568.6800536999999</v>
      </c>
      <c r="F8017">
        <v>1403.0699463000001</v>
      </c>
      <c r="G8017">
        <v>2892.4899902000002</v>
      </c>
      <c r="H8017">
        <v>701.53301999999996</v>
      </c>
      <c r="I8017">
        <v>1568.6800536999999</v>
      </c>
      <c r="J8017">
        <v>6655.3300780999998</v>
      </c>
      <c r="K8017">
        <v>701.53301999999996</v>
      </c>
      <c r="L8017">
        <v>2529.4099120999999</v>
      </c>
      <c r="M8017">
        <v>4.1061201000000001</v>
      </c>
      <c r="N8017">
        <v>1.0005200000000001</v>
      </c>
      <c r="O8017">
        <v>5012.1699219000002</v>
      </c>
      <c r="P8017">
        <v>1830</v>
      </c>
      <c r="Q8017">
        <v>0.57122499999999998</v>
      </c>
      <c r="R8017">
        <v>103.68860704799999</v>
      </c>
      <c r="S8017">
        <v>25.0121261488</v>
      </c>
    </row>
    <row r="8018" spans="1:19" x14ac:dyDescent="0.2">
      <c r="A8018">
        <v>0.34746700000000003</v>
      </c>
      <c r="B8018">
        <v>0.28292699999999998</v>
      </c>
      <c r="C8018">
        <v>0.453515</v>
      </c>
      <c r="D8018">
        <v>0.89134000000000002</v>
      </c>
      <c r="E8018">
        <v>1984.2299805</v>
      </c>
      <c r="F8018">
        <v>1568.6800536999999</v>
      </c>
      <c r="G8018">
        <v>3577.1298827999999</v>
      </c>
      <c r="H8018">
        <v>701.53301999999996</v>
      </c>
      <c r="I8018">
        <v>992.11700440000004</v>
      </c>
      <c r="J8018">
        <v>6909.2998047000001</v>
      </c>
      <c r="K8018">
        <v>1403.0699463000001</v>
      </c>
      <c r="L8018">
        <v>3137.3500976999999</v>
      </c>
      <c r="M8018">
        <v>3.7023999999999999</v>
      </c>
      <c r="N8018">
        <v>1.0000899999999999</v>
      </c>
      <c r="O8018">
        <v>4303.6699219000002</v>
      </c>
      <c r="P8018">
        <v>1832</v>
      </c>
      <c r="Q8018">
        <v>0.67418400000000001</v>
      </c>
      <c r="R8018">
        <v>103.69356116100001</v>
      </c>
      <c r="S8018">
        <v>25.012169760900001</v>
      </c>
    </row>
    <row r="8019" spans="1:19" x14ac:dyDescent="0.2">
      <c r="A8019">
        <v>0.38040099999999999</v>
      </c>
      <c r="B8019">
        <v>0</v>
      </c>
      <c r="C8019">
        <v>0.22675699999999999</v>
      </c>
      <c r="D8019">
        <v>0.88107199999999997</v>
      </c>
      <c r="E8019">
        <v>1568.6800536999999</v>
      </c>
      <c r="F8019">
        <v>1403.0699463000001</v>
      </c>
      <c r="G8019">
        <v>2892.4899902000002</v>
      </c>
      <c r="H8019">
        <v>701.53301999999996</v>
      </c>
      <c r="I8019">
        <v>1568.6800536999999</v>
      </c>
      <c r="J8019">
        <v>6655.3300780999998</v>
      </c>
      <c r="K8019">
        <v>701.53301999999996</v>
      </c>
      <c r="L8019">
        <v>2529.4099120999999</v>
      </c>
      <c r="M8019">
        <v>2.8242099000000001</v>
      </c>
      <c r="N8019">
        <v>1.0001800000000001</v>
      </c>
      <c r="O8019">
        <v>3918.0800780999998</v>
      </c>
      <c r="P8019">
        <v>1833</v>
      </c>
      <c r="Q8019">
        <v>0.49740699999999999</v>
      </c>
      <c r="R8019">
        <v>103.688559091</v>
      </c>
      <c r="S8019">
        <v>25.016640498000001</v>
      </c>
    </row>
    <row r="8020" spans="1:19" x14ac:dyDescent="0.2">
      <c r="A8020">
        <v>0.44272299999999998</v>
      </c>
      <c r="B8020">
        <v>0.80769199999999997</v>
      </c>
      <c r="C8020">
        <v>0.453515</v>
      </c>
      <c r="D8020">
        <v>0.87305699999999997</v>
      </c>
      <c r="E8020">
        <v>1984.2299805</v>
      </c>
      <c r="F8020">
        <v>1568.6800536999999</v>
      </c>
      <c r="G8020">
        <v>3577.1298827999999</v>
      </c>
      <c r="H8020">
        <v>701.53301999999996</v>
      </c>
      <c r="I8020">
        <v>992.11700440000004</v>
      </c>
      <c r="J8020">
        <v>6909.2998047000001</v>
      </c>
      <c r="K8020">
        <v>1403.0699463000001</v>
      </c>
      <c r="L8020">
        <v>3137.3500976999999</v>
      </c>
      <c r="M8020">
        <v>3.2302000999999998</v>
      </c>
      <c r="N8020">
        <v>1.0003200000000001</v>
      </c>
      <c r="O8020">
        <v>4329.75</v>
      </c>
      <c r="P8020">
        <v>1832</v>
      </c>
      <c r="Q8020">
        <v>0.61878299999999997</v>
      </c>
      <c r="R8020">
        <v>103.693513385</v>
      </c>
      <c r="S8020">
        <v>25.016684119099999</v>
      </c>
    </row>
    <row r="8021" spans="1:19" x14ac:dyDescent="0.2">
      <c r="A8021">
        <v>0.392843</v>
      </c>
      <c r="B8021">
        <v>0</v>
      </c>
      <c r="C8021">
        <v>0.22675699999999999</v>
      </c>
      <c r="D8021">
        <v>0.87805900000000003</v>
      </c>
      <c r="E8021">
        <v>992.11700440000004</v>
      </c>
      <c r="F8021">
        <v>701.53301999999996</v>
      </c>
      <c r="G8021">
        <v>2806.1298827999999</v>
      </c>
      <c r="H8021">
        <v>1</v>
      </c>
      <c r="I8021">
        <v>992.11700440000004</v>
      </c>
      <c r="J8021">
        <v>5993.8999022999997</v>
      </c>
      <c r="K8021">
        <v>992.11700440000004</v>
      </c>
      <c r="L8021">
        <v>2218.4399414</v>
      </c>
      <c r="M8021">
        <v>2.9059501000000001</v>
      </c>
      <c r="N8021">
        <v>1.00014</v>
      </c>
      <c r="O8021">
        <v>3895.4199219000002</v>
      </c>
      <c r="P8021">
        <v>1831</v>
      </c>
      <c r="Q8021">
        <v>0.45075599999999999</v>
      </c>
      <c r="R8021">
        <v>103.688511123</v>
      </c>
      <c r="S8021">
        <v>25.0211548445</v>
      </c>
    </row>
    <row r="8022" spans="1:19" x14ac:dyDescent="0.2">
      <c r="A8022">
        <v>0.45778099999999999</v>
      </c>
      <c r="B8022">
        <v>0</v>
      </c>
      <c r="C8022">
        <v>0.22675699999999999</v>
      </c>
      <c r="D8022">
        <v>0.86518300000000004</v>
      </c>
      <c r="E8022">
        <v>1568.6800536999999</v>
      </c>
      <c r="F8022">
        <v>992.11700440000004</v>
      </c>
      <c r="G8022">
        <v>3507.6599120999999</v>
      </c>
      <c r="H8022">
        <v>1</v>
      </c>
      <c r="I8022">
        <v>701.53301999999996</v>
      </c>
      <c r="J8022">
        <v>6274.7001952999999</v>
      </c>
      <c r="K8022">
        <v>1568.6800536999999</v>
      </c>
      <c r="L8022">
        <v>2892.4899902000002</v>
      </c>
      <c r="M8022">
        <v>7.0959500999999996</v>
      </c>
      <c r="N8022">
        <v>1.00007</v>
      </c>
      <c r="O8022">
        <v>4316.9199219000002</v>
      </c>
      <c r="P8022">
        <v>1831</v>
      </c>
      <c r="Q8022">
        <v>0.57575600000000005</v>
      </c>
      <c r="R8022">
        <v>103.693465598</v>
      </c>
      <c r="S8022">
        <v>25.0211984745</v>
      </c>
    </row>
    <row r="8023" spans="1:19" x14ac:dyDescent="0.2">
      <c r="A8023">
        <v>0.40574700000000002</v>
      </c>
      <c r="B8023">
        <v>0</v>
      </c>
      <c r="C8023">
        <v>0.22675699999999999</v>
      </c>
      <c r="D8023">
        <v>0.87275100000000005</v>
      </c>
      <c r="E8023">
        <v>701.53301999999996</v>
      </c>
      <c r="F8023">
        <v>1</v>
      </c>
      <c r="G8023">
        <v>2529.4099120999999</v>
      </c>
      <c r="H8023">
        <v>701.53301999999996</v>
      </c>
      <c r="I8023">
        <v>701.53301999999996</v>
      </c>
      <c r="J8023">
        <v>5342.7202147999997</v>
      </c>
      <c r="K8023">
        <v>1403.0699463000001</v>
      </c>
      <c r="L8023">
        <v>2104.6000976999999</v>
      </c>
      <c r="M8023">
        <v>4.8598999999999997</v>
      </c>
      <c r="N8023">
        <v>1.0000401000000001</v>
      </c>
      <c r="O8023">
        <v>4140.0800780999998</v>
      </c>
      <c r="P8023">
        <v>1829</v>
      </c>
      <c r="Q8023">
        <v>0.38660499999999998</v>
      </c>
      <c r="R8023">
        <v>103.68846314300001</v>
      </c>
      <c r="S8023">
        <v>25.0256691881</v>
      </c>
    </row>
    <row r="8024" spans="1:19" x14ac:dyDescent="0.2">
      <c r="A8024">
        <v>0.46771000000000001</v>
      </c>
      <c r="B8024">
        <v>0</v>
      </c>
      <c r="C8024">
        <v>0.22675699999999999</v>
      </c>
      <c r="D8024">
        <v>0.86177800000000004</v>
      </c>
      <c r="E8024">
        <v>1403.0699463000001</v>
      </c>
      <c r="F8024">
        <v>701.53301999999996</v>
      </c>
      <c r="G8024">
        <v>3137.3500976999999</v>
      </c>
      <c r="H8024">
        <v>701.53301999999996</v>
      </c>
      <c r="I8024">
        <v>992.11700440000004</v>
      </c>
      <c r="J8024">
        <v>5655.9399414</v>
      </c>
      <c r="K8024">
        <v>1984.2299805</v>
      </c>
      <c r="L8024">
        <v>2806.1298827999999</v>
      </c>
      <c r="M8024">
        <v>4.7509097999999996</v>
      </c>
      <c r="N8024">
        <v>1.0003599999999999</v>
      </c>
      <c r="O8024">
        <v>4163.25</v>
      </c>
      <c r="P8024">
        <v>1830</v>
      </c>
      <c r="Q8024">
        <v>0.51160499999999998</v>
      </c>
      <c r="R8024">
        <v>103.693417799</v>
      </c>
      <c r="S8024">
        <v>25.025712827</v>
      </c>
    </row>
    <row r="8025" spans="1:19" x14ac:dyDescent="0.2">
      <c r="A8025">
        <v>0.40870800000000002</v>
      </c>
      <c r="B8025">
        <v>0</v>
      </c>
      <c r="C8025">
        <v>0.22675699999999999</v>
      </c>
      <c r="D8025">
        <v>0.87222200000000005</v>
      </c>
      <c r="E8025">
        <v>701.53301999999996</v>
      </c>
      <c r="F8025">
        <v>1</v>
      </c>
      <c r="G8025">
        <v>2529.4099120999999</v>
      </c>
      <c r="H8025">
        <v>701.53301999999996</v>
      </c>
      <c r="I8025">
        <v>701.53301999999996</v>
      </c>
      <c r="J8025">
        <v>5342.7202147999997</v>
      </c>
      <c r="K8025">
        <v>1403.0699463000001</v>
      </c>
      <c r="L8025">
        <v>2104.6000976999999</v>
      </c>
      <c r="M8025">
        <v>4.7875199000000004</v>
      </c>
      <c r="N8025">
        <v>1.0000899999999999</v>
      </c>
      <c r="O8025">
        <v>4129.9199219000002</v>
      </c>
      <c r="P8025">
        <v>1831</v>
      </c>
      <c r="Q8025">
        <v>0.41767100000000001</v>
      </c>
      <c r="R8025">
        <v>103.688415151</v>
      </c>
      <c r="S8025">
        <v>25.0301835289</v>
      </c>
    </row>
    <row r="8026" spans="1:19" x14ac:dyDescent="0.2">
      <c r="A8026">
        <v>0.49187500000000001</v>
      </c>
      <c r="B8026">
        <v>0</v>
      </c>
      <c r="C8026">
        <v>0.22675699999999999</v>
      </c>
      <c r="D8026">
        <v>0.85411000000000004</v>
      </c>
      <c r="E8026">
        <v>1403.0699463000001</v>
      </c>
      <c r="F8026">
        <v>701.53301999999996</v>
      </c>
      <c r="G8026">
        <v>3137.3500976999999</v>
      </c>
      <c r="H8026">
        <v>701.53301999999996</v>
      </c>
      <c r="I8026">
        <v>992.11700440000004</v>
      </c>
      <c r="J8026">
        <v>5655.9399414</v>
      </c>
      <c r="K8026">
        <v>1984.2299805</v>
      </c>
      <c r="L8026">
        <v>2806.1298827999999</v>
      </c>
      <c r="M8026">
        <v>4.38096</v>
      </c>
      <c r="N8026">
        <v>1.0001800000000001</v>
      </c>
      <c r="O8026">
        <v>3745.9199219000002</v>
      </c>
      <c r="P8026">
        <v>1833</v>
      </c>
      <c r="Q8026">
        <v>0.54267100000000001</v>
      </c>
      <c r="R8026">
        <v>103.693369988</v>
      </c>
      <c r="S8026">
        <v>25.0302271768</v>
      </c>
    </row>
    <row r="8027" spans="1:19" x14ac:dyDescent="0.2">
      <c r="A8027">
        <v>0.30339700000000003</v>
      </c>
      <c r="B8027">
        <v>0</v>
      </c>
      <c r="C8027">
        <v>0.22675699999999999</v>
      </c>
      <c r="D8027">
        <v>0.89588500000000004</v>
      </c>
      <c r="E8027">
        <v>992.11700440000004</v>
      </c>
      <c r="F8027">
        <v>701.53301999999996</v>
      </c>
      <c r="G8027">
        <v>2218.4399414</v>
      </c>
      <c r="H8027">
        <v>701.53301999999996</v>
      </c>
      <c r="I8027">
        <v>701.53301999999996</v>
      </c>
      <c r="J8027">
        <v>4706.0297852000003</v>
      </c>
      <c r="K8027">
        <v>1568.6800536999999</v>
      </c>
      <c r="L8027">
        <v>2104.6000976999999</v>
      </c>
      <c r="M8027">
        <v>3.5245199</v>
      </c>
      <c r="N8027">
        <v>1.0010399999999999</v>
      </c>
      <c r="O8027">
        <v>4099.9199219000002</v>
      </c>
      <c r="P8027">
        <v>1829</v>
      </c>
      <c r="Q8027">
        <v>0.39671200000000001</v>
      </c>
      <c r="R8027">
        <v>103.688367148</v>
      </c>
      <c r="S8027">
        <v>25.0346978669</v>
      </c>
    </row>
    <row r="8028" spans="1:19" x14ac:dyDescent="0.2">
      <c r="A8028">
        <v>0.340418</v>
      </c>
      <c r="B8028">
        <v>0</v>
      </c>
      <c r="C8028">
        <v>0.22675699999999999</v>
      </c>
      <c r="D8028">
        <v>0.87584200000000001</v>
      </c>
      <c r="E8028">
        <v>1568.6800536999999</v>
      </c>
      <c r="F8028">
        <v>992.11700440000004</v>
      </c>
      <c r="G8028">
        <v>2892.4899902000002</v>
      </c>
      <c r="H8028">
        <v>1</v>
      </c>
      <c r="I8028">
        <v>992.11700440000004</v>
      </c>
      <c r="J8028">
        <v>5058.8300780999998</v>
      </c>
      <c r="K8028">
        <v>2218.4399414</v>
      </c>
      <c r="L8028">
        <v>2806.1298827999999</v>
      </c>
      <c r="M8028">
        <v>3.5245199</v>
      </c>
      <c r="N8028">
        <v>1.0000899999999999</v>
      </c>
      <c r="O8028">
        <v>4197.0800780999998</v>
      </c>
      <c r="P8028">
        <v>1832</v>
      </c>
      <c r="Q8028">
        <v>0.52171199999999995</v>
      </c>
      <c r="R8028">
        <v>103.693322166</v>
      </c>
      <c r="S8028">
        <v>25.034741523699999</v>
      </c>
    </row>
    <row r="8029" spans="1:19" x14ac:dyDescent="0.2">
      <c r="A8029">
        <v>0.31449100000000002</v>
      </c>
      <c r="B8029">
        <v>0.80487799999999998</v>
      </c>
      <c r="C8029">
        <v>0.453515</v>
      </c>
      <c r="D8029">
        <v>0.89081900000000003</v>
      </c>
      <c r="E8029">
        <v>1403.0699463000001</v>
      </c>
      <c r="F8029">
        <v>701.53301999999996</v>
      </c>
      <c r="G8029">
        <v>2104.6000976999999</v>
      </c>
      <c r="H8029">
        <v>1</v>
      </c>
      <c r="I8029">
        <v>1</v>
      </c>
      <c r="J8029">
        <v>4090.6000976999999</v>
      </c>
      <c r="K8029">
        <v>1984.2299805</v>
      </c>
      <c r="L8029">
        <v>2218.4399414</v>
      </c>
      <c r="M8029">
        <v>4.7875199000000004</v>
      </c>
      <c r="N8029">
        <v>1.0004500000000001</v>
      </c>
      <c r="O8029">
        <v>3948.25</v>
      </c>
      <c r="P8029">
        <v>1832</v>
      </c>
      <c r="Q8029">
        <v>0.37523000000000001</v>
      </c>
      <c r="R8029">
        <v>103.68831913299999</v>
      </c>
      <c r="S8029">
        <v>25.0392122021</v>
      </c>
    </row>
    <row r="8030" spans="1:19" x14ac:dyDescent="0.2">
      <c r="A8030">
        <v>0.29890299999999997</v>
      </c>
      <c r="B8030">
        <v>0</v>
      </c>
      <c r="C8030">
        <v>0.22675699999999999</v>
      </c>
      <c r="D8030">
        <v>0.87064699999999995</v>
      </c>
      <c r="E8030">
        <v>1984.2299805</v>
      </c>
      <c r="F8030">
        <v>992.11700440000004</v>
      </c>
      <c r="G8030">
        <v>2806.1298827999999</v>
      </c>
      <c r="H8030">
        <v>1</v>
      </c>
      <c r="I8030">
        <v>701.53301999999996</v>
      </c>
      <c r="J8030">
        <v>4492</v>
      </c>
      <c r="K8030">
        <v>2104.6000976999999</v>
      </c>
      <c r="L8030">
        <v>2892.4899902000002</v>
      </c>
      <c r="M8030">
        <v>4.38096</v>
      </c>
      <c r="N8030">
        <v>1.0007200000000001</v>
      </c>
      <c r="O8030">
        <v>3775.9199219000002</v>
      </c>
      <c r="P8030">
        <v>1833</v>
      </c>
      <c r="Q8030">
        <v>0.51379600000000003</v>
      </c>
      <c r="R8030">
        <v>103.69327433300001</v>
      </c>
      <c r="S8030">
        <v>25.039255867800001</v>
      </c>
    </row>
    <row r="8031" spans="1:19" x14ac:dyDescent="0.2">
      <c r="A8031">
        <v>0.33280599999999999</v>
      </c>
      <c r="B8031">
        <v>0</v>
      </c>
      <c r="C8031">
        <v>0.22675699999999999</v>
      </c>
      <c r="D8031">
        <v>0.89247299999999996</v>
      </c>
      <c r="E8031">
        <v>1568.6800536999999</v>
      </c>
      <c r="F8031">
        <v>1</v>
      </c>
      <c r="G8031">
        <v>2104.6000976999999</v>
      </c>
      <c r="H8031">
        <v>701.53301999999996</v>
      </c>
      <c r="I8031">
        <v>701.53301999999996</v>
      </c>
      <c r="J8031">
        <v>3507.6599120999999</v>
      </c>
      <c r="K8031">
        <v>1568.6800536999999</v>
      </c>
      <c r="L8031">
        <v>2104.6000976999999</v>
      </c>
      <c r="M8031">
        <v>3.7804598999999999</v>
      </c>
      <c r="N8031">
        <v>1.00047</v>
      </c>
      <c r="O8031">
        <v>4240.4199219000002</v>
      </c>
      <c r="P8031">
        <v>1830</v>
      </c>
      <c r="Q8031">
        <v>0.354105</v>
      </c>
      <c r="R8031">
        <v>103.688271106</v>
      </c>
      <c r="S8031">
        <v>25.043726534400001</v>
      </c>
    </row>
    <row r="8032" spans="1:19" x14ac:dyDescent="0.2">
      <c r="A8032">
        <v>0.32832299999999998</v>
      </c>
      <c r="B8032">
        <v>0</v>
      </c>
      <c r="C8032">
        <v>0.22675699999999999</v>
      </c>
      <c r="D8032">
        <v>0.87364900000000001</v>
      </c>
      <c r="E8032">
        <v>2218.4399414</v>
      </c>
      <c r="F8032">
        <v>701.53301999999996</v>
      </c>
      <c r="G8032">
        <v>2806.1298827999999</v>
      </c>
      <c r="H8032">
        <v>701.53301999999996</v>
      </c>
      <c r="I8032">
        <v>992.11700440000004</v>
      </c>
      <c r="J8032">
        <v>3968.4699707</v>
      </c>
      <c r="K8032">
        <v>1403.0699463000001</v>
      </c>
      <c r="L8032">
        <v>2806.1298827999999</v>
      </c>
      <c r="M8032">
        <v>5.4781699000000001</v>
      </c>
      <c r="N8032">
        <v>1.00014</v>
      </c>
      <c r="O8032">
        <v>3945.5800780999998</v>
      </c>
      <c r="P8032">
        <v>1832</v>
      </c>
      <c r="Q8032">
        <v>0.479105</v>
      </c>
      <c r="R8032">
        <v>103.693226487</v>
      </c>
      <c r="S8032">
        <v>25.043770209000002</v>
      </c>
    </row>
    <row r="8033" spans="1:19" x14ac:dyDescent="0.2">
      <c r="A8033">
        <v>0.40872399999999998</v>
      </c>
      <c r="B8033">
        <v>1.175</v>
      </c>
      <c r="C8033">
        <v>0.453515</v>
      </c>
      <c r="D8033">
        <v>0.86917100000000003</v>
      </c>
      <c r="E8033">
        <v>1568.6800536999999</v>
      </c>
      <c r="F8033">
        <v>1</v>
      </c>
      <c r="G8033">
        <v>2104.6000976999999</v>
      </c>
      <c r="H8033">
        <v>701.53301999999996</v>
      </c>
      <c r="I8033">
        <v>701.53301999999996</v>
      </c>
      <c r="J8033">
        <v>3507.6599120999999</v>
      </c>
      <c r="K8033">
        <v>1568.6800536999999</v>
      </c>
      <c r="L8033">
        <v>2104.6000976999999</v>
      </c>
      <c r="M8033">
        <v>6.7292500000000004</v>
      </c>
      <c r="N8033">
        <v>1.00116</v>
      </c>
      <c r="O8033">
        <v>4022.25</v>
      </c>
      <c r="P8033">
        <v>1831</v>
      </c>
      <c r="Q8033">
        <v>0.40588200000000002</v>
      </c>
      <c r="R8033">
        <v>103.688223068</v>
      </c>
      <c r="S8033">
        <v>25.048240863899998</v>
      </c>
    </row>
    <row r="8034" spans="1:19" x14ac:dyDescent="0.2">
      <c r="A8034">
        <v>0.311803</v>
      </c>
      <c r="B8034">
        <v>0</v>
      </c>
      <c r="C8034">
        <v>0.22675699999999999</v>
      </c>
      <c r="D8034">
        <v>0.874587</v>
      </c>
      <c r="E8034">
        <v>2218.4399414</v>
      </c>
      <c r="F8034">
        <v>701.53301999999996</v>
      </c>
      <c r="G8034">
        <v>2806.1298827999999</v>
      </c>
      <c r="H8034">
        <v>701.53301999999996</v>
      </c>
      <c r="I8034">
        <v>992.11700440000004</v>
      </c>
      <c r="J8034">
        <v>3968.4699707</v>
      </c>
      <c r="K8034">
        <v>1403.0699463000001</v>
      </c>
      <c r="L8034">
        <v>2806.1298827999999</v>
      </c>
      <c r="M8034">
        <v>3.5739200000000002</v>
      </c>
      <c r="N8034">
        <v>1.00014</v>
      </c>
      <c r="O8034">
        <v>4146.5800780999998</v>
      </c>
      <c r="P8034">
        <v>1830</v>
      </c>
      <c r="Q8034">
        <v>0.53088199999999997</v>
      </c>
      <c r="R8034">
        <v>103.69317863099999</v>
      </c>
      <c r="S8034">
        <v>25.0482845475</v>
      </c>
    </row>
    <row r="8035" spans="1:19" x14ac:dyDescent="0.2">
      <c r="A8035">
        <v>0.47232499999999999</v>
      </c>
      <c r="B8035">
        <v>1.5384599999999999</v>
      </c>
      <c r="C8035">
        <v>0.453515</v>
      </c>
      <c r="D8035">
        <v>0.84321699999999999</v>
      </c>
      <c r="E8035">
        <v>1984.2299805</v>
      </c>
      <c r="F8035">
        <v>1</v>
      </c>
      <c r="G8035">
        <v>2218.4399414</v>
      </c>
      <c r="H8035">
        <v>1</v>
      </c>
      <c r="I8035">
        <v>1403.0699463000001</v>
      </c>
      <c r="J8035">
        <v>2976.3500976999999</v>
      </c>
      <c r="K8035">
        <v>992.11700440000004</v>
      </c>
      <c r="L8035">
        <v>2104.6000976999999</v>
      </c>
      <c r="M8035">
        <v>6.0795897999999999</v>
      </c>
      <c r="N8035">
        <v>1.0001599999999999</v>
      </c>
      <c r="O8035">
        <v>4357.3300780999998</v>
      </c>
      <c r="P8035">
        <v>1836</v>
      </c>
      <c r="Q8035">
        <v>0.45480300000000001</v>
      </c>
      <c r="R8035">
        <v>103.688175018</v>
      </c>
      <c r="S8035">
        <v>25.052755190500001</v>
      </c>
    </row>
    <row r="8036" spans="1:19" x14ac:dyDescent="0.2">
      <c r="A8036">
        <v>0.369537</v>
      </c>
      <c r="B8036">
        <v>0</v>
      </c>
      <c r="C8036">
        <v>0.22675699999999999</v>
      </c>
      <c r="D8036">
        <v>0.86302000000000001</v>
      </c>
      <c r="E8036">
        <v>2529.4099120999999</v>
      </c>
      <c r="F8036">
        <v>701.53301999999996</v>
      </c>
      <c r="G8036">
        <v>2892.4899902000002</v>
      </c>
      <c r="H8036">
        <v>701.53301999999996</v>
      </c>
      <c r="I8036">
        <v>1568.6800536999999</v>
      </c>
      <c r="J8036">
        <v>3507.6599120999999</v>
      </c>
      <c r="K8036">
        <v>701.53301999999996</v>
      </c>
      <c r="L8036">
        <v>2806.1298827999999</v>
      </c>
      <c r="M8036">
        <v>5.3495102000000001</v>
      </c>
      <c r="N8036">
        <v>1.0007200000000001</v>
      </c>
      <c r="O8036">
        <v>3962</v>
      </c>
      <c r="P8036">
        <v>1831</v>
      </c>
      <c r="Q8036">
        <v>0.58265900000000004</v>
      </c>
      <c r="R8036">
        <v>103.693130762</v>
      </c>
      <c r="S8036">
        <v>25.052798883099999</v>
      </c>
    </row>
    <row r="8037" spans="1:19" x14ac:dyDescent="0.2">
      <c r="A8037">
        <v>0.45633600000000002</v>
      </c>
      <c r="B8037">
        <v>1.5128200000000001</v>
      </c>
      <c r="C8037">
        <v>0.453515</v>
      </c>
      <c r="D8037">
        <v>0.84666699999999995</v>
      </c>
      <c r="E8037">
        <v>2218.4399414</v>
      </c>
      <c r="F8037">
        <v>701.53301999999996</v>
      </c>
      <c r="G8037">
        <v>2104.6000976999999</v>
      </c>
      <c r="H8037">
        <v>1</v>
      </c>
      <c r="I8037">
        <v>1568.6800536999999</v>
      </c>
      <c r="J8037">
        <v>2529.4099120999999</v>
      </c>
      <c r="K8037">
        <v>701.53301999999996</v>
      </c>
      <c r="L8037">
        <v>2104.6000976999999</v>
      </c>
      <c r="M8037">
        <v>4.9781499</v>
      </c>
      <c r="N8037">
        <v>1.00047</v>
      </c>
      <c r="O8037">
        <v>4029.25</v>
      </c>
      <c r="P8037">
        <v>1836</v>
      </c>
      <c r="Q8037">
        <v>0.60001199999999999</v>
      </c>
      <c r="R8037">
        <v>103.68812695699999</v>
      </c>
      <c r="S8037">
        <v>25.057269514400001</v>
      </c>
    </row>
    <row r="8038" spans="1:19" x14ac:dyDescent="0.2">
      <c r="A8038">
        <v>0.413329</v>
      </c>
      <c r="B8038">
        <v>1.0769200000000001</v>
      </c>
      <c r="C8038">
        <v>0.68027199999999999</v>
      </c>
      <c r="D8038">
        <v>0.87041900000000005</v>
      </c>
      <c r="E8038">
        <v>2218.4399414</v>
      </c>
      <c r="F8038">
        <v>701.53301999999996</v>
      </c>
      <c r="G8038">
        <v>2104.6000976999999</v>
      </c>
      <c r="H8038">
        <v>1</v>
      </c>
      <c r="I8038">
        <v>1568.6800536999999</v>
      </c>
      <c r="J8038">
        <v>2529.4099120999999</v>
      </c>
      <c r="K8038">
        <v>701.53301999999996</v>
      </c>
      <c r="L8038">
        <v>2104.6000976999999</v>
      </c>
      <c r="M8038">
        <v>5.0477499999999997</v>
      </c>
      <c r="N8038">
        <v>1.0000199999999999</v>
      </c>
      <c r="O8038">
        <v>4658.5</v>
      </c>
      <c r="P8038">
        <v>1841</v>
      </c>
      <c r="Q8038">
        <v>0.66210999999999998</v>
      </c>
      <c r="R8038">
        <v>103.68807888400001</v>
      </c>
      <c r="S8038">
        <v>25.0617838354</v>
      </c>
    </row>
    <row r="8039" spans="1:19" x14ac:dyDescent="0.2">
      <c r="A8039">
        <v>0.42504799999999998</v>
      </c>
      <c r="B8039">
        <v>0</v>
      </c>
      <c r="C8039">
        <v>0.22675699999999999</v>
      </c>
      <c r="D8039">
        <v>0.89737100000000003</v>
      </c>
      <c r="E8039">
        <v>2529.4099120999999</v>
      </c>
      <c r="F8039">
        <v>992.11700440000004</v>
      </c>
      <c r="G8039">
        <v>2218.4399414</v>
      </c>
      <c r="H8039">
        <v>701.53301999999996</v>
      </c>
      <c r="I8039">
        <v>992.11700440000004</v>
      </c>
      <c r="J8039">
        <v>2218.4399414</v>
      </c>
      <c r="K8039">
        <v>992.11700440000004</v>
      </c>
      <c r="L8039">
        <v>2218.4399414</v>
      </c>
      <c r="M8039">
        <v>5.6859899</v>
      </c>
      <c r="N8039">
        <v>1.0001800000000001</v>
      </c>
      <c r="O8039">
        <v>4078.6699219000002</v>
      </c>
      <c r="P8039">
        <v>1847</v>
      </c>
      <c r="Q8039">
        <v>0.71751200000000004</v>
      </c>
      <c r="R8039">
        <v>103.68803080000001</v>
      </c>
      <c r="S8039">
        <v>25.066298153599998</v>
      </c>
    </row>
    <row r="8040" spans="1:19" x14ac:dyDescent="0.2">
      <c r="A8040">
        <v>0.35886699999999999</v>
      </c>
      <c r="B8040">
        <v>0</v>
      </c>
      <c r="C8040">
        <v>0.22675699999999999</v>
      </c>
      <c r="D8040">
        <v>0.89015200000000005</v>
      </c>
      <c r="E8040">
        <v>3137.3500976999999</v>
      </c>
      <c r="F8040">
        <v>701.53301999999996</v>
      </c>
      <c r="G8040">
        <v>2892.4899902000002</v>
      </c>
      <c r="H8040">
        <v>1</v>
      </c>
      <c r="I8040">
        <v>1568.6800536999999</v>
      </c>
      <c r="J8040">
        <v>2892.4899902000002</v>
      </c>
      <c r="K8040">
        <v>701.53301999999996</v>
      </c>
      <c r="L8040">
        <v>2892.4899902000002</v>
      </c>
      <c r="M8040">
        <v>6.3496598999999998</v>
      </c>
      <c r="N8040">
        <v>1.0003599999999999</v>
      </c>
      <c r="O8040">
        <v>4350.25</v>
      </c>
      <c r="P8040">
        <v>1846</v>
      </c>
      <c r="Q8040">
        <v>0.83888700000000005</v>
      </c>
      <c r="R8040">
        <v>103.692987088</v>
      </c>
      <c r="S8040">
        <v>25.066341872900001</v>
      </c>
    </row>
    <row r="8041" spans="1:19" x14ac:dyDescent="0.2">
      <c r="A8041">
        <v>0.36453200000000002</v>
      </c>
      <c r="B8041">
        <v>0</v>
      </c>
      <c r="C8041">
        <v>0.22675699999999999</v>
      </c>
      <c r="D8041">
        <v>0.91831700000000005</v>
      </c>
      <c r="E8041">
        <v>2529.4099120999999</v>
      </c>
      <c r="F8041">
        <v>701.53301999999996</v>
      </c>
      <c r="G8041">
        <v>2529.4099120999999</v>
      </c>
      <c r="H8041">
        <v>1</v>
      </c>
      <c r="I8041">
        <v>701.53301999999996</v>
      </c>
      <c r="J8041">
        <v>2104.6000976999999</v>
      </c>
      <c r="K8041">
        <v>1568.6800536999999</v>
      </c>
      <c r="L8041">
        <v>2529.4099120999999</v>
      </c>
      <c r="M8041">
        <v>4.4600600999999997</v>
      </c>
      <c r="N8041">
        <v>1.00007</v>
      </c>
      <c r="O8041">
        <v>3993</v>
      </c>
      <c r="P8041">
        <v>1849</v>
      </c>
      <c r="Q8041">
        <v>0.80220199999999997</v>
      </c>
      <c r="R8041">
        <v>103.687982703</v>
      </c>
      <c r="S8041">
        <v>25.070812468900002</v>
      </c>
    </row>
    <row r="8042" spans="1:19" x14ac:dyDescent="0.2">
      <c r="A8042">
        <v>0.280389</v>
      </c>
      <c r="B8042">
        <v>0</v>
      </c>
      <c r="C8042">
        <v>0.22675699999999999</v>
      </c>
      <c r="D8042">
        <v>0.91423900000000002</v>
      </c>
      <c r="E8042">
        <v>2976.3500976999999</v>
      </c>
      <c r="F8042">
        <v>992.11700440000004</v>
      </c>
      <c r="G8042">
        <v>3137.3500976999999</v>
      </c>
      <c r="H8042">
        <v>701.53301999999996</v>
      </c>
      <c r="I8042">
        <v>1403.0699463000001</v>
      </c>
      <c r="J8042">
        <v>2806.1298827999999</v>
      </c>
      <c r="K8042">
        <v>1403.0699463000001</v>
      </c>
      <c r="L8042">
        <v>3137.3500976999999</v>
      </c>
      <c r="M8042">
        <v>6.3496598999999998</v>
      </c>
      <c r="N8042">
        <v>1.0010399999999999</v>
      </c>
      <c r="O8042">
        <v>4071</v>
      </c>
      <c r="P8042">
        <v>1859</v>
      </c>
      <c r="Q8042">
        <v>0.89428799999999997</v>
      </c>
      <c r="R8042">
        <v>103.692939173</v>
      </c>
      <c r="S8042">
        <v>25.070856197200001</v>
      </c>
    </row>
    <row r="8043" spans="1:19" x14ac:dyDescent="0.2">
      <c r="A8043">
        <v>0.28218500000000002</v>
      </c>
      <c r="B8043">
        <v>0</v>
      </c>
      <c r="C8043">
        <v>0.22675699999999999</v>
      </c>
      <c r="D8043">
        <v>0.92394799999999999</v>
      </c>
      <c r="E8043">
        <v>1984.2299805</v>
      </c>
      <c r="F8043">
        <v>701.53301999999996</v>
      </c>
      <c r="G8043">
        <v>2976.3500976999999</v>
      </c>
      <c r="H8043">
        <v>701.53301999999996</v>
      </c>
      <c r="I8043">
        <v>992.11700440000004</v>
      </c>
      <c r="J8043">
        <v>2218.4399414</v>
      </c>
      <c r="K8043">
        <v>2218.4399414</v>
      </c>
      <c r="L8043">
        <v>2976.3500976999999</v>
      </c>
      <c r="M8043">
        <v>5.8961201000000001</v>
      </c>
      <c r="N8043">
        <v>1.0004500000000001</v>
      </c>
      <c r="O8043">
        <v>3923.4199219000002</v>
      </c>
      <c r="P8043">
        <v>1861</v>
      </c>
      <c r="Q8043">
        <v>0.87224800000000002</v>
      </c>
      <c r="R8043">
        <v>103.68793459600001</v>
      </c>
      <c r="S8043">
        <v>25.075326781400001</v>
      </c>
    </row>
    <row r="8044" spans="1:19" x14ac:dyDescent="0.2">
      <c r="A8044">
        <v>0.15823899999999999</v>
      </c>
      <c r="B8044">
        <v>0</v>
      </c>
      <c r="C8044">
        <v>0.22675699999999999</v>
      </c>
      <c r="D8044">
        <v>0.92757000000000001</v>
      </c>
      <c r="E8044">
        <v>2529.4099120999999</v>
      </c>
      <c r="F8044">
        <v>1403.0699463000001</v>
      </c>
      <c r="G8044">
        <v>3507.6599120999999</v>
      </c>
      <c r="H8044">
        <v>1</v>
      </c>
      <c r="I8044">
        <v>1568.6800536999999</v>
      </c>
      <c r="J8044">
        <v>2529.4099120999999</v>
      </c>
      <c r="K8044">
        <v>2104.6000976999999</v>
      </c>
      <c r="L8044">
        <v>3507.6599120999999</v>
      </c>
      <c r="M8044">
        <v>7.3139900999999998</v>
      </c>
      <c r="N8044">
        <v>1.0007200000000001</v>
      </c>
      <c r="O8044">
        <v>4337.5800780999998</v>
      </c>
      <c r="P8044">
        <v>1875</v>
      </c>
      <c r="Q8044">
        <v>0.98772899999999997</v>
      </c>
      <c r="R8044">
        <v>103.69289124700001</v>
      </c>
      <c r="S8044">
        <v>25.0753705186</v>
      </c>
    </row>
    <row r="8045" spans="1:19" x14ac:dyDescent="0.2">
      <c r="A8045">
        <v>0.34160600000000002</v>
      </c>
      <c r="B8045">
        <v>0</v>
      </c>
      <c r="C8045">
        <v>0.22675699999999999</v>
      </c>
      <c r="D8045">
        <v>0.91932800000000003</v>
      </c>
      <c r="E8045">
        <v>1984.2299805</v>
      </c>
      <c r="F8045">
        <v>701.53301999999996</v>
      </c>
      <c r="G8045">
        <v>2976.3500976999999</v>
      </c>
      <c r="H8045">
        <v>701.53301999999996</v>
      </c>
      <c r="I8045">
        <v>992.11700440000004</v>
      </c>
      <c r="J8045">
        <v>2218.4399414</v>
      </c>
      <c r="K8045">
        <v>2218.4399414</v>
      </c>
      <c r="L8045">
        <v>2976.3500976999999</v>
      </c>
      <c r="M8045">
        <v>5.1354097999999997</v>
      </c>
      <c r="N8045">
        <v>1.0006599</v>
      </c>
      <c r="O8045">
        <v>4000.5</v>
      </c>
      <c r="P8045">
        <v>1876</v>
      </c>
      <c r="Q8045">
        <v>0.982603</v>
      </c>
      <c r="R8045">
        <v>103.687886476</v>
      </c>
      <c r="S8045">
        <v>25.0798410911</v>
      </c>
    </row>
    <row r="8046" spans="1:19" x14ac:dyDescent="0.2">
      <c r="A8046">
        <v>0.122129</v>
      </c>
      <c r="B8046">
        <v>0</v>
      </c>
      <c r="C8046">
        <v>0.22675699999999999</v>
      </c>
      <c r="D8046">
        <v>0.91801999999999995</v>
      </c>
      <c r="E8046">
        <v>2529.4099120999999</v>
      </c>
      <c r="F8046">
        <v>1403.0699463000001</v>
      </c>
      <c r="G8046">
        <v>3507.6599120999999</v>
      </c>
      <c r="H8046">
        <v>1</v>
      </c>
      <c r="I8046">
        <v>1568.6800536999999</v>
      </c>
      <c r="J8046">
        <v>2529.4099120999999</v>
      </c>
      <c r="K8046">
        <v>2104.6000976999999</v>
      </c>
      <c r="L8046">
        <v>3507.6599120999999</v>
      </c>
      <c r="M8046">
        <v>8.1213703000000006</v>
      </c>
      <c r="N8046">
        <v>1.0009300000000001</v>
      </c>
      <c r="O8046">
        <v>4201.8300780999998</v>
      </c>
      <c r="P8046">
        <v>1883</v>
      </c>
      <c r="Q8046">
        <v>1.0490200999999999</v>
      </c>
      <c r="R8046">
        <v>103.692843309</v>
      </c>
      <c r="S8046">
        <v>25.0798848373</v>
      </c>
    </row>
    <row r="8047" spans="1:19" x14ac:dyDescent="0.2">
      <c r="A8047">
        <v>0.34224700000000002</v>
      </c>
      <c r="B8047">
        <v>0</v>
      </c>
      <c r="C8047">
        <v>0.22675699999999999</v>
      </c>
      <c r="D8047">
        <v>0.90487799999999996</v>
      </c>
      <c r="E8047">
        <v>1568.6800536999999</v>
      </c>
      <c r="F8047">
        <v>992.11700440000004</v>
      </c>
      <c r="G8047">
        <v>3507.6599120999999</v>
      </c>
      <c r="H8047">
        <v>701.53301999999996</v>
      </c>
      <c r="I8047">
        <v>1568.6800536999999</v>
      </c>
      <c r="J8047">
        <v>2529.4099120999999</v>
      </c>
      <c r="K8047">
        <v>2892.4899902000002</v>
      </c>
      <c r="L8047">
        <v>3507.6599120999999</v>
      </c>
      <c r="M8047">
        <v>5.3125600999999998</v>
      </c>
      <c r="N8047">
        <v>1.00014</v>
      </c>
      <c r="O8047">
        <v>4453</v>
      </c>
      <c r="P8047">
        <v>1884</v>
      </c>
      <c r="Q8047">
        <v>1.1003499999999999</v>
      </c>
      <c r="R8047">
        <v>103.687838345</v>
      </c>
      <c r="S8047">
        <v>25.084355397900001</v>
      </c>
    </row>
    <row r="8048" spans="1:19" x14ac:dyDescent="0.2">
      <c r="A8048">
        <v>0.18080399999999999</v>
      </c>
      <c r="B8048">
        <v>0</v>
      </c>
      <c r="C8048">
        <v>0.22675699999999999</v>
      </c>
      <c r="D8048">
        <v>0.90588199999999997</v>
      </c>
      <c r="E8048">
        <v>2218.4399414</v>
      </c>
      <c r="F8048">
        <v>1568.6800536999999</v>
      </c>
      <c r="G8048">
        <v>3968.4699707</v>
      </c>
      <c r="H8048">
        <v>701.53301999999996</v>
      </c>
      <c r="I8048">
        <v>1984.2299805</v>
      </c>
      <c r="J8048">
        <v>1984.2299805</v>
      </c>
      <c r="K8048">
        <v>2806.1298827999999</v>
      </c>
      <c r="L8048">
        <v>3968.4699707</v>
      </c>
      <c r="M8048">
        <v>7.2878999999999996</v>
      </c>
      <c r="N8048">
        <v>1.0023200999999999</v>
      </c>
      <c r="O8048">
        <v>4518.9199219000002</v>
      </c>
      <c r="P8048">
        <v>1881</v>
      </c>
      <c r="Q8048">
        <v>1.1593800000000001</v>
      </c>
      <c r="R8048">
        <v>103.69279536000001</v>
      </c>
      <c r="S8048">
        <v>25.084399153</v>
      </c>
    </row>
    <row r="8049" spans="1:19" x14ac:dyDescent="0.2">
      <c r="A8049">
        <v>0.36262299999999997</v>
      </c>
      <c r="B8049">
        <v>0</v>
      </c>
      <c r="C8049">
        <v>0.22675699999999999</v>
      </c>
      <c r="D8049">
        <v>0.88464699999999996</v>
      </c>
      <c r="E8049">
        <v>1403.0699463000001</v>
      </c>
      <c r="F8049">
        <v>1568.6800536999999</v>
      </c>
      <c r="G8049">
        <v>4090.6000976999999</v>
      </c>
      <c r="H8049">
        <v>1</v>
      </c>
      <c r="I8049">
        <v>2218.4399414</v>
      </c>
      <c r="J8049">
        <v>2218.4399414</v>
      </c>
      <c r="K8049">
        <v>3577.1298827999999</v>
      </c>
      <c r="L8049">
        <v>4090.6000976999999</v>
      </c>
      <c r="M8049">
        <v>9.3952598999999992</v>
      </c>
      <c r="N8049">
        <v>1.0043200000000001</v>
      </c>
      <c r="O8049">
        <v>4157.25</v>
      </c>
      <c r="P8049">
        <v>1884</v>
      </c>
      <c r="Q8049">
        <v>1.2253499999999999</v>
      </c>
      <c r="R8049">
        <v>103.687790202</v>
      </c>
      <c r="S8049">
        <v>25.088869701899998</v>
      </c>
    </row>
    <row r="8050" spans="1:19" x14ac:dyDescent="0.2">
      <c r="A8050">
        <v>0.24108199999999999</v>
      </c>
      <c r="B8050">
        <v>0</v>
      </c>
      <c r="C8050">
        <v>0.22675699999999999</v>
      </c>
      <c r="D8050">
        <v>0.89657900000000001</v>
      </c>
      <c r="E8050">
        <v>2104.6000976999999</v>
      </c>
      <c r="F8050">
        <v>1984.2299805</v>
      </c>
      <c r="G8050">
        <v>4492</v>
      </c>
      <c r="H8050">
        <v>1</v>
      </c>
      <c r="I8050">
        <v>2529.4099120999999</v>
      </c>
      <c r="J8050">
        <v>1568.6800536999999</v>
      </c>
      <c r="K8050">
        <v>3507.6599120999999</v>
      </c>
      <c r="L8050">
        <v>4492</v>
      </c>
      <c r="M8050">
        <v>9.9692001000000001</v>
      </c>
      <c r="N8050">
        <v>1.00322</v>
      </c>
      <c r="O8050">
        <v>4344.5800780999998</v>
      </c>
      <c r="P8050">
        <v>1869</v>
      </c>
      <c r="Q8050">
        <v>1.2771300000000001</v>
      </c>
      <c r="R8050">
        <v>103.692747399</v>
      </c>
      <c r="S8050">
        <v>25.088913466000001</v>
      </c>
    </row>
    <row r="8051" spans="1:19" x14ac:dyDescent="0.2">
      <c r="A8051">
        <v>0.36262299999999997</v>
      </c>
      <c r="B8051">
        <v>0</v>
      </c>
      <c r="C8051">
        <v>0.22675699999999999</v>
      </c>
      <c r="D8051">
        <v>0.88095199999999996</v>
      </c>
      <c r="E8051">
        <v>1403.0699463000001</v>
      </c>
      <c r="F8051">
        <v>1568.6800536999999</v>
      </c>
      <c r="G8051">
        <v>4090.6000976999999</v>
      </c>
      <c r="H8051">
        <v>1</v>
      </c>
      <c r="I8051">
        <v>2218.4399414</v>
      </c>
      <c r="J8051">
        <v>2218.4399414</v>
      </c>
      <c r="K8051">
        <v>3577.1298827999999</v>
      </c>
      <c r="L8051">
        <v>4090.6000976999999</v>
      </c>
      <c r="M8051">
        <v>6.6255797999999997</v>
      </c>
      <c r="N8051">
        <v>1.00064</v>
      </c>
      <c r="O8051">
        <v>4477.0800780999998</v>
      </c>
      <c r="P8051">
        <v>1869</v>
      </c>
      <c r="Q8051">
        <v>1.3678499</v>
      </c>
      <c r="R8051">
        <v>103.687742048</v>
      </c>
      <c r="S8051">
        <v>25.093384003099999</v>
      </c>
    </row>
    <row r="8052" spans="1:19" x14ac:dyDescent="0.2">
      <c r="A8052">
        <v>0.23477400000000001</v>
      </c>
      <c r="B8052">
        <v>0</v>
      </c>
      <c r="C8052">
        <v>0.22675699999999999</v>
      </c>
      <c r="D8052">
        <v>0.89881</v>
      </c>
      <c r="E8052">
        <v>2104.6000976999999</v>
      </c>
      <c r="F8052">
        <v>1984.2299805</v>
      </c>
      <c r="G8052">
        <v>4492</v>
      </c>
      <c r="H8052">
        <v>1</v>
      </c>
      <c r="I8052">
        <v>2529.4099120999999</v>
      </c>
      <c r="J8052">
        <v>1568.6800536999999</v>
      </c>
      <c r="K8052">
        <v>3507.6599120999999</v>
      </c>
      <c r="L8052">
        <v>4492</v>
      </c>
      <c r="M8052">
        <v>6.2671900000000003</v>
      </c>
      <c r="N8052">
        <v>1.00257</v>
      </c>
      <c r="O8052">
        <v>3971.4199219000002</v>
      </c>
      <c r="P8052">
        <v>1875</v>
      </c>
      <c r="Q8052">
        <v>1.4196301</v>
      </c>
      <c r="R8052">
        <v>103.692699426</v>
      </c>
      <c r="S8052">
        <v>25.0934277761</v>
      </c>
    </row>
    <row r="8053" spans="1:19" x14ac:dyDescent="0.2">
      <c r="A8053">
        <v>0.33798400000000001</v>
      </c>
      <c r="B8053">
        <v>0</v>
      </c>
      <c r="C8053">
        <v>0.22675699999999999</v>
      </c>
      <c r="D8053">
        <v>0.88671599999999995</v>
      </c>
      <c r="E8053">
        <v>1568.6800536999999</v>
      </c>
      <c r="F8053">
        <v>2218.4399414</v>
      </c>
      <c r="G8053">
        <v>4706.0297852000003</v>
      </c>
      <c r="H8053">
        <v>701.53301999999996</v>
      </c>
      <c r="I8053">
        <v>2892.4899902000002</v>
      </c>
      <c r="J8053">
        <v>2104.6000976999999</v>
      </c>
      <c r="K8053">
        <v>4267.2597655999998</v>
      </c>
      <c r="L8053">
        <v>4706.0297852000003</v>
      </c>
      <c r="M8053">
        <v>7.1925901999999997</v>
      </c>
      <c r="N8053">
        <v>1.0000199999999999</v>
      </c>
      <c r="O8053">
        <v>4659.25</v>
      </c>
      <c r="P8053">
        <v>1864</v>
      </c>
      <c r="Q8053">
        <v>1.4753499999999999</v>
      </c>
      <c r="R8053">
        <v>103.687693882</v>
      </c>
      <c r="S8053">
        <v>25.097898301499999</v>
      </c>
    </row>
    <row r="8054" spans="1:19" x14ac:dyDescent="0.2">
      <c r="A8054">
        <v>0.28537499999999999</v>
      </c>
      <c r="B8054">
        <v>0</v>
      </c>
      <c r="C8054">
        <v>0.22675699999999999</v>
      </c>
      <c r="D8054">
        <v>0.90136899999999998</v>
      </c>
      <c r="E8054">
        <v>2218.4399414</v>
      </c>
      <c r="F8054">
        <v>2529.4099120999999</v>
      </c>
      <c r="G8054">
        <v>5058.8300780999998</v>
      </c>
      <c r="H8054">
        <v>1</v>
      </c>
      <c r="I8054">
        <v>3137.3500976999999</v>
      </c>
      <c r="J8054">
        <v>1403.0699463000001</v>
      </c>
      <c r="K8054">
        <v>3777.8701172000001</v>
      </c>
      <c r="L8054">
        <v>5058.8300780999998</v>
      </c>
      <c r="M8054">
        <v>5.7370600999999999</v>
      </c>
      <c r="N8054">
        <v>1.00122</v>
      </c>
      <c r="O8054">
        <v>4031.3300780999998</v>
      </c>
      <c r="P8054">
        <v>1879</v>
      </c>
      <c r="Q8054">
        <v>1.5446301</v>
      </c>
      <c r="R8054">
        <v>103.692651442</v>
      </c>
      <c r="S8054">
        <v>25.0979420834</v>
      </c>
    </row>
    <row r="8055" spans="1:19" x14ac:dyDescent="0.2">
      <c r="A8055">
        <v>0.30381799999999998</v>
      </c>
      <c r="B8055">
        <v>0</v>
      </c>
      <c r="C8055">
        <v>0.22675699999999999</v>
      </c>
      <c r="D8055">
        <v>0.89427000000000001</v>
      </c>
      <c r="E8055">
        <v>1984.2299805</v>
      </c>
      <c r="F8055">
        <v>2892.4899902000002</v>
      </c>
      <c r="G8055">
        <v>5342.7202147999997</v>
      </c>
      <c r="H8055">
        <v>701.53301999999996</v>
      </c>
      <c r="I8055">
        <v>3577.1298827999999</v>
      </c>
      <c r="J8055">
        <v>2218.4399414</v>
      </c>
      <c r="K8055">
        <v>4706.0297852000003</v>
      </c>
      <c r="L8055">
        <v>5342.7202147999997</v>
      </c>
      <c r="M8055">
        <v>5.3495102000000001</v>
      </c>
      <c r="N8055">
        <v>1.00179</v>
      </c>
      <c r="O8055">
        <v>4361.4199219000002</v>
      </c>
      <c r="P8055">
        <v>1859</v>
      </c>
      <c r="Q8055">
        <v>1.6003499999999999</v>
      </c>
      <c r="R8055">
        <v>103.687645704</v>
      </c>
      <c r="S8055">
        <v>25.102412597000001</v>
      </c>
    </row>
    <row r="8056" spans="1:19" x14ac:dyDescent="0.2">
      <c r="A8056">
        <v>0.28353200000000001</v>
      </c>
      <c r="B8056">
        <v>0</v>
      </c>
      <c r="C8056">
        <v>0.22675699999999999</v>
      </c>
      <c r="D8056">
        <v>0.90056400000000003</v>
      </c>
      <c r="E8056">
        <v>2104.6000976999999</v>
      </c>
      <c r="F8056">
        <v>3137.3500976999999</v>
      </c>
      <c r="G8056">
        <v>5479.1499022999997</v>
      </c>
      <c r="H8056">
        <v>701.53301999999996</v>
      </c>
      <c r="I8056">
        <v>3777.8701172000001</v>
      </c>
      <c r="J8056">
        <v>1568.6800536999999</v>
      </c>
      <c r="K8056">
        <v>4090.6000976999999</v>
      </c>
      <c r="L8056">
        <v>5655.9399414</v>
      </c>
      <c r="M8056">
        <v>4.9311999999999996</v>
      </c>
      <c r="N8056">
        <v>1.0016099999999999</v>
      </c>
      <c r="O8056">
        <v>4053.0800780999998</v>
      </c>
      <c r="P8056">
        <v>1883</v>
      </c>
      <c r="Q8056">
        <v>1.6521300000000001</v>
      </c>
      <c r="R8056">
        <v>103.69260344600001</v>
      </c>
      <c r="S8056">
        <v>25.102456387899998</v>
      </c>
    </row>
    <row r="8057" spans="1:19" x14ac:dyDescent="0.2">
      <c r="A8057">
        <v>0.164853</v>
      </c>
      <c r="B8057">
        <v>0</v>
      </c>
      <c r="C8057">
        <v>0.22675699999999999</v>
      </c>
      <c r="D8057">
        <v>0.91452</v>
      </c>
      <c r="E8057">
        <v>2529.4099120999999</v>
      </c>
      <c r="F8057">
        <v>3577.1298827999999</v>
      </c>
      <c r="G8057">
        <v>5655.9399414</v>
      </c>
      <c r="H8057">
        <v>701.53301999999996</v>
      </c>
      <c r="I8057">
        <v>4267.2597655999998</v>
      </c>
      <c r="J8057">
        <v>2529.4099120999999</v>
      </c>
      <c r="K8057">
        <v>4706.0297852000003</v>
      </c>
      <c r="L8057">
        <v>5993.8999022999997</v>
      </c>
      <c r="M8057">
        <v>5.79704</v>
      </c>
      <c r="N8057">
        <v>1.00047</v>
      </c>
      <c r="O8057">
        <v>4324.8300780999998</v>
      </c>
      <c r="P8057">
        <v>1859</v>
      </c>
      <c r="Q8057">
        <v>1.7253499999999999</v>
      </c>
      <c r="R8057">
        <v>103.68759751499999</v>
      </c>
      <c r="S8057">
        <v>25.106926889699999</v>
      </c>
    </row>
    <row r="8058" spans="1:19" x14ac:dyDescent="0.2">
      <c r="A8058">
        <v>0.24193799999999999</v>
      </c>
      <c r="B8058">
        <v>0</v>
      </c>
      <c r="C8058">
        <v>0.22675699999999999</v>
      </c>
      <c r="D8058">
        <v>0.90447599999999995</v>
      </c>
      <c r="E8058">
        <v>2218.4399414</v>
      </c>
      <c r="F8058">
        <v>3507.6599120999999</v>
      </c>
      <c r="G8058">
        <v>5058.8300780999998</v>
      </c>
      <c r="H8058">
        <v>1403.0699463000001</v>
      </c>
      <c r="I8058">
        <v>4436.8798827999999</v>
      </c>
      <c r="J8058">
        <v>1984.2299805</v>
      </c>
      <c r="K8058">
        <v>4492</v>
      </c>
      <c r="L8058">
        <v>5342.7202147999997</v>
      </c>
      <c r="M8058">
        <v>5.2610501999999997</v>
      </c>
      <c r="N8058">
        <v>1.0000899999999999</v>
      </c>
      <c r="O8058">
        <v>4103.0800780999998</v>
      </c>
      <c r="P8058">
        <v>1871</v>
      </c>
      <c r="Q8058">
        <v>1.7771300000000001</v>
      </c>
      <c r="R8058">
        <v>103.692555439</v>
      </c>
      <c r="S8058">
        <v>25.106970689499999</v>
      </c>
    </row>
    <row r="8059" spans="1:19" x14ac:dyDescent="0.2">
      <c r="A8059">
        <v>0.209563</v>
      </c>
      <c r="B8059">
        <v>0</v>
      </c>
      <c r="C8059">
        <v>0.22675699999999999</v>
      </c>
      <c r="D8059">
        <v>0.90436499999999997</v>
      </c>
      <c r="E8059">
        <v>2529.4099120999999</v>
      </c>
      <c r="F8059">
        <v>3577.1298827999999</v>
      </c>
      <c r="G8059">
        <v>5655.9399414</v>
      </c>
      <c r="H8059">
        <v>701.53301999999996</v>
      </c>
      <c r="I8059">
        <v>4267.2597655999998</v>
      </c>
      <c r="J8059">
        <v>2529.4099120999999</v>
      </c>
      <c r="K8059">
        <v>4706.0297852000003</v>
      </c>
      <c r="L8059">
        <v>5993.8999022999997</v>
      </c>
      <c r="M8059">
        <v>5.2175899000000001</v>
      </c>
      <c r="N8059">
        <v>1.0006599</v>
      </c>
      <c r="O8059">
        <v>3822.3300780999998</v>
      </c>
      <c r="P8059">
        <v>1860</v>
      </c>
      <c r="Q8059">
        <v>1.8503499999999999</v>
      </c>
      <c r="R8059">
        <v>103.68754931399999</v>
      </c>
      <c r="S8059">
        <v>25.111441179500002</v>
      </c>
    </row>
    <row r="8060" spans="1:19" x14ac:dyDescent="0.2">
      <c r="A8060">
        <v>0.295234</v>
      </c>
      <c r="B8060">
        <v>0</v>
      </c>
      <c r="C8060">
        <v>0.22675699999999999</v>
      </c>
      <c r="D8060">
        <v>0.89405100000000004</v>
      </c>
      <c r="E8060">
        <v>2218.4399414</v>
      </c>
      <c r="F8060">
        <v>3507.6599120999999</v>
      </c>
      <c r="G8060">
        <v>5058.8300780999998</v>
      </c>
      <c r="H8060">
        <v>1403.0699463000001</v>
      </c>
      <c r="I8060">
        <v>4436.8798827999999</v>
      </c>
      <c r="J8060">
        <v>1984.2299805</v>
      </c>
      <c r="K8060">
        <v>4492</v>
      </c>
      <c r="L8060">
        <v>5342.7202147999997</v>
      </c>
      <c r="M8060">
        <v>6.8498302000000004</v>
      </c>
      <c r="N8060">
        <v>1.0000899999999999</v>
      </c>
      <c r="O8060">
        <v>3712.5</v>
      </c>
      <c r="P8060">
        <v>1878</v>
      </c>
      <c r="Q8060">
        <v>1.9021300000000001</v>
      </c>
      <c r="R8060">
        <v>103.69250742</v>
      </c>
      <c r="S8060">
        <v>25.111484988299999</v>
      </c>
    </row>
    <row r="8061" spans="1:19" x14ac:dyDescent="0.2">
      <c r="A8061">
        <v>0.21805099999999999</v>
      </c>
      <c r="B8061">
        <v>0</v>
      </c>
      <c r="C8061">
        <v>0.22675699999999999</v>
      </c>
      <c r="D8061">
        <v>0.89896600000000004</v>
      </c>
      <c r="E8061">
        <v>3137.3500976999999</v>
      </c>
      <c r="F8061">
        <v>3507.6599120999999</v>
      </c>
      <c r="G8061">
        <v>5342.7202147999997</v>
      </c>
      <c r="H8061">
        <v>701.53301999999996</v>
      </c>
      <c r="I8061">
        <v>4960.5898438000004</v>
      </c>
      <c r="J8061">
        <v>2976.3500976999999</v>
      </c>
      <c r="K8061">
        <v>4090.6000976999999</v>
      </c>
      <c r="L8061">
        <v>5784.9902344000002</v>
      </c>
      <c r="M8061">
        <v>5.1277299000000003</v>
      </c>
      <c r="N8061">
        <v>1.0006599</v>
      </c>
      <c r="O8061">
        <v>3854.9199219000002</v>
      </c>
      <c r="P8061">
        <v>1863</v>
      </c>
      <c r="Q8061">
        <v>1.9753499999999999</v>
      </c>
      <c r="R8061">
        <v>103.687501101</v>
      </c>
      <c r="S8061">
        <v>25.115955466500001</v>
      </c>
    </row>
    <row r="8062" spans="1:19" x14ac:dyDescent="0.2">
      <c r="A8062">
        <v>0.221834</v>
      </c>
      <c r="B8062">
        <v>0</v>
      </c>
      <c r="C8062">
        <v>0.22675699999999999</v>
      </c>
      <c r="D8062">
        <v>0.89817000000000002</v>
      </c>
      <c r="E8062">
        <v>2529.4099120999999</v>
      </c>
      <c r="F8062">
        <v>2976.3500976999999</v>
      </c>
      <c r="G8062">
        <v>4706.0297852000003</v>
      </c>
      <c r="H8062">
        <v>1403.0699463000001</v>
      </c>
      <c r="I8062">
        <v>4960.5898438000004</v>
      </c>
      <c r="J8062">
        <v>2529.4099120999999</v>
      </c>
      <c r="K8062">
        <v>4492</v>
      </c>
      <c r="L8062">
        <v>5107.2402344000002</v>
      </c>
      <c r="M8062">
        <v>5.3168401999999997</v>
      </c>
      <c r="N8062">
        <v>1.00116</v>
      </c>
      <c r="O8062">
        <v>3372.8300780999998</v>
      </c>
      <c r="P8062">
        <v>1869</v>
      </c>
      <c r="Q8062">
        <v>2.0271298999999998</v>
      </c>
      <c r="R8062">
        <v>103.69245939</v>
      </c>
      <c r="S8062">
        <v>25.115999284200001</v>
      </c>
    </row>
    <row r="8063" spans="1:19" x14ac:dyDescent="0.2">
      <c r="A8063">
        <v>0.25788299999999997</v>
      </c>
      <c r="B8063">
        <v>0</v>
      </c>
      <c r="C8063">
        <v>0.22675699999999999</v>
      </c>
      <c r="D8063">
        <v>0.89663499999999996</v>
      </c>
      <c r="E8063">
        <v>3507.6599120999999</v>
      </c>
      <c r="F8063">
        <v>3137.3500976999999</v>
      </c>
      <c r="G8063">
        <v>5107.2402344000002</v>
      </c>
      <c r="H8063">
        <v>992.11700440000004</v>
      </c>
      <c r="I8063">
        <v>5612.2597655999998</v>
      </c>
      <c r="J8063">
        <v>3507.6599120999999</v>
      </c>
      <c r="K8063">
        <v>3507.6599120999999</v>
      </c>
      <c r="L8063">
        <v>5655.9399414</v>
      </c>
      <c r="M8063">
        <v>5.1728601000000003</v>
      </c>
      <c r="N8063">
        <v>1.0005200000000001</v>
      </c>
      <c r="O8063">
        <v>3801.25</v>
      </c>
      <c r="P8063">
        <v>1862</v>
      </c>
      <c r="Q8063">
        <v>2.1003498999999999</v>
      </c>
      <c r="R8063">
        <v>103.687452877</v>
      </c>
      <c r="S8063">
        <v>25.1204697507</v>
      </c>
    </row>
    <row r="8064" spans="1:19" x14ac:dyDescent="0.2">
      <c r="A8064">
        <v>0.25617600000000001</v>
      </c>
      <c r="B8064">
        <v>0</v>
      </c>
      <c r="C8064">
        <v>0.22675699999999999</v>
      </c>
      <c r="D8064">
        <v>0.89568300000000001</v>
      </c>
      <c r="E8064">
        <v>2976.3500976999999</v>
      </c>
      <c r="F8064">
        <v>2529.4099120999999</v>
      </c>
      <c r="G8064">
        <v>4436.8798827999999</v>
      </c>
      <c r="H8064">
        <v>1568.6800536999999</v>
      </c>
      <c r="I8064">
        <v>4910.7299805000002</v>
      </c>
      <c r="J8064">
        <v>3137.3500976999999</v>
      </c>
      <c r="K8064">
        <v>3968.4699707</v>
      </c>
      <c r="L8064">
        <v>4960.5898438000004</v>
      </c>
      <c r="M8064">
        <v>4.7509097999999996</v>
      </c>
      <c r="N8064">
        <v>1.00047</v>
      </c>
      <c r="O8064">
        <v>3324.3300780999998</v>
      </c>
      <c r="P8064">
        <v>1871</v>
      </c>
      <c r="Q8064">
        <v>2.1521298999999998</v>
      </c>
      <c r="R8064">
        <v>103.692411347</v>
      </c>
      <c r="S8064">
        <v>25.120513577400001</v>
      </c>
    </row>
    <row r="8065" spans="1:19" x14ac:dyDescent="0.2">
      <c r="A8065">
        <v>0.30242999999999998</v>
      </c>
      <c r="B8065">
        <v>0</v>
      </c>
      <c r="C8065">
        <v>0.22675699999999999</v>
      </c>
      <c r="D8065">
        <v>0.88551800000000003</v>
      </c>
      <c r="E8065">
        <v>3507.6599120999999</v>
      </c>
      <c r="F8065">
        <v>3137.3500976999999</v>
      </c>
      <c r="G8065">
        <v>5107.2402344000002</v>
      </c>
      <c r="H8065">
        <v>992.11700440000004</v>
      </c>
      <c r="I8065">
        <v>5612.2597655999998</v>
      </c>
      <c r="J8065">
        <v>3507.6599120999999</v>
      </c>
      <c r="K8065">
        <v>3507.6599120999999</v>
      </c>
      <c r="L8065">
        <v>5655.9399414</v>
      </c>
      <c r="M8065">
        <v>4.4469799999999999</v>
      </c>
      <c r="N8065">
        <v>1</v>
      </c>
      <c r="O8065">
        <v>3887.3300780999998</v>
      </c>
      <c r="P8065">
        <v>1873</v>
      </c>
      <c r="Q8065">
        <v>2.2253498999999999</v>
      </c>
      <c r="R8065">
        <v>103.687404641</v>
      </c>
      <c r="S8065">
        <v>25.124984032</v>
      </c>
    </row>
    <row r="8066" spans="1:19" x14ac:dyDescent="0.2">
      <c r="A8066">
        <v>0.26135799999999998</v>
      </c>
      <c r="B8066">
        <v>0</v>
      </c>
      <c r="C8066">
        <v>0.22675699999999999</v>
      </c>
      <c r="D8066">
        <v>0.89448399999999995</v>
      </c>
      <c r="E8066">
        <v>2976.3500976999999</v>
      </c>
      <c r="F8066">
        <v>2529.4099120999999</v>
      </c>
      <c r="G8066">
        <v>4436.8798827999999</v>
      </c>
      <c r="H8066">
        <v>1568.6800536999999</v>
      </c>
      <c r="I8066">
        <v>4910.7299805000002</v>
      </c>
      <c r="J8066">
        <v>3137.3500976999999</v>
      </c>
      <c r="K8066">
        <v>3968.4699707</v>
      </c>
      <c r="L8066">
        <v>4960.5898438000004</v>
      </c>
      <c r="M8066">
        <v>7.9792299</v>
      </c>
      <c r="N8066">
        <v>1.0003599999999999</v>
      </c>
      <c r="O8066">
        <v>3738.3300780999998</v>
      </c>
      <c r="P8066">
        <v>1870</v>
      </c>
      <c r="Q8066">
        <v>2.2771298999999998</v>
      </c>
      <c r="R8066">
        <v>103.692363294</v>
      </c>
      <c r="S8066">
        <v>25.125027867699998</v>
      </c>
    </row>
    <row r="8067" spans="1:19" x14ac:dyDescent="0.2">
      <c r="A8067">
        <v>0.29624099999999998</v>
      </c>
      <c r="B8067">
        <v>0</v>
      </c>
      <c r="C8067">
        <v>0.22675699999999999</v>
      </c>
      <c r="D8067">
        <v>0.89669100000000002</v>
      </c>
      <c r="E8067">
        <v>3968.4699707</v>
      </c>
      <c r="F8067">
        <v>2892.4899902000002</v>
      </c>
      <c r="G8067">
        <v>4960.5898438000004</v>
      </c>
      <c r="H8067">
        <v>701.53301999999996</v>
      </c>
      <c r="I8067">
        <v>5655.9399414</v>
      </c>
      <c r="J8067">
        <v>4090.6000976999999</v>
      </c>
      <c r="K8067">
        <v>2976.3500976999999</v>
      </c>
      <c r="L8067">
        <v>5612.2597655999998</v>
      </c>
      <c r="M8067">
        <v>8.6126298999999999</v>
      </c>
      <c r="N8067">
        <v>1.00109</v>
      </c>
      <c r="O8067">
        <v>3905.75</v>
      </c>
      <c r="P8067">
        <v>1880</v>
      </c>
      <c r="Q8067">
        <v>2.3503498999999999</v>
      </c>
      <c r="R8067">
        <v>103.68735639400001</v>
      </c>
      <c r="S8067">
        <v>25.129498310500001</v>
      </c>
    </row>
    <row r="8068" spans="1:19" x14ac:dyDescent="0.2">
      <c r="A8068">
        <v>0.224134</v>
      </c>
      <c r="B8068">
        <v>0</v>
      </c>
      <c r="C8068">
        <v>0.22675699999999999</v>
      </c>
      <c r="D8068">
        <v>0.90244899999999995</v>
      </c>
      <c r="E8068">
        <v>3507.6599120999999</v>
      </c>
      <c r="F8068">
        <v>2218.4399414</v>
      </c>
      <c r="G8068">
        <v>4267.2597655999998</v>
      </c>
      <c r="H8068">
        <v>1403.0699463000001</v>
      </c>
      <c r="I8068">
        <v>4960.5898438000004</v>
      </c>
      <c r="J8068">
        <v>3777.8701172000001</v>
      </c>
      <c r="K8068">
        <v>3507.6599120999999</v>
      </c>
      <c r="L8068">
        <v>4910.7299805000002</v>
      </c>
      <c r="M8068">
        <v>6.1083002000000004</v>
      </c>
      <c r="N8068">
        <v>1.0006599</v>
      </c>
      <c r="O8068">
        <v>4970.9199219000002</v>
      </c>
      <c r="P8068">
        <v>1874</v>
      </c>
      <c r="Q8068">
        <v>2.4021298999999998</v>
      </c>
      <c r="R8068">
        <v>103.692315228</v>
      </c>
      <c r="S8068">
        <v>25.129542155100001</v>
      </c>
    </row>
    <row r="8069" spans="1:19" x14ac:dyDescent="0.2">
      <c r="A8069">
        <v>0.32515500000000003</v>
      </c>
      <c r="B8069">
        <v>0.90243899999999999</v>
      </c>
      <c r="C8069">
        <v>0.453515</v>
      </c>
      <c r="D8069">
        <v>0.88549299999999997</v>
      </c>
      <c r="E8069">
        <v>4492</v>
      </c>
      <c r="F8069">
        <v>2806.1298827999999</v>
      </c>
      <c r="G8069">
        <v>4910.7299805000002</v>
      </c>
      <c r="H8069">
        <v>701.53301999999996</v>
      </c>
      <c r="I8069">
        <v>5784.9902344000002</v>
      </c>
      <c r="J8069">
        <v>4706.0297852000003</v>
      </c>
      <c r="K8069">
        <v>2529.4099120999999</v>
      </c>
      <c r="L8069">
        <v>5655.9399414</v>
      </c>
      <c r="M8069">
        <v>10.0855999</v>
      </c>
      <c r="N8069">
        <v>1.00095</v>
      </c>
      <c r="O8069">
        <v>5319.25</v>
      </c>
      <c r="P8069">
        <v>1858</v>
      </c>
      <c r="Q8069">
        <v>2.4753498999999999</v>
      </c>
      <c r="R8069">
        <v>103.68730813499999</v>
      </c>
      <c r="S8069">
        <v>25.134012586200001</v>
      </c>
    </row>
    <row r="8070" spans="1:19" x14ac:dyDescent="0.2">
      <c r="A8070">
        <v>0.24343400000000001</v>
      </c>
      <c r="B8070">
        <v>0</v>
      </c>
      <c r="C8070">
        <v>0.22675699999999999</v>
      </c>
      <c r="D8070">
        <v>0.89682499999999998</v>
      </c>
      <c r="E8070">
        <v>4090.6000976999999</v>
      </c>
      <c r="F8070">
        <v>2104.6000976999999</v>
      </c>
      <c r="G8070">
        <v>4209.2001952999999</v>
      </c>
      <c r="H8070">
        <v>701.53301999999996</v>
      </c>
      <c r="I8070">
        <v>5107.2402344000002</v>
      </c>
      <c r="J8070">
        <v>4436.8798827999999</v>
      </c>
      <c r="K8070">
        <v>3137.3500976999999</v>
      </c>
      <c r="L8070">
        <v>4960.5898438000004</v>
      </c>
      <c r="M8070">
        <v>7.2835397999999998</v>
      </c>
      <c r="N8070">
        <v>1.00023</v>
      </c>
      <c r="O8070">
        <v>4768.5800780999998</v>
      </c>
      <c r="P8070">
        <v>1862</v>
      </c>
      <c r="Q8070">
        <v>2.5271298999999998</v>
      </c>
      <c r="R8070">
        <v>103.692267151</v>
      </c>
      <c r="S8070">
        <v>25.1340564397</v>
      </c>
    </row>
    <row r="8071" spans="1:19" x14ac:dyDescent="0.2">
      <c r="A8071">
        <v>0.26349699999999998</v>
      </c>
      <c r="B8071">
        <v>0.65853700000000004</v>
      </c>
      <c r="C8071">
        <v>0.453515</v>
      </c>
      <c r="D8071">
        <v>0.90064100000000002</v>
      </c>
      <c r="E8071">
        <v>5058.8300780999998</v>
      </c>
      <c r="F8071">
        <v>2806.1298827999999</v>
      </c>
      <c r="G8071">
        <v>4960.5898438000004</v>
      </c>
      <c r="H8071">
        <v>1</v>
      </c>
      <c r="I8071">
        <v>5993.8999022999997</v>
      </c>
      <c r="J8071">
        <v>4090.6000976999999</v>
      </c>
      <c r="K8071">
        <v>2218.4399414</v>
      </c>
      <c r="L8071">
        <v>5784.9902344000002</v>
      </c>
      <c r="M8071">
        <v>3.8265199999999999</v>
      </c>
      <c r="N8071">
        <v>1.0001800000000001</v>
      </c>
      <c r="O8071">
        <v>5237.75</v>
      </c>
      <c r="P8071">
        <v>1861</v>
      </c>
      <c r="Q8071">
        <v>2.6003498999999999</v>
      </c>
      <c r="R8071">
        <v>103.687259864</v>
      </c>
      <c r="S8071">
        <v>25.138526858999999</v>
      </c>
    </row>
    <row r="8072" spans="1:19" x14ac:dyDescent="0.2">
      <c r="A8072">
        <v>0.18559800000000001</v>
      </c>
      <c r="B8072">
        <v>0.30952400000000002</v>
      </c>
      <c r="C8072">
        <v>0.453515</v>
      </c>
      <c r="D8072">
        <v>0.91784600000000005</v>
      </c>
      <c r="E8072">
        <v>5058.8300780999998</v>
      </c>
      <c r="F8072">
        <v>2806.1298827999999</v>
      </c>
      <c r="G8072">
        <v>4960.5898438000004</v>
      </c>
      <c r="H8072">
        <v>1</v>
      </c>
      <c r="I8072">
        <v>5993.8999022999997</v>
      </c>
      <c r="J8072">
        <v>4090.6000976999999</v>
      </c>
      <c r="K8072">
        <v>2218.4399414</v>
      </c>
      <c r="L8072">
        <v>5784.9902344000002</v>
      </c>
      <c r="M8072">
        <v>5.5622501</v>
      </c>
      <c r="N8072">
        <v>1.00014</v>
      </c>
      <c r="O8072">
        <v>4671.1699219000002</v>
      </c>
      <c r="P8072">
        <v>1864</v>
      </c>
      <c r="Q8072">
        <v>2.7253498999999999</v>
      </c>
      <c r="R8072">
        <v>103.687211581</v>
      </c>
      <c r="S8072">
        <v>25.143041129</v>
      </c>
    </row>
    <row r="8073" spans="1:19" x14ac:dyDescent="0.2">
      <c r="A8073">
        <v>0.124417</v>
      </c>
      <c r="B8073">
        <v>0</v>
      </c>
      <c r="C8073">
        <v>0.22675699999999999</v>
      </c>
      <c r="D8073">
        <v>0.92399699999999996</v>
      </c>
      <c r="E8073">
        <v>4706.0297852000003</v>
      </c>
      <c r="F8073">
        <v>2104.6000976999999</v>
      </c>
      <c r="G8073">
        <v>4267.2597655999998</v>
      </c>
      <c r="H8073">
        <v>1</v>
      </c>
      <c r="I8073">
        <v>5342.7202147999997</v>
      </c>
      <c r="J8073">
        <v>3777.8701172000001</v>
      </c>
      <c r="K8073">
        <v>2529.4099120999999</v>
      </c>
      <c r="L8073">
        <v>5107.2402344000002</v>
      </c>
      <c r="M8073">
        <v>5.8467897999999998</v>
      </c>
      <c r="N8073">
        <v>1.0001599999999999</v>
      </c>
      <c r="O8073">
        <v>4629.5</v>
      </c>
      <c r="P8073">
        <v>1865</v>
      </c>
      <c r="Q8073">
        <v>2.7946301</v>
      </c>
      <c r="R8073">
        <v>103.69217096200001</v>
      </c>
      <c r="S8073">
        <v>25.143085000399999</v>
      </c>
    </row>
    <row r="8074" spans="1:19" x14ac:dyDescent="0.2">
      <c r="A8074">
        <v>0.21805099999999999</v>
      </c>
      <c r="B8074">
        <v>0.34146300000000002</v>
      </c>
      <c r="C8074">
        <v>0.453515</v>
      </c>
      <c r="D8074">
        <v>0.91607000000000005</v>
      </c>
      <c r="E8074">
        <v>5655.9399414</v>
      </c>
      <c r="F8074">
        <v>2892.4899902000002</v>
      </c>
      <c r="G8074">
        <v>5107.2402344000002</v>
      </c>
      <c r="H8074">
        <v>1</v>
      </c>
      <c r="I8074">
        <v>6274.7001952999999</v>
      </c>
      <c r="J8074">
        <v>3507.6599120999999</v>
      </c>
      <c r="K8074">
        <v>1568.6800536999999</v>
      </c>
      <c r="L8074">
        <v>5993.8999022999997</v>
      </c>
      <c r="M8074">
        <v>6.6255797999999997</v>
      </c>
      <c r="N8074">
        <v>1.0000899999999999</v>
      </c>
      <c r="O8074">
        <v>3992.8300780999998</v>
      </c>
      <c r="P8074">
        <v>1865</v>
      </c>
      <c r="Q8074">
        <v>2.8503498999999999</v>
      </c>
      <c r="R8074">
        <v>103.687163287</v>
      </c>
      <c r="S8074">
        <v>25.147555396200001</v>
      </c>
    </row>
    <row r="8075" spans="1:19" x14ac:dyDescent="0.2">
      <c r="A8075">
        <v>0.14091899999999999</v>
      </c>
      <c r="B8075">
        <v>0</v>
      </c>
      <c r="C8075">
        <v>0.22675699999999999</v>
      </c>
      <c r="D8075">
        <v>0.92056099999999996</v>
      </c>
      <c r="E8075">
        <v>6274.7001952999999</v>
      </c>
      <c r="F8075">
        <v>3137.3500976999999</v>
      </c>
      <c r="G8075">
        <v>5342.7202147999997</v>
      </c>
      <c r="H8075">
        <v>1</v>
      </c>
      <c r="I8075">
        <v>6618.25</v>
      </c>
      <c r="J8075">
        <v>2976.3500976999999</v>
      </c>
      <c r="K8075">
        <v>992.11700440000004</v>
      </c>
      <c r="L8075">
        <v>6274.7001952999999</v>
      </c>
      <c r="M8075">
        <v>6.1083002000000004</v>
      </c>
      <c r="N8075">
        <v>1.0052099999999999</v>
      </c>
      <c r="O8075">
        <v>4290.9199219000002</v>
      </c>
      <c r="P8075">
        <v>1874</v>
      </c>
      <c r="Q8075">
        <v>2.9753498999999999</v>
      </c>
      <c r="R8075">
        <v>103.68711498099999</v>
      </c>
      <c r="S8075">
        <v>25.1520696605</v>
      </c>
    </row>
    <row r="8076" spans="1:19" x14ac:dyDescent="0.2">
      <c r="A8076">
        <v>0.144541</v>
      </c>
      <c r="B8076">
        <v>0</v>
      </c>
      <c r="C8076">
        <v>0.22675699999999999</v>
      </c>
      <c r="D8076">
        <v>0.92152299999999998</v>
      </c>
      <c r="E8076">
        <v>5655.9399414</v>
      </c>
      <c r="F8076">
        <v>2529.4099120999999</v>
      </c>
      <c r="G8076">
        <v>4706.0297852000003</v>
      </c>
      <c r="H8076">
        <v>701.53301999999996</v>
      </c>
      <c r="I8076">
        <v>6034.8100586</v>
      </c>
      <c r="J8076">
        <v>2529.4099120999999</v>
      </c>
      <c r="K8076">
        <v>1568.6800536999999</v>
      </c>
      <c r="L8076">
        <v>5655.9399414</v>
      </c>
      <c r="M8076">
        <v>4.8358998</v>
      </c>
      <c r="N8076">
        <v>1.00223</v>
      </c>
      <c r="O8076">
        <v>5152.5800780999998</v>
      </c>
      <c r="P8076">
        <v>1878</v>
      </c>
      <c r="Q8076">
        <v>3.0446301</v>
      </c>
      <c r="R8076">
        <v>103.692074727</v>
      </c>
      <c r="S8076">
        <v>25.152113549799999</v>
      </c>
    </row>
    <row r="8077" spans="1:19" x14ac:dyDescent="0.2">
      <c r="A8077">
        <v>0.31423699999999999</v>
      </c>
      <c r="B8077">
        <v>0</v>
      </c>
      <c r="C8077">
        <v>0.22675699999999999</v>
      </c>
      <c r="D8077">
        <v>0.90236899999999998</v>
      </c>
      <c r="E8077">
        <v>6274.7001952999999</v>
      </c>
      <c r="F8077">
        <v>3137.3500976999999</v>
      </c>
      <c r="G8077">
        <v>5342.7202147999997</v>
      </c>
      <c r="H8077">
        <v>1</v>
      </c>
      <c r="I8077">
        <v>6618.25</v>
      </c>
      <c r="J8077">
        <v>2976.3500976999999</v>
      </c>
      <c r="K8077">
        <v>992.11700440000004</v>
      </c>
      <c r="L8077">
        <v>6274.7001952999999</v>
      </c>
      <c r="M8077">
        <v>5.3168401999999997</v>
      </c>
      <c r="N8077">
        <v>1.0005200000000001</v>
      </c>
      <c r="O8077">
        <v>4346.4199219000002</v>
      </c>
      <c r="P8077">
        <v>1872</v>
      </c>
      <c r="Q8077">
        <v>3.1178501000000001</v>
      </c>
      <c r="R8077">
        <v>103.687066664</v>
      </c>
      <c r="S8077">
        <v>25.156583921999999</v>
      </c>
    </row>
    <row r="8078" spans="1:19" x14ac:dyDescent="0.2">
      <c r="A8078">
        <v>0.27862999999999999</v>
      </c>
      <c r="B8078">
        <v>0</v>
      </c>
      <c r="C8078">
        <v>0.22675699999999999</v>
      </c>
      <c r="D8078">
        <v>0.90481900000000004</v>
      </c>
      <c r="E8078">
        <v>5655.9399414</v>
      </c>
      <c r="F8078">
        <v>2529.4099120999999</v>
      </c>
      <c r="G8078">
        <v>4706.0297852000003</v>
      </c>
      <c r="H8078">
        <v>701.53301999999996</v>
      </c>
      <c r="I8078">
        <v>6034.8100586</v>
      </c>
      <c r="J8078">
        <v>2529.4099120999999</v>
      </c>
      <c r="K8078">
        <v>1568.6800536999999</v>
      </c>
      <c r="L8078">
        <v>5655.9399414</v>
      </c>
      <c r="M8078">
        <v>6.1554698999999999</v>
      </c>
      <c r="N8078">
        <v>1.0004500000000001</v>
      </c>
      <c r="O8078">
        <v>4264.1699219000002</v>
      </c>
      <c r="P8078">
        <v>1889</v>
      </c>
      <c r="Q8078">
        <v>3.1696301</v>
      </c>
      <c r="R8078">
        <v>103.692026592</v>
      </c>
      <c r="S8078">
        <v>25.156627820299999</v>
      </c>
    </row>
    <row r="8079" spans="1:19" x14ac:dyDescent="0.2">
      <c r="A8079">
        <v>0.46673199999999998</v>
      </c>
      <c r="B8079">
        <v>0</v>
      </c>
      <c r="C8079">
        <v>0.22675699999999999</v>
      </c>
      <c r="D8079">
        <v>0.86546699999999999</v>
      </c>
      <c r="E8079">
        <v>6618.25</v>
      </c>
      <c r="F8079">
        <v>2529.4099120999999</v>
      </c>
      <c r="G8079">
        <v>5655.9399414</v>
      </c>
      <c r="H8079">
        <v>701.53301999999996</v>
      </c>
      <c r="I8079">
        <v>7015.3300780999998</v>
      </c>
      <c r="J8079">
        <v>2529.4099120999999</v>
      </c>
      <c r="K8079">
        <v>701.53301999999996</v>
      </c>
      <c r="L8079">
        <v>6618.25</v>
      </c>
      <c r="M8079">
        <v>4.6014999999999997</v>
      </c>
      <c r="N8079">
        <v>1.0029300000000001</v>
      </c>
      <c r="O8079">
        <v>5277.25</v>
      </c>
      <c r="P8079">
        <v>1876</v>
      </c>
      <c r="Q8079">
        <v>3.2428501000000001</v>
      </c>
      <c r="R8079">
        <v>103.687018335</v>
      </c>
      <c r="S8079">
        <v>25.1610981806</v>
      </c>
    </row>
    <row r="8080" spans="1:19" x14ac:dyDescent="0.2">
      <c r="A8080">
        <v>0.47465099999999999</v>
      </c>
      <c r="B8080">
        <v>0</v>
      </c>
      <c r="C8080">
        <v>0.22675699999999999</v>
      </c>
      <c r="D8080">
        <v>0.86359799999999998</v>
      </c>
      <c r="E8080">
        <v>6034.8100586</v>
      </c>
      <c r="F8080">
        <v>2218.4399414</v>
      </c>
      <c r="G8080">
        <v>5058.8300780999998</v>
      </c>
      <c r="H8080">
        <v>992.11700440000004</v>
      </c>
      <c r="I8080">
        <v>6467.8100586</v>
      </c>
      <c r="J8080">
        <v>1984.2299805</v>
      </c>
      <c r="K8080">
        <v>1403.0699463000001</v>
      </c>
      <c r="L8080">
        <v>6034.8100586</v>
      </c>
      <c r="M8080">
        <v>7.5282798</v>
      </c>
      <c r="N8080">
        <v>1.0000899999999999</v>
      </c>
      <c r="O8080">
        <v>4062.6699219000002</v>
      </c>
      <c r="P8080">
        <v>1884</v>
      </c>
      <c r="Q8080">
        <v>3.2946301</v>
      </c>
      <c r="R8080">
        <v>103.691978445</v>
      </c>
      <c r="S8080">
        <v>25.1611420879</v>
      </c>
    </row>
    <row r="8081" spans="1:19" x14ac:dyDescent="0.2">
      <c r="A8081">
        <v>0.47356999999999999</v>
      </c>
      <c r="B8081">
        <v>0</v>
      </c>
      <c r="C8081">
        <v>0.22675699999999999</v>
      </c>
      <c r="D8081">
        <v>0.86153800000000003</v>
      </c>
      <c r="E8081">
        <v>7015.3300780999998</v>
      </c>
      <c r="F8081">
        <v>1984.2299805</v>
      </c>
      <c r="G8081">
        <v>6034.8100586</v>
      </c>
      <c r="H8081">
        <v>1</v>
      </c>
      <c r="I8081">
        <v>7457.3999022999997</v>
      </c>
      <c r="J8081">
        <v>2218.4399414</v>
      </c>
      <c r="K8081">
        <v>992.11700440000004</v>
      </c>
      <c r="L8081">
        <v>7015.3300780999998</v>
      </c>
      <c r="M8081">
        <v>5.4781699000000001</v>
      </c>
      <c r="N8081">
        <v>1.00152</v>
      </c>
      <c r="O8081">
        <v>4560.5800780999998</v>
      </c>
      <c r="P8081">
        <v>1883</v>
      </c>
      <c r="Q8081">
        <v>3.3678501000000001</v>
      </c>
      <c r="R8081">
        <v>103.68696999399999</v>
      </c>
      <c r="S8081">
        <v>25.1656124364</v>
      </c>
    </row>
    <row r="8082" spans="1:19" x14ac:dyDescent="0.2">
      <c r="A8082">
        <v>0.54355699999999996</v>
      </c>
      <c r="B8082">
        <v>0</v>
      </c>
      <c r="C8082">
        <v>0.22675699999999999</v>
      </c>
      <c r="D8082">
        <v>0.84995600000000004</v>
      </c>
      <c r="E8082">
        <v>6467.8100586</v>
      </c>
      <c r="F8082">
        <v>1568.6800536999999</v>
      </c>
      <c r="G8082">
        <v>5479.1499022999997</v>
      </c>
      <c r="H8082">
        <v>701.53301999999996</v>
      </c>
      <c r="I8082">
        <v>6944.8198241999999</v>
      </c>
      <c r="J8082">
        <v>1568.6800536999999</v>
      </c>
      <c r="K8082">
        <v>1568.6800536999999</v>
      </c>
      <c r="L8082">
        <v>6467.8100586</v>
      </c>
      <c r="M8082">
        <v>9.2883501000000006</v>
      </c>
      <c r="N8082">
        <v>1.0069399999999999</v>
      </c>
      <c r="O8082">
        <v>4184.5800780999998</v>
      </c>
      <c r="P8082">
        <v>1895</v>
      </c>
      <c r="Q8082">
        <v>3.4196301</v>
      </c>
      <c r="R8082">
        <v>103.69193028700001</v>
      </c>
      <c r="S8082">
        <v>25.165656352599999</v>
      </c>
    </row>
    <row r="8083" spans="1:19" x14ac:dyDescent="0.2">
      <c r="A8083">
        <v>0.55978399999999995</v>
      </c>
      <c r="B8083">
        <v>0</v>
      </c>
      <c r="C8083">
        <v>0.22675699999999999</v>
      </c>
      <c r="D8083">
        <v>0.85576099999999999</v>
      </c>
      <c r="E8083">
        <v>7457.3999022999997</v>
      </c>
      <c r="F8083">
        <v>1568.6800536999999</v>
      </c>
      <c r="G8083">
        <v>6467.8100586</v>
      </c>
      <c r="H8083">
        <v>1</v>
      </c>
      <c r="I8083">
        <v>7936.9399414</v>
      </c>
      <c r="J8083">
        <v>2104.6000976999999</v>
      </c>
      <c r="K8083">
        <v>1568.6800536999999</v>
      </c>
      <c r="L8083">
        <v>7457.3999022999997</v>
      </c>
      <c r="M8083">
        <v>5.9644798999999997</v>
      </c>
      <c r="N8083">
        <v>1.00179</v>
      </c>
      <c r="O8083">
        <v>3583.6699219000002</v>
      </c>
      <c r="P8083">
        <v>1886</v>
      </c>
      <c r="Q8083">
        <v>3.5154800000000002</v>
      </c>
      <c r="R8083">
        <v>103.686921642</v>
      </c>
      <c r="S8083">
        <v>25.1701266894</v>
      </c>
    </row>
    <row r="8084" spans="1:19" x14ac:dyDescent="0.2">
      <c r="A8084">
        <v>0.59880199999999995</v>
      </c>
      <c r="B8084">
        <v>0</v>
      </c>
      <c r="C8084">
        <v>0.22675699999999999</v>
      </c>
      <c r="D8084">
        <v>0.83243500000000004</v>
      </c>
      <c r="E8084">
        <v>6944.8198241999999</v>
      </c>
      <c r="F8084">
        <v>992.11700440000004</v>
      </c>
      <c r="G8084">
        <v>5952.7001952999999</v>
      </c>
      <c r="H8084">
        <v>701.53301999999996</v>
      </c>
      <c r="I8084">
        <v>7457.3999022999997</v>
      </c>
      <c r="J8084">
        <v>1403.0699463000001</v>
      </c>
      <c r="K8084">
        <v>1984.2299805</v>
      </c>
      <c r="L8084">
        <v>6944.8198241999999</v>
      </c>
      <c r="M8084">
        <v>13.4939003</v>
      </c>
      <c r="N8084">
        <v>1.0033000000000001</v>
      </c>
      <c r="O8084">
        <v>4640.5</v>
      </c>
      <c r="P8084">
        <v>1892</v>
      </c>
      <c r="Q8084">
        <v>3.5446301</v>
      </c>
      <c r="R8084">
        <v>103.69188211700001</v>
      </c>
      <c r="S8084">
        <v>25.170170614500002</v>
      </c>
    </row>
    <row r="8085" spans="1:19" x14ac:dyDescent="0.2">
      <c r="A8085">
        <v>0.65250200000000003</v>
      </c>
      <c r="B8085">
        <v>0</v>
      </c>
      <c r="C8085">
        <v>0.22675699999999999</v>
      </c>
      <c r="D8085">
        <v>0.84953699999999999</v>
      </c>
      <c r="E8085">
        <v>7457.3999022999997</v>
      </c>
      <c r="F8085">
        <v>1568.6800536999999</v>
      </c>
      <c r="G8085">
        <v>6467.8100586</v>
      </c>
      <c r="H8085">
        <v>1</v>
      </c>
      <c r="I8085">
        <v>7936.9399414</v>
      </c>
      <c r="J8085">
        <v>2104.6000976999999</v>
      </c>
      <c r="K8085">
        <v>1568.6800536999999</v>
      </c>
      <c r="L8085">
        <v>7457.3999022999997</v>
      </c>
      <c r="M8085">
        <v>7.2483401000000001</v>
      </c>
      <c r="N8085">
        <v>1.0003</v>
      </c>
      <c r="O8085">
        <v>4568.4199219000002</v>
      </c>
      <c r="P8085">
        <v>1887</v>
      </c>
      <c r="Q8085">
        <v>3.6281099000000001</v>
      </c>
      <c r="R8085">
        <v>103.68687327799999</v>
      </c>
      <c r="S8085">
        <v>25.174640939500001</v>
      </c>
    </row>
    <row r="8086" spans="1:19" x14ac:dyDescent="0.2">
      <c r="A8086">
        <v>0.68586400000000003</v>
      </c>
      <c r="B8086">
        <v>0</v>
      </c>
      <c r="C8086">
        <v>0.22675699999999999</v>
      </c>
      <c r="D8086">
        <v>0.81861300000000004</v>
      </c>
      <c r="E8086">
        <v>6944.8198241999999</v>
      </c>
      <c r="F8086">
        <v>992.11700440000004</v>
      </c>
      <c r="G8086">
        <v>5952.7001952999999</v>
      </c>
      <c r="H8086">
        <v>701.53301999999996</v>
      </c>
      <c r="I8086">
        <v>7457.3999022999997</v>
      </c>
      <c r="J8086">
        <v>1403.0699463000001</v>
      </c>
      <c r="K8086">
        <v>1984.2299805</v>
      </c>
      <c r="L8086">
        <v>6944.8198241999999</v>
      </c>
      <c r="M8086">
        <v>10.4582996</v>
      </c>
      <c r="N8086">
        <v>1.0048900000000001</v>
      </c>
      <c r="O8086">
        <v>5547.1699219000002</v>
      </c>
      <c r="P8086">
        <v>1904</v>
      </c>
      <c r="Q8086">
        <v>3.6696301</v>
      </c>
      <c r="R8086">
        <v>103.69183393599999</v>
      </c>
      <c r="S8086">
        <v>25.1746848736</v>
      </c>
    </row>
    <row r="8087" spans="1:19" x14ac:dyDescent="0.2">
      <c r="A8087">
        <v>0.68457599999999996</v>
      </c>
      <c r="B8087">
        <v>1.6486501</v>
      </c>
      <c r="C8087">
        <v>0.453515</v>
      </c>
      <c r="D8087">
        <v>0.83531699999999998</v>
      </c>
      <c r="E8087">
        <v>7936.9399414</v>
      </c>
      <c r="F8087">
        <v>1403.0699463000001</v>
      </c>
      <c r="G8087">
        <v>6944.8198241999999</v>
      </c>
      <c r="H8087">
        <v>1</v>
      </c>
      <c r="I8087">
        <v>8447.5800780999998</v>
      </c>
      <c r="J8087">
        <v>2218.4399414</v>
      </c>
      <c r="K8087">
        <v>2218.4399414</v>
      </c>
      <c r="L8087">
        <v>7936.9399414</v>
      </c>
      <c r="M8087">
        <v>9.7260904000000004</v>
      </c>
      <c r="N8087">
        <v>1.01061</v>
      </c>
      <c r="O8087">
        <v>4979.8300780999998</v>
      </c>
      <c r="P8087">
        <v>1898</v>
      </c>
      <c r="Q8087">
        <v>3.7531099000000001</v>
      </c>
      <c r="R8087">
        <v>103.686824902</v>
      </c>
      <c r="S8087">
        <v>25.179155186799999</v>
      </c>
    </row>
    <row r="8088" spans="1:19" x14ac:dyDescent="0.2">
      <c r="A8088">
        <v>0.73713399999999996</v>
      </c>
      <c r="B8088">
        <v>0</v>
      </c>
      <c r="C8088">
        <v>0.22675699999999999</v>
      </c>
      <c r="D8088">
        <v>0.80797099999999999</v>
      </c>
      <c r="E8088">
        <v>7457.3999022999997</v>
      </c>
      <c r="F8088">
        <v>701.53301999999996</v>
      </c>
      <c r="G8088">
        <v>6467.8100586</v>
      </c>
      <c r="H8088">
        <v>701.53301999999996</v>
      </c>
      <c r="I8088">
        <v>7998.7099608999997</v>
      </c>
      <c r="J8088">
        <v>1568.6800536999999</v>
      </c>
      <c r="K8088">
        <v>2529.4099120999999</v>
      </c>
      <c r="L8088">
        <v>7457.3999022999997</v>
      </c>
      <c r="M8088">
        <v>9.8870401000000001</v>
      </c>
      <c r="N8088">
        <v>1.00658</v>
      </c>
      <c r="O8088">
        <v>6260.8300780999998</v>
      </c>
      <c r="P8088">
        <v>1898</v>
      </c>
      <c r="Q8088">
        <v>3.7946301</v>
      </c>
      <c r="R8088">
        <v>103.691785743</v>
      </c>
      <c r="S8088">
        <v>25.179199129800001</v>
      </c>
    </row>
    <row r="8089" spans="1:19" x14ac:dyDescent="0.2">
      <c r="A8089">
        <v>0.88953599999999999</v>
      </c>
      <c r="B8089">
        <v>1.8484799999999999</v>
      </c>
      <c r="C8089">
        <v>0.68027199999999999</v>
      </c>
      <c r="D8089">
        <v>0.78977299999999995</v>
      </c>
      <c r="E8089">
        <v>8447.5800780999998</v>
      </c>
      <c r="F8089">
        <v>992.11700440000004</v>
      </c>
      <c r="G8089">
        <v>7457.3999022999997</v>
      </c>
      <c r="H8089">
        <v>1</v>
      </c>
      <c r="I8089">
        <v>8984</v>
      </c>
      <c r="J8089">
        <v>2529.4099120999999</v>
      </c>
      <c r="K8089">
        <v>2892.4899902000002</v>
      </c>
      <c r="L8089">
        <v>8447.5800780999998</v>
      </c>
      <c r="M8089">
        <v>16.718799600000001</v>
      </c>
      <c r="N8089">
        <v>1.0069399999999999</v>
      </c>
      <c r="O8089">
        <v>4865.5</v>
      </c>
      <c r="P8089">
        <v>1915</v>
      </c>
      <c r="Q8089">
        <v>3.8781099000000001</v>
      </c>
      <c r="R8089">
        <v>103.686776514</v>
      </c>
      <c r="S8089">
        <v>25.183669431199998</v>
      </c>
    </row>
    <row r="8090" spans="1:19" x14ac:dyDescent="0.2">
      <c r="A8090">
        <v>0.86784799999999995</v>
      </c>
      <c r="B8090">
        <v>2.3939400000000002</v>
      </c>
      <c r="C8090">
        <v>0.68027199999999999</v>
      </c>
      <c r="D8090">
        <v>0.75719400000000003</v>
      </c>
      <c r="E8090">
        <v>7998.7099608999997</v>
      </c>
      <c r="F8090">
        <v>701.53301999999996</v>
      </c>
      <c r="G8090">
        <v>7015.3300780999998</v>
      </c>
      <c r="H8090">
        <v>1</v>
      </c>
      <c r="I8090">
        <v>8563.2998047000001</v>
      </c>
      <c r="J8090">
        <v>1984.2299805</v>
      </c>
      <c r="K8090">
        <v>3137.3500976999999</v>
      </c>
      <c r="L8090">
        <v>7998.7099608999997</v>
      </c>
      <c r="M8090">
        <v>17.970199600000001</v>
      </c>
      <c r="N8090">
        <v>1.0013099999999999</v>
      </c>
      <c r="O8090">
        <v>6076.3300780999998</v>
      </c>
      <c r="P8090">
        <v>1898</v>
      </c>
      <c r="Q8090">
        <v>3.9196301</v>
      </c>
      <c r="R8090">
        <v>103.691737538</v>
      </c>
      <c r="S8090">
        <v>25.183713383200001</v>
      </c>
    </row>
    <row r="8091" spans="1:19" x14ac:dyDescent="0.2">
      <c r="A8091">
        <v>1.0205899</v>
      </c>
      <c r="B8091">
        <v>1.84615</v>
      </c>
      <c r="C8091">
        <v>1.1337900000000001</v>
      </c>
      <c r="D8091">
        <v>0.70561600000000002</v>
      </c>
      <c r="E8091">
        <v>8447.5800780999998</v>
      </c>
      <c r="F8091">
        <v>992.11700440000004</v>
      </c>
      <c r="G8091">
        <v>7457.3999022999997</v>
      </c>
      <c r="H8091">
        <v>1</v>
      </c>
      <c r="I8091">
        <v>8984</v>
      </c>
      <c r="J8091">
        <v>2529.4099120999999</v>
      </c>
      <c r="K8091">
        <v>2892.4899902000002</v>
      </c>
      <c r="L8091">
        <v>8447.5800780999998</v>
      </c>
      <c r="M8091">
        <v>15.489800499999999</v>
      </c>
      <c r="N8091">
        <v>1.00963</v>
      </c>
      <c r="O8091">
        <v>4897.0800780999998</v>
      </c>
      <c r="P8091">
        <v>1906</v>
      </c>
      <c r="Q8091">
        <v>4.0031099000000001</v>
      </c>
      <c r="R8091">
        <v>103.68672811499999</v>
      </c>
      <c r="S8091">
        <v>25.188183672800001</v>
      </c>
    </row>
    <row r="8092" spans="1:19" x14ac:dyDescent="0.2">
      <c r="A8092">
        <v>1.01864</v>
      </c>
      <c r="B8092">
        <v>1.9670300000000001</v>
      </c>
      <c r="C8092">
        <v>0.68027199999999999</v>
      </c>
      <c r="D8092">
        <v>0.68466400000000005</v>
      </c>
      <c r="E8092">
        <v>7998.7099608999997</v>
      </c>
      <c r="F8092">
        <v>701.53301999999996</v>
      </c>
      <c r="G8092">
        <v>7015.3300780999998</v>
      </c>
      <c r="H8092">
        <v>1</v>
      </c>
      <c r="I8092">
        <v>8563.2998047000001</v>
      </c>
      <c r="J8092">
        <v>1984.2299805</v>
      </c>
      <c r="K8092">
        <v>3137.3500976999999</v>
      </c>
      <c r="L8092">
        <v>7998.7099608999997</v>
      </c>
      <c r="M8092">
        <v>21.5895996</v>
      </c>
      <c r="N8092">
        <v>1.01139</v>
      </c>
      <c r="O8092">
        <v>6754.3300780999998</v>
      </c>
      <c r="P8092">
        <v>1937</v>
      </c>
      <c r="Q8092">
        <v>4.0621299999999998</v>
      </c>
      <c r="R8092">
        <v>103.691689321</v>
      </c>
      <c r="S8092">
        <v>25.1882276338</v>
      </c>
    </row>
    <row r="8093" spans="1:19" x14ac:dyDescent="0.2">
      <c r="A8093">
        <v>0.90620299999999998</v>
      </c>
      <c r="B8093">
        <v>1.6842098999999999</v>
      </c>
      <c r="C8093">
        <v>1.3605400000000001</v>
      </c>
      <c r="D8093">
        <v>0.62351199999999996</v>
      </c>
      <c r="E8093">
        <v>8984</v>
      </c>
      <c r="F8093">
        <v>701.53301999999996</v>
      </c>
      <c r="G8093">
        <v>7998.7099608999997</v>
      </c>
      <c r="H8093">
        <v>701.53301999999996</v>
      </c>
      <c r="I8093">
        <v>9541.8798827999999</v>
      </c>
      <c r="J8093">
        <v>2976.3500976999999</v>
      </c>
      <c r="K8093">
        <v>3577.1298827999999</v>
      </c>
      <c r="L8093">
        <v>8984</v>
      </c>
      <c r="M8093">
        <v>28.999500300000001</v>
      </c>
      <c r="N8093">
        <v>1.0003200000000001</v>
      </c>
      <c r="O8093">
        <v>6377.3300780999998</v>
      </c>
      <c r="P8093">
        <v>1943</v>
      </c>
      <c r="Q8093">
        <v>4.1281099000000001</v>
      </c>
      <c r="R8093">
        <v>103.686679704</v>
      </c>
      <c r="S8093">
        <v>25.1926979116</v>
      </c>
    </row>
    <row r="8094" spans="1:19" x14ac:dyDescent="0.2">
      <c r="A8094">
        <v>0.94013400000000003</v>
      </c>
      <c r="B8094">
        <v>1.1000000000000001</v>
      </c>
      <c r="C8094">
        <v>1.1337900000000001</v>
      </c>
      <c r="D8094">
        <v>0.68734799999999996</v>
      </c>
      <c r="E8094">
        <v>9746.0097655999998</v>
      </c>
      <c r="F8094">
        <v>701.53301999999996</v>
      </c>
      <c r="G8094">
        <v>8790.1796875</v>
      </c>
      <c r="H8094">
        <v>701.53301999999996</v>
      </c>
      <c r="I8094">
        <v>10358</v>
      </c>
      <c r="J8094">
        <v>3777.8701172000001</v>
      </c>
      <c r="K8094">
        <v>5107.2402344000002</v>
      </c>
      <c r="L8094">
        <v>9746.0097655999998</v>
      </c>
      <c r="M8094">
        <v>34.454399100000003</v>
      </c>
      <c r="N8094">
        <v>1.0349801000000001</v>
      </c>
      <c r="O8094">
        <v>6335.75</v>
      </c>
      <c r="P8094">
        <v>1958</v>
      </c>
      <c r="Q8094">
        <v>4.4298801000000001</v>
      </c>
      <c r="R8094">
        <v>103.69154460199999</v>
      </c>
      <c r="S8094">
        <v>25.201770368399998</v>
      </c>
    </row>
    <row r="8095" spans="1:19" x14ac:dyDescent="0.2">
      <c r="A8095">
        <v>0.97191300000000003</v>
      </c>
      <c r="B8095">
        <v>2.04</v>
      </c>
      <c r="C8095">
        <v>0.453515</v>
      </c>
      <c r="D8095">
        <v>0.72008499999999998</v>
      </c>
      <c r="E8095">
        <v>10358</v>
      </c>
      <c r="F8095">
        <v>1</v>
      </c>
      <c r="G8095">
        <v>14205</v>
      </c>
      <c r="H8095">
        <v>701.53301999999996</v>
      </c>
      <c r="I8095">
        <v>10358</v>
      </c>
      <c r="J8095">
        <v>9359.6201172000001</v>
      </c>
      <c r="K8095">
        <v>9970.6601561999996</v>
      </c>
      <c r="L8095">
        <v>15111.5</v>
      </c>
      <c r="M8095">
        <v>14.932200399999999</v>
      </c>
      <c r="N8095">
        <v>1.0071300000000001</v>
      </c>
      <c r="O8095">
        <v>5166.1699219000002</v>
      </c>
      <c r="P8095">
        <v>2166</v>
      </c>
      <c r="Q8095">
        <v>4.9197401999999997</v>
      </c>
      <c r="R8095">
        <v>103.686000726</v>
      </c>
      <c r="S8095">
        <v>25.255896955699999</v>
      </c>
    </row>
    <row r="8096" spans="1:19" x14ac:dyDescent="0.2">
      <c r="A8096">
        <v>0.86468999999999996</v>
      </c>
      <c r="B8096">
        <v>1.59375</v>
      </c>
      <c r="C8096">
        <v>0.68027199999999999</v>
      </c>
      <c r="D8096">
        <v>0.80555600000000005</v>
      </c>
      <c r="E8096">
        <v>9146.8701172000001</v>
      </c>
      <c r="F8096">
        <v>992.11700440000004</v>
      </c>
      <c r="G8096">
        <v>15529.0996094</v>
      </c>
      <c r="H8096">
        <v>1</v>
      </c>
      <c r="I8096">
        <v>9146.8701172000001</v>
      </c>
      <c r="J8096">
        <v>10731.4003906</v>
      </c>
      <c r="K8096">
        <v>9146.8701172000001</v>
      </c>
      <c r="L8096">
        <v>15449.7001953</v>
      </c>
      <c r="M8096">
        <v>11.197799699999999</v>
      </c>
      <c r="N8096">
        <v>1.00047</v>
      </c>
      <c r="O8096">
        <v>4463.25</v>
      </c>
      <c r="P8096">
        <v>2118</v>
      </c>
      <c r="Q8096">
        <v>4.8161898000000001</v>
      </c>
      <c r="R8096">
        <v>103.68590354200001</v>
      </c>
      <c r="S8096">
        <v>25.264925345000002</v>
      </c>
    </row>
    <row r="8097" spans="1:19" x14ac:dyDescent="0.2">
      <c r="A8097">
        <v>0.87475599999999998</v>
      </c>
      <c r="B8097">
        <v>0</v>
      </c>
      <c r="C8097">
        <v>0.22675699999999999</v>
      </c>
      <c r="D8097">
        <v>0.79683199999999998</v>
      </c>
      <c r="E8097">
        <v>9541.8798827999999</v>
      </c>
      <c r="F8097">
        <v>701.53301999999996</v>
      </c>
      <c r="G8097">
        <v>15321.7001953</v>
      </c>
      <c r="H8097">
        <v>1</v>
      </c>
      <c r="I8097">
        <v>9541.8798827999999</v>
      </c>
      <c r="J8097">
        <v>10616.0996094</v>
      </c>
      <c r="K8097">
        <v>8563.2998047000001</v>
      </c>
      <c r="L8097">
        <v>14748.9003906</v>
      </c>
      <c r="M8097">
        <v>13.396599800000001</v>
      </c>
      <c r="N8097">
        <v>1.00116</v>
      </c>
      <c r="O8097">
        <v>4408.3300780999998</v>
      </c>
      <c r="P8097">
        <v>2127</v>
      </c>
      <c r="Q8097">
        <v>4.6736898</v>
      </c>
      <c r="R8097">
        <v>103.690867861</v>
      </c>
      <c r="S8097">
        <v>25.2649694584</v>
      </c>
    </row>
    <row r="8098" spans="1:19" x14ac:dyDescent="0.2">
      <c r="A8098">
        <v>0.80900099999999997</v>
      </c>
      <c r="B8098">
        <v>1.85294</v>
      </c>
      <c r="C8098">
        <v>0.68027199999999999</v>
      </c>
      <c r="D8098">
        <v>0.79663099999999998</v>
      </c>
      <c r="E8098">
        <v>9146.8701172000001</v>
      </c>
      <c r="F8098">
        <v>992.11700440000004</v>
      </c>
      <c r="G8098">
        <v>15529.0996094</v>
      </c>
      <c r="H8098">
        <v>1</v>
      </c>
      <c r="I8098">
        <v>9146.8701172000001</v>
      </c>
      <c r="J8098">
        <v>10731.4003906</v>
      </c>
      <c r="K8098">
        <v>9146.8701172000001</v>
      </c>
      <c r="L8098">
        <v>15449.7001953</v>
      </c>
      <c r="M8098">
        <v>9.5223502999999994</v>
      </c>
      <c r="N8098">
        <v>1.00159</v>
      </c>
      <c r="O8098">
        <v>4800.1699219000002</v>
      </c>
      <c r="P8098">
        <v>2127</v>
      </c>
      <c r="Q8098">
        <v>4.7469101</v>
      </c>
      <c r="R8098">
        <v>103.685854932</v>
      </c>
      <c r="S8098">
        <v>25.2694395354</v>
      </c>
    </row>
    <row r="8099" spans="1:19" x14ac:dyDescent="0.2">
      <c r="A8099">
        <v>0.80518699999999999</v>
      </c>
      <c r="B8099">
        <v>2.1176499999999998</v>
      </c>
      <c r="C8099">
        <v>0.68027199999999999</v>
      </c>
      <c r="D8099">
        <v>0.78944199999999998</v>
      </c>
      <c r="E8099">
        <v>9541.8798827999999</v>
      </c>
      <c r="F8099">
        <v>701.53301999999996</v>
      </c>
      <c r="G8099">
        <v>15321.7001953</v>
      </c>
      <c r="H8099">
        <v>1</v>
      </c>
      <c r="I8099">
        <v>9541.8798827999999</v>
      </c>
      <c r="J8099">
        <v>10616.0996094</v>
      </c>
      <c r="K8099">
        <v>8563.2998047000001</v>
      </c>
      <c r="L8099">
        <v>14748.9003906</v>
      </c>
      <c r="M8099">
        <v>10.3697996</v>
      </c>
      <c r="N8099">
        <v>1.0047299999999999</v>
      </c>
      <c r="O8099">
        <v>3868.25</v>
      </c>
      <c r="P8099">
        <v>2154</v>
      </c>
      <c r="Q8099">
        <v>4.6219101</v>
      </c>
      <c r="R8099">
        <v>103.69081943499999</v>
      </c>
      <c r="S8099">
        <v>25.2694836577</v>
      </c>
    </row>
    <row r="8100" spans="1:19" x14ac:dyDescent="0.2">
      <c r="A8100">
        <v>0.77218100000000001</v>
      </c>
      <c r="B8100">
        <v>1.4193499999999999</v>
      </c>
      <c r="C8100">
        <v>0.68027199999999999</v>
      </c>
      <c r="D8100">
        <v>0.80388199999999999</v>
      </c>
      <c r="E8100">
        <v>8563.2998047000001</v>
      </c>
      <c r="F8100">
        <v>1568.6800536999999</v>
      </c>
      <c r="G8100">
        <v>16196.0996094</v>
      </c>
      <c r="H8100">
        <v>701.53301999999996</v>
      </c>
      <c r="I8100">
        <v>8563.2998047000001</v>
      </c>
      <c r="J8100">
        <v>11420.0996094</v>
      </c>
      <c r="K8100">
        <v>8790.1796875</v>
      </c>
      <c r="L8100">
        <v>15433.7001953</v>
      </c>
      <c r="M8100">
        <v>7.6084199000000003</v>
      </c>
      <c r="N8100">
        <v>1.0041599999999999</v>
      </c>
      <c r="O8100">
        <v>5352.5</v>
      </c>
      <c r="P8100">
        <v>2139</v>
      </c>
      <c r="Q8100">
        <v>4.6368799000000003</v>
      </c>
      <c r="R8100">
        <v>103.68580631099999</v>
      </c>
      <c r="S8100">
        <v>25.273953723000002</v>
      </c>
    </row>
    <row r="8101" spans="1:19" x14ac:dyDescent="0.2">
      <c r="A8101">
        <v>0.76400900000000005</v>
      </c>
      <c r="B8101">
        <v>1.65625</v>
      </c>
      <c r="C8101">
        <v>1.3605400000000001</v>
      </c>
      <c r="D8101">
        <v>0.77798699999999998</v>
      </c>
      <c r="E8101">
        <v>8984</v>
      </c>
      <c r="F8101">
        <v>1403.0699463000001</v>
      </c>
      <c r="G8101">
        <v>15997.4003906</v>
      </c>
      <c r="H8101">
        <v>701.53301999999996</v>
      </c>
      <c r="I8101">
        <v>8984</v>
      </c>
      <c r="J8101">
        <v>11311.9003906</v>
      </c>
      <c r="K8101">
        <v>8181.2099608999997</v>
      </c>
      <c r="L8101">
        <v>14732.2001953</v>
      </c>
      <c r="M8101">
        <v>15.7341003</v>
      </c>
      <c r="N8101">
        <v>1.0080199999999999</v>
      </c>
      <c r="O8101">
        <v>5895.5800780999998</v>
      </c>
      <c r="P8101">
        <v>2177</v>
      </c>
      <c r="Q8101">
        <v>4.5701299000000004</v>
      </c>
      <c r="R8101">
        <v>103.690770997</v>
      </c>
      <c r="S8101">
        <v>25.273997854200001</v>
      </c>
    </row>
    <row r="8102" spans="1:19" x14ac:dyDescent="0.2">
      <c r="A8102">
        <v>0.77864500000000003</v>
      </c>
      <c r="B8102">
        <v>1.5</v>
      </c>
      <c r="C8102">
        <v>0.68027199999999999</v>
      </c>
      <c r="D8102">
        <v>0.74529599999999996</v>
      </c>
      <c r="E8102">
        <v>7998.7099608999997</v>
      </c>
      <c r="F8102">
        <v>2104.6000976999999</v>
      </c>
      <c r="G8102">
        <v>16866</v>
      </c>
      <c r="H8102">
        <v>701.53301999999996</v>
      </c>
      <c r="I8102">
        <v>7998.7099608999997</v>
      </c>
      <c r="J8102">
        <v>11946.7001953</v>
      </c>
      <c r="K8102">
        <v>8476.6503905999998</v>
      </c>
      <c r="L8102">
        <v>15449.7001953</v>
      </c>
      <c r="M8102">
        <v>24.8575993</v>
      </c>
      <c r="N8102">
        <v>1.00986</v>
      </c>
      <c r="O8102">
        <v>5472.8300780999998</v>
      </c>
      <c r="P8102">
        <v>2174</v>
      </c>
      <c r="Q8102">
        <v>4.5118799000000003</v>
      </c>
      <c r="R8102">
        <v>103.685757678</v>
      </c>
      <c r="S8102">
        <v>25.278467907700001</v>
      </c>
    </row>
    <row r="8103" spans="1:19" x14ac:dyDescent="0.2">
      <c r="A8103">
        <v>0.79418599999999995</v>
      </c>
      <c r="B8103">
        <v>2.2000000000000002</v>
      </c>
      <c r="C8103">
        <v>1.81406</v>
      </c>
      <c r="D8103">
        <v>0.668103</v>
      </c>
      <c r="E8103">
        <v>8447.5800780999998</v>
      </c>
      <c r="F8103">
        <v>2104.6000976999999</v>
      </c>
      <c r="G8103">
        <v>16675.1992188</v>
      </c>
      <c r="H8103">
        <v>1403.0699463000001</v>
      </c>
      <c r="I8103">
        <v>8447.5800780999998</v>
      </c>
      <c r="J8103">
        <v>11926.0996094</v>
      </c>
      <c r="K8103">
        <v>7843.3798827999999</v>
      </c>
      <c r="L8103">
        <v>14748.9003906</v>
      </c>
      <c r="M8103">
        <v>26.456100500000002</v>
      </c>
      <c r="N8103">
        <v>1.00159</v>
      </c>
      <c r="O8103">
        <v>6348.0800780999998</v>
      </c>
      <c r="P8103">
        <v>2246</v>
      </c>
      <c r="Q8103">
        <v>4.4386600999999999</v>
      </c>
      <c r="R8103">
        <v>103.690674086</v>
      </c>
      <c r="S8103">
        <v>25.2830262387</v>
      </c>
    </row>
    <row r="8104" spans="1:19" x14ac:dyDescent="0.2">
      <c r="A8104">
        <v>0.83998099999999998</v>
      </c>
      <c r="B8104">
        <v>2.5555601000000001</v>
      </c>
      <c r="C8104">
        <v>1.1337900000000001</v>
      </c>
      <c r="D8104">
        <v>0.66666700000000001</v>
      </c>
      <c r="E8104">
        <v>7457.3999022999997</v>
      </c>
      <c r="F8104">
        <v>1403.0699463000001</v>
      </c>
      <c r="G8104">
        <v>17538.3007812</v>
      </c>
      <c r="H8104">
        <v>992.11700440000004</v>
      </c>
      <c r="I8104">
        <v>7457.3999022999997</v>
      </c>
      <c r="J8104">
        <v>12490.4003906</v>
      </c>
      <c r="K8104">
        <v>8211.2304688000004</v>
      </c>
      <c r="L8104">
        <v>15497.4003906</v>
      </c>
      <c r="M8104">
        <v>16.552999499999999</v>
      </c>
      <c r="N8104">
        <v>1.00464</v>
      </c>
      <c r="O8104">
        <v>5061.4199219000002</v>
      </c>
      <c r="P8104">
        <v>2203</v>
      </c>
      <c r="Q8104">
        <v>4.2618799000000003</v>
      </c>
      <c r="R8104">
        <v>103.685660377</v>
      </c>
      <c r="S8104">
        <v>25.2874962685</v>
      </c>
    </row>
    <row r="8105" spans="1:19" x14ac:dyDescent="0.2">
      <c r="A8105">
        <v>0.834233</v>
      </c>
      <c r="B8105">
        <v>2.8214299999999999</v>
      </c>
      <c r="C8105">
        <v>1.81406</v>
      </c>
      <c r="D8105">
        <v>0.65865399999999996</v>
      </c>
      <c r="E8105">
        <v>7936.9399414</v>
      </c>
      <c r="F8105">
        <v>1403.0699463000001</v>
      </c>
      <c r="G8105">
        <v>16895.1992188</v>
      </c>
      <c r="H8105">
        <v>1568.6800536999999</v>
      </c>
      <c r="I8105">
        <v>7936.9399414</v>
      </c>
      <c r="J8105">
        <v>12271.7998047</v>
      </c>
      <c r="K8105">
        <v>7555.7402344000002</v>
      </c>
      <c r="L8105">
        <v>14798.9003906</v>
      </c>
      <c r="M8105">
        <v>17.3362999</v>
      </c>
      <c r="N8105">
        <v>1.0057100000000001</v>
      </c>
      <c r="O8105">
        <v>4780</v>
      </c>
      <c r="P8105">
        <v>2236</v>
      </c>
      <c r="Q8105">
        <v>4.3136600999999999</v>
      </c>
      <c r="R8105">
        <v>103.690625614</v>
      </c>
      <c r="S8105">
        <v>25.287540426700001</v>
      </c>
    </row>
    <row r="8106" spans="1:19" x14ac:dyDescent="0.2">
      <c r="A8106">
        <v>0.93083499999999997</v>
      </c>
      <c r="B8106">
        <v>2.7037000999999998</v>
      </c>
      <c r="C8106">
        <v>0.68027199999999999</v>
      </c>
      <c r="D8106">
        <v>0.69241799999999998</v>
      </c>
      <c r="E8106">
        <v>6944.8198241999999</v>
      </c>
      <c r="F8106">
        <v>701.53301999999996</v>
      </c>
      <c r="G8106">
        <v>17552.3007812</v>
      </c>
      <c r="H8106">
        <v>1403.0699463000001</v>
      </c>
      <c r="I8106">
        <v>6944.8198241999999</v>
      </c>
      <c r="J8106">
        <v>13049.2998047</v>
      </c>
      <c r="K8106">
        <v>7998.7099608999997</v>
      </c>
      <c r="L8106">
        <v>15176.5</v>
      </c>
      <c r="M8106">
        <v>21.4444008</v>
      </c>
      <c r="N8106">
        <v>1.0075799999999999</v>
      </c>
      <c r="O8106">
        <v>5811.6699219000002</v>
      </c>
      <c r="P8106">
        <v>2162</v>
      </c>
      <c r="Q8106">
        <v>4.1368799000000003</v>
      </c>
      <c r="R8106">
        <v>103.685611708</v>
      </c>
      <c r="S8106">
        <v>25.292010444700001</v>
      </c>
    </row>
    <row r="8107" spans="1:19" x14ac:dyDescent="0.2">
      <c r="A8107">
        <v>1.0389200000000001</v>
      </c>
      <c r="B8107">
        <v>1.8</v>
      </c>
      <c r="C8107">
        <v>0.90702899999999997</v>
      </c>
      <c r="D8107">
        <v>0.73433599999999999</v>
      </c>
      <c r="E8107">
        <v>6467.8100586</v>
      </c>
      <c r="F8107">
        <v>1</v>
      </c>
      <c r="G8107">
        <v>17538.3007812</v>
      </c>
      <c r="H8107">
        <v>701.53301999999996</v>
      </c>
      <c r="I8107">
        <v>6467.8100586</v>
      </c>
      <c r="J8107">
        <v>13310.7001953</v>
      </c>
      <c r="K8107">
        <v>7843.3798827999999</v>
      </c>
      <c r="L8107">
        <v>14798.9003906</v>
      </c>
      <c r="M8107">
        <v>20.017099399999999</v>
      </c>
      <c r="N8107">
        <v>1.008</v>
      </c>
      <c r="O8107">
        <v>4884.5800780999998</v>
      </c>
      <c r="P8107">
        <v>2140</v>
      </c>
      <c r="Q8107">
        <v>3.8868798999999998</v>
      </c>
      <c r="R8107">
        <v>103.685514337</v>
      </c>
      <c r="S8107">
        <v>25.3010387884</v>
      </c>
    </row>
    <row r="8108" spans="1:19" x14ac:dyDescent="0.2">
      <c r="A8108">
        <v>0.88153599999999999</v>
      </c>
      <c r="B8108">
        <v>1.5142899999999999</v>
      </c>
      <c r="C8108">
        <v>0.68027199999999999</v>
      </c>
      <c r="D8108">
        <v>0.81983399999999995</v>
      </c>
      <c r="E8108">
        <v>6034.8100586</v>
      </c>
      <c r="F8108">
        <v>701.53301999999996</v>
      </c>
      <c r="G8108">
        <v>16967.8007812</v>
      </c>
      <c r="H8108">
        <v>1</v>
      </c>
      <c r="I8108">
        <v>6034.8100586</v>
      </c>
      <c r="J8108">
        <v>13105.7001953</v>
      </c>
      <c r="K8108">
        <v>7748.6801758000001</v>
      </c>
      <c r="L8108">
        <v>14205</v>
      </c>
      <c r="M8108">
        <v>9.7428702999999999</v>
      </c>
      <c r="N8108">
        <v>1.0010399999999999</v>
      </c>
      <c r="O8108">
        <v>4274.5800780999998</v>
      </c>
      <c r="P8108">
        <v>2136</v>
      </c>
      <c r="Q8108">
        <v>3.7618798999999998</v>
      </c>
      <c r="R8108">
        <v>103.685465634</v>
      </c>
      <c r="S8108">
        <v>25.305552956</v>
      </c>
    </row>
    <row r="8109" spans="1:19" x14ac:dyDescent="0.2">
      <c r="A8109">
        <v>1.01728</v>
      </c>
      <c r="B8109">
        <v>1.45455</v>
      </c>
      <c r="C8109">
        <v>0.90702899999999997</v>
      </c>
      <c r="D8109">
        <v>0.79122800000000004</v>
      </c>
      <c r="E8109">
        <v>6618.25</v>
      </c>
      <c r="F8109">
        <v>701.53301999999996</v>
      </c>
      <c r="G8109">
        <v>16851.4003906</v>
      </c>
      <c r="H8109">
        <v>1</v>
      </c>
      <c r="I8109">
        <v>6618.25</v>
      </c>
      <c r="J8109">
        <v>12431.2001953</v>
      </c>
      <c r="K8109">
        <v>7050.3198241999999</v>
      </c>
      <c r="L8109">
        <v>13836.4003906</v>
      </c>
      <c r="M8109">
        <v>10.842499699999999</v>
      </c>
      <c r="N8109">
        <v>1.0004500000000001</v>
      </c>
      <c r="O8109">
        <v>3923.3300780999998</v>
      </c>
      <c r="P8109">
        <v>2150</v>
      </c>
      <c r="Q8109">
        <v>3.8136599000000002</v>
      </c>
      <c r="R8109">
        <v>103.690431606</v>
      </c>
      <c r="S8109">
        <v>25.305597150099999</v>
      </c>
    </row>
    <row r="8110" spans="1:19" x14ac:dyDescent="0.2">
      <c r="A8110">
        <v>0.70798799999999995</v>
      </c>
      <c r="B8110">
        <v>1.53684</v>
      </c>
      <c r="C8110">
        <v>0.453515</v>
      </c>
      <c r="D8110">
        <v>0.82723000000000002</v>
      </c>
      <c r="E8110">
        <v>5655.9399414</v>
      </c>
      <c r="F8110">
        <v>1403.0699463000001</v>
      </c>
      <c r="G8110">
        <v>16271.9003906</v>
      </c>
      <c r="H8110">
        <v>1</v>
      </c>
      <c r="I8110">
        <v>5655.9399414</v>
      </c>
      <c r="J8110">
        <v>12935.5996094</v>
      </c>
      <c r="K8110">
        <v>7716.8598633000001</v>
      </c>
      <c r="L8110">
        <v>13621.2998047</v>
      </c>
      <c r="M8110">
        <v>10.4167995</v>
      </c>
      <c r="N8110">
        <v>1.0020899999999999</v>
      </c>
      <c r="O8110">
        <v>4135.25</v>
      </c>
      <c r="P8110">
        <v>2140</v>
      </c>
      <c r="Q8110">
        <v>3.61938</v>
      </c>
      <c r="R8110">
        <v>103.685416918</v>
      </c>
      <c r="S8110">
        <v>25.310067120799999</v>
      </c>
    </row>
    <row r="8111" spans="1:19" x14ac:dyDescent="0.2">
      <c r="A8111">
        <v>0.91825100000000004</v>
      </c>
      <c r="B8111">
        <v>1.7222199</v>
      </c>
      <c r="C8111">
        <v>0.68027199999999999</v>
      </c>
      <c r="D8111">
        <v>0.81263300000000005</v>
      </c>
      <c r="E8111">
        <v>6274.7001952999999</v>
      </c>
      <c r="F8111">
        <v>992.11700440000004</v>
      </c>
      <c r="G8111">
        <v>16377.5</v>
      </c>
      <c r="H8111">
        <v>701.53301999999996</v>
      </c>
      <c r="I8111">
        <v>6274.7001952999999</v>
      </c>
      <c r="J8111">
        <v>12251.7001953</v>
      </c>
      <c r="K8111">
        <v>7015.3300780999998</v>
      </c>
      <c r="L8111">
        <v>13494.2998047</v>
      </c>
      <c r="M8111">
        <v>11.829299900000001</v>
      </c>
      <c r="N8111">
        <v>1.0035700000000001</v>
      </c>
      <c r="O8111">
        <v>3903.4199219000002</v>
      </c>
      <c r="P8111">
        <v>2174</v>
      </c>
      <c r="Q8111">
        <v>3.69591</v>
      </c>
      <c r="R8111">
        <v>103.690383075</v>
      </c>
      <c r="S8111">
        <v>25.310111323899999</v>
      </c>
    </row>
    <row r="8112" spans="1:19" x14ac:dyDescent="0.2">
      <c r="A8112">
        <v>0.57524500000000001</v>
      </c>
      <c r="B8112">
        <v>0</v>
      </c>
      <c r="C8112">
        <v>0.22675699999999999</v>
      </c>
      <c r="D8112">
        <v>0.83918899999999996</v>
      </c>
      <c r="E8112">
        <v>5655.9399414</v>
      </c>
      <c r="F8112">
        <v>1403.0699463000001</v>
      </c>
      <c r="G8112">
        <v>16271.9003906</v>
      </c>
      <c r="H8112">
        <v>1</v>
      </c>
      <c r="I8112">
        <v>5655.9399414</v>
      </c>
      <c r="J8112">
        <v>12935.5996094</v>
      </c>
      <c r="K8112">
        <v>7716.8598633000001</v>
      </c>
      <c r="L8112">
        <v>13621.2998047</v>
      </c>
      <c r="M8112">
        <v>21.140100499999999</v>
      </c>
      <c r="N8112">
        <v>1.0010399999999999</v>
      </c>
      <c r="O8112">
        <v>4167.1699219000002</v>
      </c>
      <c r="P8112">
        <v>2143</v>
      </c>
      <c r="Q8112">
        <v>3.5191300000000001</v>
      </c>
      <c r="R8112">
        <v>103.685368192</v>
      </c>
      <c r="S8112">
        <v>25.314581282700001</v>
      </c>
    </row>
    <row r="8113" spans="1:19" x14ac:dyDescent="0.2">
      <c r="A8113">
        <v>0.77748799999999996</v>
      </c>
      <c r="B8113">
        <v>0</v>
      </c>
      <c r="C8113">
        <v>0.22675699999999999</v>
      </c>
      <c r="D8113">
        <v>0.83232300000000004</v>
      </c>
      <c r="E8113">
        <v>6274.7001952999999</v>
      </c>
      <c r="F8113">
        <v>992.11700440000004</v>
      </c>
      <c r="G8113">
        <v>16377.5</v>
      </c>
      <c r="H8113">
        <v>701.53301999999996</v>
      </c>
      <c r="I8113">
        <v>6274.7001952999999</v>
      </c>
      <c r="J8113">
        <v>12251.7001953</v>
      </c>
      <c r="K8113">
        <v>7015.3300780999998</v>
      </c>
      <c r="L8113">
        <v>13494.2998047</v>
      </c>
      <c r="M8113">
        <v>16.9076004</v>
      </c>
      <c r="N8113">
        <v>1.00281</v>
      </c>
      <c r="O8113">
        <v>4120.5800780999998</v>
      </c>
      <c r="P8113">
        <v>2153</v>
      </c>
      <c r="Q8113">
        <v>3.5817800000000002</v>
      </c>
      <c r="R8113">
        <v>103.69033453199999</v>
      </c>
      <c r="S8113">
        <v>25.3146254947</v>
      </c>
    </row>
    <row r="8114" spans="1:19" x14ac:dyDescent="0.2">
      <c r="A8114">
        <v>0.63217800000000002</v>
      </c>
      <c r="B8114">
        <v>0</v>
      </c>
      <c r="C8114">
        <v>0.22675699999999999</v>
      </c>
      <c r="D8114">
        <v>0.82169499999999995</v>
      </c>
      <c r="E8114">
        <v>5342.7202147999997</v>
      </c>
      <c r="F8114">
        <v>1984.2299805</v>
      </c>
      <c r="G8114">
        <v>15576.5996094</v>
      </c>
      <c r="H8114">
        <v>701.53301999999996</v>
      </c>
      <c r="I8114">
        <v>5342.7202147999997</v>
      </c>
      <c r="J8114">
        <v>12801.7998047</v>
      </c>
      <c r="K8114">
        <v>7748.6801758000001</v>
      </c>
      <c r="L8114">
        <v>13049.2998047</v>
      </c>
      <c r="M8114">
        <v>31.9181004</v>
      </c>
      <c r="N8114">
        <v>1.0516300000000001</v>
      </c>
      <c r="O8114">
        <v>4037.1699219000002</v>
      </c>
      <c r="P8114">
        <v>2165</v>
      </c>
      <c r="Q8114">
        <v>3.4049999999999998</v>
      </c>
      <c r="R8114">
        <v>103.68531945300001</v>
      </c>
      <c r="S8114">
        <v>25.3190954417</v>
      </c>
    </row>
    <row r="8115" spans="1:19" x14ac:dyDescent="0.2">
      <c r="A8115">
        <v>0.80872999999999995</v>
      </c>
      <c r="B8115">
        <v>0</v>
      </c>
      <c r="C8115">
        <v>0.22675699999999999</v>
      </c>
      <c r="D8115">
        <v>0.81967199999999996</v>
      </c>
      <c r="E8115">
        <v>5993.8999022999997</v>
      </c>
      <c r="F8115">
        <v>1568.6800536999999</v>
      </c>
      <c r="G8115">
        <v>15686.7998047</v>
      </c>
      <c r="H8115">
        <v>992.11700440000004</v>
      </c>
      <c r="I8115">
        <v>5993.8999022999997</v>
      </c>
      <c r="J8115">
        <v>12110.2998047</v>
      </c>
      <c r="K8115">
        <v>7050.3198241999999</v>
      </c>
      <c r="L8115">
        <v>13180.5996094</v>
      </c>
      <c r="M8115">
        <v>20.518899900000001</v>
      </c>
      <c r="N8115">
        <v>1.0023200999999999</v>
      </c>
      <c r="O8115">
        <v>4662.1699219000002</v>
      </c>
      <c r="P8115">
        <v>2188</v>
      </c>
      <c r="Q8115">
        <v>3.4567800000000002</v>
      </c>
      <c r="R8115">
        <v>103.690285977</v>
      </c>
      <c r="S8115">
        <v>25.319139662800001</v>
      </c>
    </row>
    <row r="8116" spans="1:19" x14ac:dyDescent="0.2">
      <c r="A8116">
        <v>0.73485500000000004</v>
      </c>
      <c r="B8116">
        <v>0</v>
      </c>
      <c r="C8116">
        <v>0.22675699999999999</v>
      </c>
      <c r="D8116">
        <v>0.79640699999999998</v>
      </c>
      <c r="E8116">
        <v>5107.2402344000002</v>
      </c>
      <c r="F8116">
        <v>2104.6000976999999</v>
      </c>
      <c r="G8116">
        <v>14881.7998047</v>
      </c>
      <c r="H8116">
        <v>1403.0699463000001</v>
      </c>
      <c r="I8116">
        <v>5107.2402344000002</v>
      </c>
      <c r="J8116">
        <v>12705.2998047</v>
      </c>
      <c r="K8116">
        <v>7843.3798827999999</v>
      </c>
      <c r="L8116">
        <v>12490.4003906</v>
      </c>
      <c r="M8116">
        <v>8.8016299999999994</v>
      </c>
      <c r="N8116">
        <v>1.0007999999999999</v>
      </c>
      <c r="O8116">
        <v>4485.3300780999998</v>
      </c>
      <c r="P8116">
        <v>2143</v>
      </c>
      <c r="Q8116">
        <v>3.28</v>
      </c>
      <c r="R8116">
        <v>103.685270703</v>
      </c>
      <c r="S8116">
        <v>25.323609597899999</v>
      </c>
    </row>
    <row r="8117" spans="1:19" x14ac:dyDescent="0.2">
      <c r="A8117">
        <v>0.89993900000000004</v>
      </c>
      <c r="B8117">
        <v>1.9697</v>
      </c>
      <c r="C8117">
        <v>0.68027199999999999</v>
      </c>
      <c r="D8117">
        <v>0.78113200000000005</v>
      </c>
      <c r="E8117">
        <v>5784.9902344000002</v>
      </c>
      <c r="F8117">
        <v>1403.0699463000001</v>
      </c>
      <c r="G8117">
        <v>14997.0996094</v>
      </c>
      <c r="H8117">
        <v>1568.6800536999999</v>
      </c>
      <c r="I8117">
        <v>5784.9902344000002</v>
      </c>
      <c r="J8117">
        <v>12008.2998047</v>
      </c>
      <c r="K8117">
        <v>7154.2597655999998</v>
      </c>
      <c r="L8117">
        <v>12878.4003906</v>
      </c>
      <c r="M8117">
        <v>20.760999699999999</v>
      </c>
      <c r="N8117">
        <v>1.0191801</v>
      </c>
      <c r="O8117">
        <v>4893.3300780999998</v>
      </c>
      <c r="P8117">
        <v>2146</v>
      </c>
      <c r="Q8117">
        <v>3.3317800000000002</v>
      </c>
      <c r="R8117">
        <v>103.690237411</v>
      </c>
      <c r="S8117">
        <v>25.323653827899999</v>
      </c>
    </row>
    <row r="8118" spans="1:19" x14ac:dyDescent="0.2">
      <c r="A8118">
        <v>0.75021800000000005</v>
      </c>
      <c r="B8118">
        <v>1.9459500000000001</v>
      </c>
      <c r="C8118">
        <v>0.453515</v>
      </c>
      <c r="D8118">
        <v>0.80581000000000003</v>
      </c>
      <c r="E8118">
        <v>4960.5898438000004</v>
      </c>
      <c r="F8118">
        <v>2218.4399414</v>
      </c>
      <c r="G8118">
        <v>14187.5996094</v>
      </c>
      <c r="H8118">
        <v>2104.6000976999999</v>
      </c>
      <c r="I8118">
        <v>4960.5898438000004</v>
      </c>
      <c r="J8118">
        <v>12647.0996094</v>
      </c>
      <c r="K8118">
        <v>7457.3999022999997</v>
      </c>
      <c r="L8118">
        <v>11946.7001953</v>
      </c>
      <c r="M8118">
        <v>11.7145996</v>
      </c>
      <c r="N8118">
        <v>1.0035700000000001</v>
      </c>
      <c r="O8118">
        <v>4244.5</v>
      </c>
      <c r="P8118">
        <v>2134</v>
      </c>
      <c r="Q8118">
        <v>3.1549999999999998</v>
      </c>
      <c r="R8118">
        <v>103.68522194099999</v>
      </c>
      <c r="S8118">
        <v>25.328123751300001</v>
      </c>
    </row>
    <row r="8119" spans="1:19" x14ac:dyDescent="0.2">
      <c r="A8119">
        <v>0.92000800000000005</v>
      </c>
      <c r="B8119">
        <v>1.5</v>
      </c>
      <c r="C8119">
        <v>1.1337900000000001</v>
      </c>
      <c r="D8119">
        <v>0.79166700000000001</v>
      </c>
      <c r="E8119">
        <v>5655.9399414</v>
      </c>
      <c r="F8119">
        <v>1568.6800536999999</v>
      </c>
      <c r="G8119">
        <v>14308.5</v>
      </c>
      <c r="H8119">
        <v>2218.4399414</v>
      </c>
      <c r="I8119">
        <v>5655.9399414</v>
      </c>
      <c r="J8119">
        <v>11946.7001953</v>
      </c>
      <c r="K8119">
        <v>7324.2202147999997</v>
      </c>
      <c r="L8119">
        <v>12271.7998047</v>
      </c>
      <c r="M8119">
        <v>21.004299199999998</v>
      </c>
      <c r="N8119">
        <v>1.01437</v>
      </c>
      <c r="O8119">
        <v>4691.0800780999998</v>
      </c>
      <c r="P8119">
        <v>2162</v>
      </c>
      <c r="Q8119">
        <v>3.2076899999999999</v>
      </c>
      <c r="R8119">
        <v>103.69018883299999</v>
      </c>
      <c r="S8119">
        <v>25.328167990299999</v>
      </c>
    </row>
    <row r="8120" spans="1:19" x14ac:dyDescent="0.2">
      <c r="A8120">
        <v>0.81377299999999997</v>
      </c>
      <c r="B8120">
        <v>1.9714299</v>
      </c>
      <c r="C8120">
        <v>0.90702899999999997</v>
      </c>
      <c r="D8120">
        <v>0.79923</v>
      </c>
      <c r="E8120">
        <v>4960.5898438000004</v>
      </c>
      <c r="F8120">
        <v>2218.4399414</v>
      </c>
      <c r="G8120">
        <v>14187.5996094</v>
      </c>
      <c r="H8120">
        <v>2104.6000976999999</v>
      </c>
      <c r="I8120">
        <v>4960.5898438000004</v>
      </c>
      <c r="J8120">
        <v>12647.0996094</v>
      </c>
      <c r="K8120">
        <v>7457.3999022999997</v>
      </c>
      <c r="L8120">
        <v>11946.7001953</v>
      </c>
      <c r="M8120">
        <v>11.9421997</v>
      </c>
      <c r="N8120">
        <v>1.0057100000000001</v>
      </c>
      <c r="O8120">
        <v>4319.5800780999998</v>
      </c>
      <c r="P8120">
        <v>2151</v>
      </c>
      <c r="Q8120">
        <v>3.0309200000000001</v>
      </c>
      <c r="R8120">
        <v>103.685173167</v>
      </c>
      <c r="S8120">
        <v>25.332637901799998</v>
      </c>
    </row>
    <row r="8121" spans="1:19" x14ac:dyDescent="0.2">
      <c r="A8121">
        <v>0.95005899999999999</v>
      </c>
      <c r="B8121">
        <v>1.4666699999999999</v>
      </c>
      <c r="C8121">
        <v>1.81406</v>
      </c>
      <c r="D8121">
        <v>0.78199700000000005</v>
      </c>
      <c r="E8121">
        <v>5655.9399414</v>
      </c>
      <c r="F8121">
        <v>1568.6800536999999</v>
      </c>
      <c r="G8121">
        <v>14308.5</v>
      </c>
      <c r="H8121">
        <v>2218.4399414</v>
      </c>
      <c r="I8121">
        <v>5655.9399414</v>
      </c>
      <c r="J8121">
        <v>11946.7001953</v>
      </c>
      <c r="K8121">
        <v>7324.2202147999997</v>
      </c>
      <c r="L8121">
        <v>12271.7998047</v>
      </c>
      <c r="M8121">
        <v>17.625200299999999</v>
      </c>
      <c r="N8121">
        <v>1.03698</v>
      </c>
      <c r="O8121">
        <v>5685.1699219000002</v>
      </c>
      <c r="P8121">
        <v>2167</v>
      </c>
      <c r="Q8121">
        <v>3.0826899999999999</v>
      </c>
      <c r="R8121">
        <v>103.690140243</v>
      </c>
      <c r="S8121">
        <v>25.332682149699998</v>
      </c>
    </row>
    <row r="8122" spans="1:19" x14ac:dyDescent="0.2">
      <c r="A8122">
        <v>0.89151400000000003</v>
      </c>
      <c r="B8122">
        <v>2.4117601</v>
      </c>
      <c r="C8122">
        <v>0.68027199999999999</v>
      </c>
      <c r="D8122">
        <v>0.774648</v>
      </c>
      <c r="E8122">
        <v>4910.7299805000002</v>
      </c>
      <c r="F8122">
        <v>2104.6000976999999</v>
      </c>
      <c r="G8122">
        <v>13494.2998047</v>
      </c>
      <c r="H8122">
        <v>2806.1298827999999</v>
      </c>
      <c r="I8122">
        <v>4910.7299805000002</v>
      </c>
      <c r="J8122">
        <v>12627.5996094</v>
      </c>
      <c r="K8122">
        <v>6944.8198241999999</v>
      </c>
      <c r="L8122">
        <v>11420.0996094</v>
      </c>
      <c r="M8122">
        <v>13.372199999999999</v>
      </c>
      <c r="N8122">
        <v>1.0092601000000001</v>
      </c>
      <c r="O8122">
        <v>4452.5800780999998</v>
      </c>
      <c r="P8122">
        <v>2157</v>
      </c>
      <c r="Q8122">
        <v>2.9059200000000001</v>
      </c>
      <c r="R8122">
        <v>103.685124382</v>
      </c>
      <c r="S8122">
        <v>25.3371520494</v>
      </c>
    </row>
    <row r="8123" spans="1:19" x14ac:dyDescent="0.2">
      <c r="A8123">
        <v>0.94411999999999996</v>
      </c>
      <c r="B8123">
        <v>2.8125</v>
      </c>
      <c r="C8123">
        <v>1.1337900000000001</v>
      </c>
      <c r="D8123">
        <v>0.73205100000000001</v>
      </c>
      <c r="E8123">
        <v>4960.5898438000004</v>
      </c>
      <c r="F8123">
        <v>2218.4399414</v>
      </c>
      <c r="G8123">
        <v>12801.7998047</v>
      </c>
      <c r="H8123">
        <v>2892.4899902000002</v>
      </c>
      <c r="I8123">
        <v>4960.5898438000004</v>
      </c>
      <c r="J8123">
        <v>12647.0996094</v>
      </c>
      <c r="K8123">
        <v>6467.8100586</v>
      </c>
      <c r="L8123">
        <v>10913.2998047</v>
      </c>
      <c r="M8123">
        <v>17.8934994</v>
      </c>
      <c r="N8123">
        <v>1.0128900000000001</v>
      </c>
      <c r="O8123">
        <v>5010.8300780999998</v>
      </c>
      <c r="P8123">
        <v>2157</v>
      </c>
      <c r="Q8123">
        <v>2.7917900000000002</v>
      </c>
      <c r="R8123">
        <v>103.685075584</v>
      </c>
      <c r="S8123">
        <v>25.341666194199998</v>
      </c>
    </row>
    <row r="8124" spans="1:19" x14ac:dyDescent="0.2">
      <c r="A8124">
        <v>0.97023999999999999</v>
      </c>
      <c r="B8124">
        <v>2.4516100999999999</v>
      </c>
      <c r="C8124">
        <v>1.5872999000000001</v>
      </c>
      <c r="D8124">
        <v>0.72338899999999995</v>
      </c>
      <c r="E8124">
        <v>5655.9399414</v>
      </c>
      <c r="F8124">
        <v>1568.6800536999999</v>
      </c>
      <c r="G8124">
        <v>12935.5996094</v>
      </c>
      <c r="H8124">
        <v>3577.1298827999999</v>
      </c>
      <c r="I8124">
        <v>5655.9399414</v>
      </c>
      <c r="J8124">
        <v>11946.7001953</v>
      </c>
      <c r="K8124">
        <v>7015.3300780999998</v>
      </c>
      <c r="L8124">
        <v>11092.2001953</v>
      </c>
      <c r="M8124">
        <v>21.312900500000001</v>
      </c>
      <c r="N8124">
        <v>1.0418000000000001</v>
      </c>
      <c r="O8124">
        <v>6030.5</v>
      </c>
      <c r="P8124">
        <v>2210</v>
      </c>
      <c r="Q8124">
        <v>2.9059200000000001</v>
      </c>
      <c r="R8124">
        <v>103.69004302899999</v>
      </c>
      <c r="S8124">
        <v>25.3417104601</v>
      </c>
    </row>
    <row r="8125" spans="1:19" x14ac:dyDescent="0.2">
      <c r="A8125">
        <v>0.98649399999999998</v>
      </c>
      <c r="B8125">
        <v>2.9666700000000001</v>
      </c>
      <c r="C8125">
        <v>1.1337900000000001</v>
      </c>
      <c r="D8125">
        <v>0.67824099999999998</v>
      </c>
      <c r="E8125">
        <v>5655.9399414</v>
      </c>
      <c r="F8125">
        <v>1568.6800536999999</v>
      </c>
      <c r="G8125">
        <v>12935.5996094</v>
      </c>
      <c r="H8125">
        <v>3577.1298827999999</v>
      </c>
      <c r="I8125">
        <v>5655.9399414</v>
      </c>
      <c r="J8125">
        <v>11946.7001953</v>
      </c>
      <c r="K8125">
        <v>7015.3300780999998</v>
      </c>
      <c r="L8125">
        <v>11092.2001953</v>
      </c>
      <c r="M8125">
        <v>19.370799999999999</v>
      </c>
      <c r="N8125">
        <v>1.02169</v>
      </c>
      <c r="O8125">
        <v>4536.3300780999998</v>
      </c>
      <c r="P8125">
        <v>2205</v>
      </c>
      <c r="Q8125">
        <v>2.8541400000000001</v>
      </c>
      <c r="R8125">
        <v>103.689994404</v>
      </c>
      <c r="S8125">
        <v>25.346224611</v>
      </c>
    </row>
    <row r="8126" spans="1:19" x14ac:dyDescent="0.2">
      <c r="A8126">
        <v>1.01674</v>
      </c>
      <c r="B8126">
        <v>3.375</v>
      </c>
      <c r="C8126">
        <v>0.90702899999999997</v>
      </c>
      <c r="D8126">
        <v>0.62378599999999995</v>
      </c>
      <c r="E8126">
        <v>5107.2402344000002</v>
      </c>
      <c r="F8126">
        <v>2218.4399414</v>
      </c>
      <c r="G8126">
        <v>12110.2998047</v>
      </c>
      <c r="H8126">
        <v>2806.1298827999999</v>
      </c>
      <c r="I8126">
        <v>5107.2402344000002</v>
      </c>
      <c r="J8126">
        <v>12549.4003906</v>
      </c>
      <c r="K8126">
        <v>6034.8100586</v>
      </c>
      <c r="L8126">
        <v>10429</v>
      </c>
      <c r="M8126">
        <v>22.789100600000001</v>
      </c>
      <c r="N8126">
        <v>1.0232300000000001</v>
      </c>
      <c r="O8126">
        <v>5585.1699219000002</v>
      </c>
      <c r="P8126">
        <v>2192</v>
      </c>
      <c r="Q8126">
        <v>2.6773601</v>
      </c>
      <c r="R8126">
        <v>103.68497795499999</v>
      </c>
      <c r="S8126">
        <v>25.350694475200001</v>
      </c>
    </row>
    <row r="8127" spans="1:19" x14ac:dyDescent="0.2">
      <c r="A8127">
        <v>0.60951900000000003</v>
      </c>
      <c r="B8127">
        <v>1</v>
      </c>
      <c r="C8127">
        <v>1.81406</v>
      </c>
      <c r="D8127">
        <v>0.38095200000000001</v>
      </c>
      <c r="E8127">
        <v>6618.25</v>
      </c>
      <c r="F8127">
        <v>2892.4899902000002</v>
      </c>
      <c r="G8127">
        <v>10214.5</v>
      </c>
      <c r="H8127">
        <v>1984.2299805</v>
      </c>
      <c r="I8127">
        <v>6618.25</v>
      </c>
      <c r="J8127">
        <v>11092.2001953</v>
      </c>
      <c r="K8127">
        <v>5479.1499022999997</v>
      </c>
      <c r="L8127">
        <v>8929.0595702999999</v>
      </c>
      <c r="M8127">
        <v>30.8211002</v>
      </c>
      <c r="N8127">
        <v>1.0034699</v>
      </c>
      <c r="O8127">
        <v>7288.9199219000002</v>
      </c>
      <c r="P8127">
        <v>2155</v>
      </c>
      <c r="Q8127">
        <v>2.5777600000000001</v>
      </c>
      <c r="R8127">
        <v>103.689751105</v>
      </c>
      <c r="S8127">
        <v>25.368795322699999</v>
      </c>
    </row>
    <row r="8128" spans="1:19" x14ac:dyDescent="0.2">
      <c r="A8128">
        <v>0.88553499999999996</v>
      </c>
      <c r="B8128">
        <v>2.48387</v>
      </c>
      <c r="C8128">
        <v>1.1337900000000001</v>
      </c>
      <c r="D8128">
        <v>0.72986099999999998</v>
      </c>
      <c r="E8128">
        <v>6944.8198241999999</v>
      </c>
      <c r="F8128">
        <v>2976.3500976999999</v>
      </c>
      <c r="G8128">
        <v>8677.4804688000004</v>
      </c>
      <c r="H8128">
        <v>701.53301999999996</v>
      </c>
      <c r="I8128">
        <v>6944.8198241999999</v>
      </c>
      <c r="J8128">
        <v>11333.5996094</v>
      </c>
      <c r="K8128">
        <v>4910.7299805000002</v>
      </c>
      <c r="L8128">
        <v>8211.2304688000004</v>
      </c>
      <c r="M8128">
        <v>21.3722992</v>
      </c>
      <c r="N8128">
        <v>1.0202800000000001</v>
      </c>
      <c r="O8128">
        <v>6273.0800780999998</v>
      </c>
      <c r="P8128">
        <v>2122</v>
      </c>
      <c r="Q8128">
        <v>2.2930299999999999</v>
      </c>
      <c r="R8128">
        <v>103.68463588100001</v>
      </c>
      <c r="S8128">
        <v>25.382293368799999</v>
      </c>
    </row>
    <row r="8129" spans="1:19" x14ac:dyDescent="0.2">
      <c r="A8129">
        <v>0.85485299999999997</v>
      </c>
      <c r="B8129">
        <v>2.6428598999999999</v>
      </c>
      <c r="C8129">
        <v>1.1337900000000001</v>
      </c>
      <c r="D8129">
        <v>0.69199299999999997</v>
      </c>
      <c r="E8129">
        <v>7457.3999022999997</v>
      </c>
      <c r="F8129">
        <v>3137.3500976999999</v>
      </c>
      <c r="G8129">
        <v>8873.7695311999996</v>
      </c>
      <c r="H8129">
        <v>701.53301999999996</v>
      </c>
      <c r="I8129">
        <v>7457.3999022999997</v>
      </c>
      <c r="J8129">
        <v>10685.4003906</v>
      </c>
      <c r="K8129">
        <v>4492</v>
      </c>
      <c r="L8129">
        <v>7998.7099608999997</v>
      </c>
      <c r="M8129">
        <v>24.366899499999999</v>
      </c>
      <c r="N8129">
        <v>1.0136000000000001</v>
      </c>
      <c r="O8129">
        <v>5934.6699219000002</v>
      </c>
      <c r="P8129">
        <v>2079</v>
      </c>
      <c r="Q8129">
        <v>2.4180299999999999</v>
      </c>
      <c r="R8129">
        <v>103.68960498600001</v>
      </c>
      <c r="S8129">
        <v>25.3823377155</v>
      </c>
    </row>
    <row r="8130" spans="1:19" x14ac:dyDescent="0.2">
      <c r="A8130">
        <v>0.80119799999999997</v>
      </c>
      <c r="B8130">
        <v>2.5714299999999999</v>
      </c>
      <c r="C8130">
        <v>0.453515</v>
      </c>
      <c r="D8130">
        <v>0.77111099999999999</v>
      </c>
      <c r="E8130">
        <v>7457.3999022999997</v>
      </c>
      <c r="F8130">
        <v>3507.6599120999999</v>
      </c>
      <c r="G8130">
        <v>7998.7099608999997</v>
      </c>
      <c r="H8130">
        <v>1</v>
      </c>
      <c r="I8130">
        <v>7457.3999022999997</v>
      </c>
      <c r="J8130">
        <v>11092.2001953</v>
      </c>
      <c r="K8130">
        <v>4706.0297852000003</v>
      </c>
      <c r="L8130">
        <v>7555.7402344000002</v>
      </c>
      <c r="M8130">
        <v>18.795499800000002</v>
      </c>
      <c r="N8130">
        <v>1.01261</v>
      </c>
      <c r="O8130">
        <v>4185.9199219000002</v>
      </c>
      <c r="P8130">
        <v>2089</v>
      </c>
      <c r="Q8130">
        <v>2.2412600999999999</v>
      </c>
      <c r="R8130">
        <v>103.684586966</v>
      </c>
      <c r="S8130">
        <v>25.386807484999999</v>
      </c>
    </row>
    <row r="8131" spans="1:19" x14ac:dyDescent="0.2">
      <c r="A8131">
        <v>0.79294500000000001</v>
      </c>
      <c r="B8131">
        <v>2.6176499999999998</v>
      </c>
      <c r="C8131">
        <v>0.453515</v>
      </c>
      <c r="D8131">
        <v>0.75853899999999996</v>
      </c>
      <c r="E8131">
        <v>7015.3300780999998</v>
      </c>
      <c r="F8131">
        <v>2892.4899902000002</v>
      </c>
      <c r="G8131">
        <v>8211.2304688000004</v>
      </c>
      <c r="H8131">
        <v>1</v>
      </c>
      <c r="I8131">
        <v>7936.9399414</v>
      </c>
      <c r="J8131">
        <v>10429</v>
      </c>
      <c r="K8131">
        <v>4090.6000976999999</v>
      </c>
      <c r="L8131">
        <v>7588.2402344000002</v>
      </c>
      <c r="M8131">
        <v>21.664499299999999</v>
      </c>
      <c r="N8131">
        <v>1.0200199999999999</v>
      </c>
      <c r="O8131">
        <v>5153.9199219000002</v>
      </c>
      <c r="P8131">
        <v>2086</v>
      </c>
      <c r="Q8131">
        <v>2.3662600999999999</v>
      </c>
      <c r="R8131">
        <v>103.689556256</v>
      </c>
      <c r="S8131">
        <v>25.3868518407</v>
      </c>
    </row>
    <row r="8132" spans="1:19" x14ac:dyDescent="0.2">
      <c r="A8132">
        <v>0.72109699999999999</v>
      </c>
      <c r="B8132">
        <v>2.5142901000000002</v>
      </c>
      <c r="C8132">
        <v>0.453515</v>
      </c>
      <c r="D8132">
        <v>0.77483400000000002</v>
      </c>
      <c r="E8132">
        <v>7457.3999022999997</v>
      </c>
      <c r="F8132">
        <v>3507.6599120999999</v>
      </c>
      <c r="G8132">
        <v>7998.7099608999997</v>
      </c>
      <c r="H8132">
        <v>1</v>
      </c>
      <c r="I8132">
        <v>7457.3999022999997</v>
      </c>
      <c r="J8132">
        <v>11092.2001953</v>
      </c>
      <c r="K8132">
        <v>4706.0297852000003</v>
      </c>
      <c r="L8132">
        <v>7555.7402344000002</v>
      </c>
      <c r="M8132">
        <v>12.9555998</v>
      </c>
      <c r="N8132">
        <v>1.0029300000000001</v>
      </c>
      <c r="O8132">
        <v>4872</v>
      </c>
      <c r="P8132">
        <v>2063</v>
      </c>
      <c r="Q8132">
        <v>2.1683599999999998</v>
      </c>
      <c r="R8132">
        <v>103.68453804000001</v>
      </c>
      <c r="S8132">
        <v>25.391321598299999</v>
      </c>
    </row>
    <row r="8133" spans="1:19" x14ac:dyDescent="0.2">
      <c r="A8133">
        <v>0.67364400000000002</v>
      </c>
      <c r="B8133">
        <v>0</v>
      </c>
      <c r="C8133">
        <v>0.22675699999999999</v>
      </c>
      <c r="D8133">
        <v>0.77244599999999997</v>
      </c>
      <c r="E8133">
        <v>7015.3300780999998</v>
      </c>
      <c r="F8133">
        <v>2892.4899902000002</v>
      </c>
      <c r="G8133">
        <v>8211.2304688000004</v>
      </c>
      <c r="H8133">
        <v>1</v>
      </c>
      <c r="I8133">
        <v>7936.9399414</v>
      </c>
      <c r="J8133">
        <v>10429</v>
      </c>
      <c r="K8133">
        <v>4090.6000976999999</v>
      </c>
      <c r="L8133">
        <v>7588.2402344000002</v>
      </c>
      <c r="M8133">
        <v>18.255300500000001</v>
      </c>
      <c r="N8133">
        <v>1.0051600000000001</v>
      </c>
      <c r="O8133">
        <v>4710.5</v>
      </c>
      <c r="P8133">
        <v>2043</v>
      </c>
      <c r="Q8133">
        <v>2.3021099999999999</v>
      </c>
      <c r="R8133">
        <v>103.689507514</v>
      </c>
      <c r="S8133">
        <v>25.3913659631</v>
      </c>
    </row>
    <row r="8134" spans="1:19" x14ac:dyDescent="0.2">
      <c r="A8134">
        <v>0.83219600000000005</v>
      </c>
      <c r="B8134">
        <v>2.5806501000000002</v>
      </c>
      <c r="C8134">
        <v>0.68027199999999999</v>
      </c>
      <c r="D8134">
        <v>0.73049600000000003</v>
      </c>
      <c r="E8134">
        <v>7222.7202147999997</v>
      </c>
      <c r="F8134">
        <v>2892.4899902000002</v>
      </c>
      <c r="G8134">
        <v>7324.2202147999997</v>
      </c>
      <c r="H8134">
        <v>701.53301999999996</v>
      </c>
      <c r="I8134">
        <v>7222.7202147999997</v>
      </c>
      <c r="J8134">
        <v>10890.7001953</v>
      </c>
      <c r="K8134">
        <v>4436.8798827999999</v>
      </c>
      <c r="L8134">
        <v>6909.2998047000001</v>
      </c>
      <c r="M8134">
        <v>17.072599400000001</v>
      </c>
      <c r="N8134">
        <v>1.01041</v>
      </c>
      <c r="O8134">
        <v>5307.9199219000002</v>
      </c>
      <c r="P8134">
        <v>2084</v>
      </c>
      <c r="Q8134">
        <v>2.1165799999999999</v>
      </c>
      <c r="R8134">
        <v>103.684489102</v>
      </c>
      <c r="S8134">
        <v>25.3958357088</v>
      </c>
    </row>
    <row r="8135" spans="1:19" x14ac:dyDescent="0.2">
      <c r="A8135">
        <v>0.77191799999999999</v>
      </c>
      <c r="B8135">
        <v>0</v>
      </c>
      <c r="C8135">
        <v>0.22675699999999999</v>
      </c>
      <c r="D8135">
        <v>0.77235799999999999</v>
      </c>
      <c r="E8135">
        <v>6618.25</v>
      </c>
      <c r="F8135">
        <v>2806.1298827999999</v>
      </c>
      <c r="G8135">
        <v>7555.7402344000002</v>
      </c>
      <c r="H8135">
        <v>1</v>
      </c>
      <c r="I8135">
        <v>7588.2402344000002</v>
      </c>
      <c r="J8135">
        <v>10214.5</v>
      </c>
      <c r="K8135">
        <v>3777.8701172000001</v>
      </c>
      <c r="L8135">
        <v>7222.7202147999997</v>
      </c>
      <c r="M8135">
        <v>14.4596996</v>
      </c>
      <c r="N8135">
        <v>1.0045900000000001</v>
      </c>
      <c r="O8135">
        <v>4643.1699219000002</v>
      </c>
      <c r="P8135">
        <v>2055</v>
      </c>
      <c r="Q8135">
        <v>2.2202400999999998</v>
      </c>
      <c r="R8135">
        <v>103.68945875999999</v>
      </c>
      <c r="S8135">
        <v>25.395880082600002</v>
      </c>
    </row>
    <row r="8136" spans="1:19" x14ac:dyDescent="0.2">
      <c r="A8136">
        <v>0.81091800000000003</v>
      </c>
      <c r="B8136">
        <v>1.9354800000000001</v>
      </c>
      <c r="C8136">
        <v>0.453515</v>
      </c>
      <c r="D8136">
        <v>0.77898599999999996</v>
      </c>
      <c r="E8136">
        <v>6274.7001952999999</v>
      </c>
      <c r="F8136">
        <v>2529.4099120999999</v>
      </c>
      <c r="G8136">
        <v>6909.2998047000001</v>
      </c>
      <c r="H8136">
        <v>701.53301999999996</v>
      </c>
      <c r="I8136">
        <v>7015.3300780999998</v>
      </c>
      <c r="J8136">
        <v>10044.4003906</v>
      </c>
      <c r="K8136">
        <v>3577.1298827999999</v>
      </c>
      <c r="L8136">
        <v>6618.25</v>
      </c>
      <c r="M8136">
        <v>23.273099899999998</v>
      </c>
      <c r="N8136">
        <v>1.0160499999999999</v>
      </c>
      <c r="O8136">
        <v>5312.8300780999998</v>
      </c>
      <c r="P8136">
        <v>2105</v>
      </c>
      <c r="Q8136">
        <v>2.0952400999999998</v>
      </c>
      <c r="R8136">
        <v>103.68940999500001</v>
      </c>
      <c r="S8136">
        <v>25.400394199200001</v>
      </c>
    </row>
    <row r="8137" spans="1:19" x14ac:dyDescent="0.2">
      <c r="A8137">
        <v>0.79888400000000004</v>
      </c>
      <c r="B8137">
        <v>2.3461498999999999</v>
      </c>
      <c r="C8137">
        <v>0.68027199999999999</v>
      </c>
      <c r="D8137">
        <v>0.710059</v>
      </c>
      <c r="E8137">
        <v>5342.7202147999997</v>
      </c>
      <c r="F8137">
        <v>1403.0699463000001</v>
      </c>
      <c r="G8137">
        <v>5058.8300780999998</v>
      </c>
      <c r="H8137">
        <v>701.53301999999996</v>
      </c>
      <c r="I8137">
        <v>5479.1499022999997</v>
      </c>
      <c r="J8137">
        <v>9438.1601561999996</v>
      </c>
      <c r="K8137">
        <v>3777.8701172000001</v>
      </c>
      <c r="L8137">
        <v>4960.5898438000004</v>
      </c>
      <c r="M8137">
        <v>20.990200000000002</v>
      </c>
      <c r="N8137">
        <v>1.0197901</v>
      </c>
      <c r="O8137">
        <v>4750.6699219000002</v>
      </c>
      <c r="P8137">
        <v>2078</v>
      </c>
      <c r="Q8137">
        <v>1.4877400000000001</v>
      </c>
      <c r="R8137">
        <v>103.689165993</v>
      </c>
      <c r="S8137">
        <v>25.422964739499999</v>
      </c>
    </row>
    <row r="8138" spans="1:19" x14ac:dyDescent="0.2">
      <c r="A8138">
        <v>0.80913599999999997</v>
      </c>
      <c r="B8138">
        <v>2</v>
      </c>
      <c r="C8138">
        <v>1.1337900000000001</v>
      </c>
      <c r="D8138">
        <v>0.76767700000000005</v>
      </c>
      <c r="E8138">
        <v>4436.8798827999999</v>
      </c>
      <c r="F8138">
        <v>992.11700440000004</v>
      </c>
      <c r="G8138">
        <v>4090.6000976999999</v>
      </c>
      <c r="H8138">
        <v>1</v>
      </c>
      <c r="I8138">
        <v>4492</v>
      </c>
      <c r="J8138">
        <v>8984</v>
      </c>
      <c r="K8138">
        <v>4706.0297852000003</v>
      </c>
      <c r="L8138">
        <v>3968.4699707</v>
      </c>
      <c r="M8138">
        <v>20.787200899999998</v>
      </c>
      <c r="N8138">
        <v>1.0011399999999999</v>
      </c>
      <c r="O8138">
        <v>5660.8300780999998</v>
      </c>
      <c r="P8138">
        <v>2018</v>
      </c>
      <c r="Q8138">
        <v>1.2934600000000001</v>
      </c>
      <c r="R8138">
        <v>103.684146205</v>
      </c>
      <c r="S8138">
        <v>25.427434402300001</v>
      </c>
    </row>
    <row r="8139" spans="1:19" x14ac:dyDescent="0.2">
      <c r="A8139">
        <v>0.83346500000000001</v>
      </c>
      <c r="B8139">
        <v>2.625</v>
      </c>
      <c r="C8139">
        <v>0.68027199999999999</v>
      </c>
      <c r="D8139">
        <v>0.73388200000000003</v>
      </c>
      <c r="E8139">
        <v>4706.0297852000003</v>
      </c>
      <c r="F8139">
        <v>1568.6800536999999</v>
      </c>
      <c r="G8139">
        <v>4492</v>
      </c>
      <c r="H8139">
        <v>1</v>
      </c>
      <c r="I8139">
        <v>5058.8300780999998</v>
      </c>
      <c r="J8139">
        <v>8929.0595702999999</v>
      </c>
      <c r="K8139">
        <v>4090.6000976999999</v>
      </c>
      <c r="L8139">
        <v>4492</v>
      </c>
      <c r="M8139">
        <v>25.606399499999998</v>
      </c>
      <c r="N8139">
        <v>1.0120899999999999</v>
      </c>
      <c r="O8139">
        <v>5326.9199219000002</v>
      </c>
      <c r="P8139">
        <v>2063</v>
      </c>
      <c r="Q8139">
        <v>1.34524</v>
      </c>
      <c r="R8139">
        <v>103.689117158</v>
      </c>
      <c r="S8139">
        <v>25.427478838999999</v>
      </c>
    </row>
    <row r="8140" spans="1:19" x14ac:dyDescent="0.2">
      <c r="A8140">
        <v>0.76675300000000002</v>
      </c>
      <c r="B8140">
        <v>1.9285699999999999</v>
      </c>
      <c r="C8140">
        <v>0.453515</v>
      </c>
      <c r="D8140">
        <v>0.76467300000000005</v>
      </c>
      <c r="E8140">
        <v>3777.8701172000001</v>
      </c>
      <c r="F8140">
        <v>1568.6800536999999</v>
      </c>
      <c r="G8140">
        <v>3507.6599120999999</v>
      </c>
      <c r="H8140">
        <v>701.53301999999996</v>
      </c>
      <c r="I8140">
        <v>4090.6000976999999</v>
      </c>
      <c r="J8140">
        <v>8563.2998047000001</v>
      </c>
      <c r="K8140">
        <v>5058.8300780999998</v>
      </c>
      <c r="L8140">
        <v>3507.6599120999999</v>
      </c>
      <c r="M8140">
        <v>31.516500499999999</v>
      </c>
      <c r="N8140">
        <v>1.0268699999999999</v>
      </c>
      <c r="O8140">
        <v>5765.9199219000002</v>
      </c>
      <c r="P8140">
        <v>2043</v>
      </c>
      <c r="Q8140">
        <v>1.1684600000000001</v>
      </c>
      <c r="R8140">
        <v>103.68409717199999</v>
      </c>
      <c r="S8140">
        <v>25.43194849</v>
      </c>
    </row>
    <row r="8141" spans="1:19" x14ac:dyDescent="0.2">
      <c r="A8141">
        <v>0.81135699999999999</v>
      </c>
      <c r="B8141">
        <v>0</v>
      </c>
      <c r="C8141">
        <v>0.22675699999999999</v>
      </c>
      <c r="D8141">
        <v>0.74622500000000003</v>
      </c>
      <c r="E8141">
        <v>4090.6000976999999</v>
      </c>
      <c r="F8141">
        <v>1984.2299805</v>
      </c>
      <c r="G8141">
        <v>3968.4699707</v>
      </c>
      <c r="H8141">
        <v>701.53301999999996</v>
      </c>
      <c r="I8141">
        <v>4492</v>
      </c>
      <c r="J8141">
        <v>8447.5800780999998</v>
      </c>
      <c r="K8141">
        <v>4492</v>
      </c>
      <c r="L8141">
        <v>4090.6000976999999</v>
      </c>
      <c r="M8141">
        <v>25.492000600000001</v>
      </c>
      <c r="N8141">
        <v>1.0716600000000001</v>
      </c>
      <c r="O8141">
        <v>5377.3300780999998</v>
      </c>
      <c r="P8141">
        <v>2034</v>
      </c>
      <c r="Q8141">
        <v>1.22024</v>
      </c>
      <c r="R8141">
        <v>103.689068311</v>
      </c>
      <c r="S8141">
        <v>25.4319929356</v>
      </c>
    </row>
    <row r="8142" spans="1:19" x14ac:dyDescent="0.2">
      <c r="A8142">
        <v>0.836808</v>
      </c>
      <c r="B8142">
        <v>2.4848498999999999</v>
      </c>
      <c r="C8142">
        <v>1.1337900000000001</v>
      </c>
      <c r="D8142">
        <v>0.73731899999999995</v>
      </c>
      <c r="E8142">
        <v>3137.3500976999999</v>
      </c>
      <c r="F8142">
        <v>1984.2299805</v>
      </c>
      <c r="G8142">
        <v>2976.3500976999999</v>
      </c>
      <c r="H8142">
        <v>1403.0699463000001</v>
      </c>
      <c r="I8142">
        <v>3507.6599120999999</v>
      </c>
      <c r="J8142">
        <v>8181.2099608999997</v>
      </c>
      <c r="K8142">
        <v>5479.1499022999997</v>
      </c>
      <c r="L8142">
        <v>3137.3500976999999</v>
      </c>
      <c r="M8142">
        <v>21.867099799999998</v>
      </c>
      <c r="N8142">
        <v>1.02922</v>
      </c>
      <c r="O8142">
        <v>4780.4199219000002</v>
      </c>
      <c r="P8142">
        <v>1982</v>
      </c>
      <c r="Q8142">
        <v>1.0434600000000001</v>
      </c>
      <c r="R8142">
        <v>103.684048128</v>
      </c>
      <c r="S8142">
        <v>25.436462574699998</v>
      </c>
    </row>
    <row r="8143" spans="1:19" x14ac:dyDescent="0.2">
      <c r="A8143">
        <v>0.85929199999999994</v>
      </c>
      <c r="B8143">
        <v>2.4375</v>
      </c>
      <c r="C8143">
        <v>0.90702899999999997</v>
      </c>
      <c r="D8143">
        <v>0.72916700000000001</v>
      </c>
      <c r="E8143">
        <v>3507.6599120999999</v>
      </c>
      <c r="F8143">
        <v>2529.4099120999999</v>
      </c>
      <c r="G8143">
        <v>3507.6599120999999</v>
      </c>
      <c r="H8143">
        <v>1403.0699463000001</v>
      </c>
      <c r="I8143">
        <v>3968.4699707</v>
      </c>
      <c r="J8143">
        <v>7998.7099608999997</v>
      </c>
      <c r="K8143">
        <v>4960.5898438000004</v>
      </c>
      <c r="L8143">
        <v>3507.6599120999999</v>
      </c>
      <c r="M8143">
        <v>27.604400600000002</v>
      </c>
      <c r="N8143">
        <v>1.0005200000000001</v>
      </c>
      <c r="O8143">
        <v>4710.5800780999998</v>
      </c>
      <c r="P8143">
        <v>1957</v>
      </c>
      <c r="Q8143">
        <v>1.1062599</v>
      </c>
      <c r="R8143">
        <v>103.689019452</v>
      </c>
      <c r="S8143">
        <v>25.4365070293</v>
      </c>
    </row>
    <row r="8144" spans="1:19" x14ac:dyDescent="0.2">
      <c r="A8144">
        <v>1.0564899000000001</v>
      </c>
      <c r="B8144">
        <v>2.2413799999999999</v>
      </c>
      <c r="C8144">
        <v>1.5872999000000001</v>
      </c>
      <c r="D8144">
        <v>0.72916700000000001</v>
      </c>
      <c r="E8144">
        <v>2806.1298827999999</v>
      </c>
      <c r="F8144">
        <v>1984.2299805</v>
      </c>
      <c r="G8144">
        <v>2806.1298827999999</v>
      </c>
      <c r="H8144">
        <v>701.53301999999996</v>
      </c>
      <c r="I8144">
        <v>1568.6800536999999</v>
      </c>
      <c r="J8144">
        <v>10890.7001953</v>
      </c>
      <c r="K8144">
        <v>2218.4399414</v>
      </c>
      <c r="L8144">
        <v>2806.1298827999999</v>
      </c>
      <c r="M8144">
        <v>30.5918007</v>
      </c>
      <c r="N8144">
        <v>1.0023200999999999</v>
      </c>
      <c r="O8144">
        <v>5145.5800780999998</v>
      </c>
      <c r="P8144">
        <v>1915</v>
      </c>
      <c r="Q8144">
        <v>5.0381999000000004</v>
      </c>
      <c r="R8144">
        <v>103.370698156</v>
      </c>
      <c r="S8144">
        <v>25.446863335500002</v>
      </c>
    </row>
    <row r="8145" spans="1:19" x14ac:dyDescent="0.2">
      <c r="A8145">
        <v>0.79993099999999995</v>
      </c>
      <c r="B8145">
        <v>2</v>
      </c>
      <c r="C8145">
        <v>1.1337900000000001</v>
      </c>
      <c r="D8145">
        <v>0.796296</v>
      </c>
      <c r="E8145">
        <v>2892.4899902000002</v>
      </c>
      <c r="F8145">
        <v>1403.0699463000001</v>
      </c>
      <c r="G8145">
        <v>2218.4399414</v>
      </c>
      <c r="H8145">
        <v>1</v>
      </c>
      <c r="I8145">
        <v>1403.0699463000001</v>
      </c>
      <c r="J8145">
        <v>10731.4003906</v>
      </c>
      <c r="K8145">
        <v>1568.6800536999999</v>
      </c>
      <c r="L8145">
        <v>2892.4899902000002</v>
      </c>
      <c r="M8145">
        <v>31.984399799999998</v>
      </c>
      <c r="N8145">
        <v>1.02183</v>
      </c>
      <c r="O8145">
        <v>6210.5800780999998</v>
      </c>
      <c r="P8145">
        <v>1902</v>
      </c>
      <c r="Q8145">
        <v>4.7881999000000004</v>
      </c>
      <c r="R8145">
        <v>103.38064027</v>
      </c>
      <c r="S8145">
        <v>25.4469733243</v>
      </c>
    </row>
    <row r="8146" spans="1:19" x14ac:dyDescent="0.2">
      <c r="A8146">
        <v>0.81432099999999996</v>
      </c>
      <c r="B8146">
        <v>3.1515200000000001</v>
      </c>
      <c r="C8146">
        <v>0.90702899999999997</v>
      </c>
      <c r="D8146">
        <v>0.71818199999999999</v>
      </c>
      <c r="E8146">
        <v>5058.8300780999998</v>
      </c>
      <c r="F8146">
        <v>1984.2299805</v>
      </c>
      <c r="G8146">
        <v>1568.6800536999999</v>
      </c>
      <c r="H8146">
        <v>701.53301999999996</v>
      </c>
      <c r="I8146">
        <v>2218.4399414</v>
      </c>
      <c r="J8146">
        <v>10616.0996094</v>
      </c>
      <c r="K8146">
        <v>2218.4399414</v>
      </c>
      <c r="L8146">
        <v>5058.8300780999998</v>
      </c>
      <c r="M8146">
        <v>19.177700000000002</v>
      </c>
      <c r="N8146">
        <v>1.00366</v>
      </c>
      <c r="O8146">
        <v>5059.6699219000002</v>
      </c>
      <c r="P8146">
        <v>1943</v>
      </c>
      <c r="Q8146">
        <v>4.0206999999999997</v>
      </c>
      <c r="R8146">
        <v>103.410466958</v>
      </c>
      <c r="S8146">
        <v>25.447299254800001</v>
      </c>
    </row>
    <row r="8147" spans="1:19" x14ac:dyDescent="0.2">
      <c r="A8147">
        <v>0.72101099999999996</v>
      </c>
      <c r="B8147">
        <v>2.5555601000000001</v>
      </c>
      <c r="C8147">
        <v>0.68027199999999999</v>
      </c>
      <c r="D8147">
        <v>0.769231</v>
      </c>
      <c r="E8147">
        <v>5058.8300780999998</v>
      </c>
      <c r="F8147">
        <v>1984.2299805</v>
      </c>
      <c r="G8147">
        <v>1568.6800536999999</v>
      </c>
      <c r="H8147">
        <v>701.53301999999996</v>
      </c>
      <c r="I8147">
        <v>2218.4399414</v>
      </c>
      <c r="J8147">
        <v>10616.0996094</v>
      </c>
      <c r="K8147">
        <v>2218.4399414</v>
      </c>
      <c r="L8147">
        <v>5058.8300780999998</v>
      </c>
      <c r="M8147">
        <v>14.823499699999999</v>
      </c>
      <c r="N8147">
        <v>1.00404</v>
      </c>
      <c r="O8147">
        <v>4217.75</v>
      </c>
      <c r="P8147">
        <v>1947</v>
      </c>
      <c r="Q8147">
        <v>3.8957000000000002</v>
      </c>
      <c r="R8147">
        <v>103.415438123</v>
      </c>
      <c r="S8147">
        <v>25.4473529881</v>
      </c>
    </row>
    <row r="8148" spans="1:19" x14ac:dyDescent="0.2">
      <c r="A8148">
        <v>0.69133500000000003</v>
      </c>
      <c r="B8148">
        <v>2.13889</v>
      </c>
      <c r="C8148">
        <v>1.1337900000000001</v>
      </c>
      <c r="D8148">
        <v>0.79703500000000005</v>
      </c>
      <c r="E8148">
        <v>5655.9399414</v>
      </c>
      <c r="F8148">
        <v>1568.6800536999999</v>
      </c>
      <c r="G8148">
        <v>2218.4399414</v>
      </c>
      <c r="H8148">
        <v>701.53301999999996</v>
      </c>
      <c r="I8148">
        <v>2892.4899902000002</v>
      </c>
      <c r="J8148">
        <v>10731.4003906</v>
      </c>
      <c r="K8148">
        <v>2892.4899902000002</v>
      </c>
      <c r="L8148">
        <v>5655.9399414</v>
      </c>
      <c r="M8148">
        <v>22.2413998</v>
      </c>
      <c r="N8148">
        <v>1.00095</v>
      </c>
      <c r="O8148">
        <v>4525.4199219000002</v>
      </c>
      <c r="P8148">
        <v>1924</v>
      </c>
      <c r="Q8148">
        <v>3.7707000000000002</v>
      </c>
      <c r="R8148">
        <v>103.420409302</v>
      </c>
      <c r="S8148">
        <v>25.447406553099999</v>
      </c>
    </row>
    <row r="8149" spans="1:19" x14ac:dyDescent="0.2">
      <c r="A8149">
        <v>0.81773099999999999</v>
      </c>
      <c r="B8149">
        <v>2.1666701000000002</v>
      </c>
      <c r="C8149">
        <v>1.3605400000000001</v>
      </c>
      <c r="D8149">
        <v>0.78381299999999998</v>
      </c>
      <c r="E8149">
        <v>6274.7001952999999</v>
      </c>
      <c r="F8149">
        <v>1403.0699463000001</v>
      </c>
      <c r="G8149">
        <v>2892.4899902000002</v>
      </c>
      <c r="H8149">
        <v>701.53301999999996</v>
      </c>
      <c r="I8149">
        <v>3577.1298827999999</v>
      </c>
      <c r="J8149">
        <v>10890.7001953</v>
      </c>
      <c r="K8149">
        <v>3577.1298827999999</v>
      </c>
      <c r="L8149">
        <v>6274.7001952999999</v>
      </c>
      <c r="M8149">
        <v>12.0492001</v>
      </c>
      <c r="N8149">
        <v>1.0043200000000001</v>
      </c>
      <c r="O8149">
        <v>4372.4199219000002</v>
      </c>
      <c r="P8149">
        <v>1952</v>
      </c>
      <c r="Q8149">
        <v>3.5207000000000002</v>
      </c>
      <c r="R8149">
        <v>103.430351702</v>
      </c>
      <c r="S8149">
        <v>25.4475131787</v>
      </c>
    </row>
    <row r="8150" spans="1:19" x14ac:dyDescent="0.2">
      <c r="A8150">
        <v>0.92862599999999995</v>
      </c>
      <c r="B8150">
        <v>2.7352900999999998</v>
      </c>
      <c r="C8150">
        <v>1.1337900000000001</v>
      </c>
      <c r="D8150">
        <v>0.74193500000000001</v>
      </c>
      <c r="E8150">
        <v>6618.25</v>
      </c>
      <c r="F8150">
        <v>1403.0699463000001</v>
      </c>
      <c r="G8150">
        <v>4267.2597655999998</v>
      </c>
      <c r="H8150">
        <v>701.53301999999996</v>
      </c>
      <c r="I8150">
        <v>4960.5898438000004</v>
      </c>
      <c r="J8150">
        <v>9970.6601561999996</v>
      </c>
      <c r="K8150">
        <v>4436.8798827999999</v>
      </c>
      <c r="L8150">
        <v>7555.7402344000002</v>
      </c>
      <c r="M8150">
        <v>21.707000699999998</v>
      </c>
      <c r="N8150">
        <v>1.0269299999999999</v>
      </c>
      <c r="O8150">
        <v>4240.5</v>
      </c>
      <c r="P8150">
        <v>1959</v>
      </c>
      <c r="Q8150">
        <v>3.2707000000000002</v>
      </c>
      <c r="R8150">
        <v>103.440294159</v>
      </c>
      <c r="S8150">
        <v>25.4476191316</v>
      </c>
    </row>
    <row r="8151" spans="1:19" x14ac:dyDescent="0.2">
      <c r="A8151">
        <v>0.90669100000000002</v>
      </c>
      <c r="B8151">
        <v>3.1071401000000001</v>
      </c>
      <c r="C8151">
        <v>2.0408198999999998</v>
      </c>
      <c r="D8151">
        <v>0.63744100000000004</v>
      </c>
      <c r="E8151">
        <v>5993.8999022999997</v>
      </c>
      <c r="F8151">
        <v>1568.6800536999999</v>
      </c>
      <c r="G8151">
        <v>5655.9399414</v>
      </c>
      <c r="H8151">
        <v>992.11700440000004</v>
      </c>
      <c r="I8151">
        <v>4960.5898438000004</v>
      </c>
      <c r="J8151">
        <v>9146.8701172000001</v>
      </c>
      <c r="K8151">
        <v>4209.2001952999999</v>
      </c>
      <c r="L8151">
        <v>8790.1796875</v>
      </c>
      <c r="M8151">
        <v>22.363000899999999</v>
      </c>
      <c r="N8151">
        <v>1.01416</v>
      </c>
      <c r="O8151">
        <v>5892.6699219000002</v>
      </c>
      <c r="P8151">
        <v>1955</v>
      </c>
      <c r="Q8151">
        <v>2.8957000000000002</v>
      </c>
      <c r="R8151">
        <v>103.455207949</v>
      </c>
      <c r="S8151">
        <v>25.447776799700002</v>
      </c>
    </row>
    <row r="8152" spans="1:19" x14ac:dyDescent="0.2">
      <c r="A8152">
        <v>0.914377</v>
      </c>
      <c r="B8152">
        <v>3.5</v>
      </c>
      <c r="C8152">
        <v>0.68027199999999999</v>
      </c>
      <c r="D8152">
        <v>0.70716000000000001</v>
      </c>
      <c r="E8152">
        <v>5655.9399414</v>
      </c>
      <c r="F8152">
        <v>701.53301999999996</v>
      </c>
      <c r="G8152">
        <v>7050.3198241999999</v>
      </c>
      <c r="H8152">
        <v>1</v>
      </c>
      <c r="I8152">
        <v>4090.6000976999999</v>
      </c>
      <c r="J8152">
        <v>8476.6503905999998</v>
      </c>
      <c r="K8152">
        <v>4436.8798827999999</v>
      </c>
      <c r="L8152">
        <v>7588.2402344000002</v>
      </c>
      <c r="M8152">
        <v>29.1294994</v>
      </c>
      <c r="N8152">
        <v>1.0281800000000001</v>
      </c>
      <c r="O8152">
        <v>4115.1699219000002</v>
      </c>
      <c r="P8152">
        <v>1935</v>
      </c>
      <c r="Q8152">
        <v>2.5207000000000002</v>
      </c>
      <c r="R8152">
        <v>103.470121863</v>
      </c>
      <c r="S8152">
        <v>25.447932954199999</v>
      </c>
    </row>
    <row r="8153" spans="1:19" x14ac:dyDescent="0.2">
      <c r="A8153">
        <v>0.854074</v>
      </c>
      <c r="B8153">
        <v>3.1666701000000002</v>
      </c>
      <c r="C8153">
        <v>0.453515</v>
      </c>
      <c r="D8153">
        <v>0.72573799999999999</v>
      </c>
      <c r="E8153">
        <v>5612.2597655999998</v>
      </c>
      <c r="F8153">
        <v>1</v>
      </c>
      <c r="G8153">
        <v>7748.6801758000001</v>
      </c>
      <c r="H8153">
        <v>1</v>
      </c>
      <c r="I8153">
        <v>3777.8701172000001</v>
      </c>
      <c r="J8153">
        <v>7843.3798827999999</v>
      </c>
      <c r="K8153">
        <v>4706.0297852000003</v>
      </c>
      <c r="L8153">
        <v>7015.3300780999998</v>
      </c>
      <c r="M8153">
        <v>31.049999199999998</v>
      </c>
      <c r="N8153">
        <v>1.02197</v>
      </c>
      <c r="O8153">
        <v>4116.9199219000002</v>
      </c>
      <c r="P8153">
        <v>1930</v>
      </c>
      <c r="Q8153">
        <v>2.3957000000000002</v>
      </c>
      <c r="R8153">
        <v>103.475093195</v>
      </c>
      <c r="S8153">
        <v>25.447984669299998</v>
      </c>
    </row>
    <row r="8154" spans="1:19" x14ac:dyDescent="0.2">
      <c r="A8154">
        <v>0.84907999999999995</v>
      </c>
      <c r="B8154">
        <v>2.5833298999999998</v>
      </c>
      <c r="C8154">
        <v>0.453515</v>
      </c>
      <c r="D8154">
        <v>0.72257099999999996</v>
      </c>
      <c r="E8154">
        <v>5655.9399414</v>
      </c>
      <c r="F8154">
        <v>701.53301999999996</v>
      </c>
      <c r="G8154">
        <v>7050.3198241999999</v>
      </c>
      <c r="H8154">
        <v>1</v>
      </c>
      <c r="I8154">
        <v>3577.1298827999999</v>
      </c>
      <c r="J8154">
        <v>7154.2597655999998</v>
      </c>
      <c r="K8154">
        <v>5058.8300780999998</v>
      </c>
      <c r="L8154">
        <v>6467.8100586</v>
      </c>
      <c r="M8154">
        <v>23.185499199999999</v>
      </c>
      <c r="N8154">
        <v>1.03579</v>
      </c>
      <c r="O8154">
        <v>4960.8300780999998</v>
      </c>
      <c r="P8154">
        <v>1946</v>
      </c>
      <c r="Q8154">
        <v>2.2587399000000001</v>
      </c>
      <c r="R8154">
        <v>103.48006454</v>
      </c>
      <c r="S8154">
        <v>25.4480362163</v>
      </c>
    </row>
    <row r="8155" spans="1:19" x14ac:dyDescent="0.2">
      <c r="A8155">
        <v>0.75152600000000003</v>
      </c>
      <c r="B8155">
        <v>1.7222199</v>
      </c>
      <c r="C8155">
        <v>0.453515</v>
      </c>
      <c r="D8155">
        <v>0.76355399999999995</v>
      </c>
      <c r="E8155">
        <v>5993.8999022999997</v>
      </c>
      <c r="F8155">
        <v>701.53301999999996</v>
      </c>
      <c r="G8155">
        <v>5655.9399414</v>
      </c>
      <c r="H8155">
        <v>1403.0699463000001</v>
      </c>
      <c r="I8155">
        <v>3507.6599120999999</v>
      </c>
      <c r="J8155">
        <v>5784.9902344000002</v>
      </c>
      <c r="K8155">
        <v>5107.2402344000002</v>
      </c>
      <c r="L8155">
        <v>5479.1499022999997</v>
      </c>
      <c r="M8155">
        <v>36.068698900000001</v>
      </c>
      <c r="N8155">
        <v>1.0041599999999999</v>
      </c>
      <c r="O8155">
        <v>4697.0800780999998</v>
      </c>
      <c r="P8155">
        <v>1998</v>
      </c>
      <c r="Q8155">
        <v>1.83999</v>
      </c>
      <c r="R8155">
        <v>103.494978659</v>
      </c>
      <c r="S8155">
        <v>25.448189847999998</v>
      </c>
    </row>
    <row r="8156" spans="1:19" x14ac:dyDescent="0.2">
      <c r="A8156">
        <v>0.64232</v>
      </c>
      <c r="B8156">
        <v>0</v>
      </c>
      <c r="C8156">
        <v>0.22675699999999999</v>
      </c>
      <c r="D8156">
        <v>0.81291599999999997</v>
      </c>
      <c r="E8156">
        <v>5993.8999022999997</v>
      </c>
      <c r="F8156">
        <v>701.53301999999996</v>
      </c>
      <c r="G8156">
        <v>5655.9399414</v>
      </c>
      <c r="H8156">
        <v>1403.0699463000001</v>
      </c>
      <c r="I8156">
        <v>3507.6599120999999</v>
      </c>
      <c r="J8156">
        <v>5784.9902344000002</v>
      </c>
      <c r="K8156">
        <v>5107.2402344000002</v>
      </c>
      <c r="L8156">
        <v>5479.1499022999997</v>
      </c>
      <c r="M8156">
        <v>13.011400200000001</v>
      </c>
      <c r="N8156">
        <v>1.00186</v>
      </c>
      <c r="O8156">
        <v>4842.1699219000002</v>
      </c>
      <c r="P8156">
        <v>2023</v>
      </c>
      <c r="Q8156">
        <v>1.71499</v>
      </c>
      <c r="R8156">
        <v>103.499950059</v>
      </c>
      <c r="S8156">
        <v>25.4482407221</v>
      </c>
    </row>
    <row r="8157" spans="1:19" x14ac:dyDescent="0.2">
      <c r="A8157">
        <v>0.61195600000000006</v>
      </c>
      <c r="B8157">
        <v>0</v>
      </c>
      <c r="C8157">
        <v>0.22675699999999999</v>
      </c>
      <c r="D8157">
        <v>0.83142300000000002</v>
      </c>
      <c r="E8157">
        <v>5479.1499022999997</v>
      </c>
      <c r="F8157">
        <v>992.11700440000004</v>
      </c>
      <c r="G8157">
        <v>4960.5898438000004</v>
      </c>
      <c r="H8157">
        <v>1984.2299805</v>
      </c>
      <c r="I8157">
        <v>3507.6599120999999</v>
      </c>
      <c r="J8157">
        <v>5107.2402344000002</v>
      </c>
      <c r="K8157">
        <v>4436.8798827999999</v>
      </c>
      <c r="L8157">
        <v>4910.7299805000002</v>
      </c>
      <c r="M8157">
        <v>19.080099100000002</v>
      </c>
      <c r="N8157">
        <v>1.0004500000000001</v>
      </c>
      <c r="O8157">
        <v>4732.9199219000002</v>
      </c>
      <c r="P8157">
        <v>2044</v>
      </c>
      <c r="Q8157">
        <v>1.58999</v>
      </c>
      <c r="R8157">
        <v>103.504921473</v>
      </c>
      <c r="S8157">
        <v>25.448291428099999</v>
      </c>
    </row>
    <row r="8158" spans="1:19" x14ac:dyDescent="0.2">
      <c r="A8158">
        <v>0.64949199999999996</v>
      </c>
      <c r="B8158">
        <v>0</v>
      </c>
      <c r="C8158">
        <v>0.22675699999999999</v>
      </c>
      <c r="D8158">
        <v>0.80298499999999995</v>
      </c>
      <c r="E8158">
        <v>4960.5898438000004</v>
      </c>
      <c r="F8158">
        <v>1568.6800536999999</v>
      </c>
      <c r="G8158">
        <v>4267.2597655999998</v>
      </c>
      <c r="H8158">
        <v>1403.0699463000001</v>
      </c>
      <c r="I8158">
        <v>3577.1298827999999</v>
      </c>
      <c r="J8158">
        <v>4436.8798827999999</v>
      </c>
      <c r="K8158">
        <v>3777.8701172000001</v>
      </c>
      <c r="L8158">
        <v>4209.2001952999999</v>
      </c>
      <c r="M8158">
        <v>22.7740002</v>
      </c>
      <c r="N8158">
        <v>1.0608701</v>
      </c>
      <c r="O8158">
        <v>5153.4199219000002</v>
      </c>
      <c r="P8158">
        <v>1990</v>
      </c>
      <c r="Q8158">
        <v>1.46499</v>
      </c>
      <c r="R8158">
        <v>103.50989289899999</v>
      </c>
      <c r="S8158">
        <v>25.448341965899999</v>
      </c>
    </row>
    <row r="8159" spans="1:19" x14ac:dyDescent="0.2">
      <c r="A8159">
        <v>0.63936300000000001</v>
      </c>
      <c r="B8159">
        <v>2.2222198999999998</v>
      </c>
      <c r="C8159">
        <v>0.453515</v>
      </c>
      <c r="D8159">
        <v>0.793354</v>
      </c>
      <c r="E8159">
        <v>4492</v>
      </c>
      <c r="F8159">
        <v>1984.2299805</v>
      </c>
      <c r="G8159">
        <v>3577.1298827999999</v>
      </c>
      <c r="H8159">
        <v>701.53301999999996</v>
      </c>
      <c r="I8159">
        <v>3507.6599120999999</v>
      </c>
      <c r="J8159">
        <v>3777.8701172000001</v>
      </c>
      <c r="K8159">
        <v>3137.3500976999999</v>
      </c>
      <c r="L8159">
        <v>3507.6599120999999</v>
      </c>
      <c r="M8159">
        <v>23.4001999</v>
      </c>
      <c r="N8159">
        <v>1.0095799999999999</v>
      </c>
      <c r="O8159">
        <v>5886.4199219000002</v>
      </c>
      <c r="P8159">
        <v>2012</v>
      </c>
      <c r="Q8159">
        <v>1.33999</v>
      </c>
      <c r="R8159">
        <v>103.514864339</v>
      </c>
      <c r="S8159">
        <v>25.448392335499999</v>
      </c>
    </row>
    <row r="8160" spans="1:19" x14ac:dyDescent="0.2">
      <c r="A8160">
        <v>0.87189499999999998</v>
      </c>
      <c r="B8160">
        <v>3.2727301</v>
      </c>
      <c r="C8160">
        <v>0.453515</v>
      </c>
      <c r="D8160">
        <v>0.70599299999999998</v>
      </c>
      <c r="E8160">
        <v>3507.6599120999999</v>
      </c>
      <c r="F8160">
        <v>1984.2299805</v>
      </c>
      <c r="G8160">
        <v>2218.4399414</v>
      </c>
      <c r="H8160">
        <v>701.53301999999996</v>
      </c>
      <c r="I8160">
        <v>2104.6000976999999</v>
      </c>
      <c r="J8160">
        <v>2529.4099120999999</v>
      </c>
      <c r="K8160">
        <v>1984.2299805</v>
      </c>
      <c r="L8160">
        <v>2104.6000976999999</v>
      </c>
      <c r="M8160">
        <v>24.1233997</v>
      </c>
      <c r="N8160">
        <v>1.02966</v>
      </c>
      <c r="O8160">
        <v>4876.9199219000002</v>
      </c>
      <c r="P8160">
        <v>2004</v>
      </c>
      <c r="Q8160">
        <v>0.96498700000000004</v>
      </c>
      <c r="R8160">
        <v>103.52977873899999</v>
      </c>
      <c r="S8160">
        <v>25.448542435099998</v>
      </c>
    </row>
    <row r="8161" spans="1:19" x14ac:dyDescent="0.2">
      <c r="A8161">
        <v>1.1166400000000001</v>
      </c>
      <c r="B8161">
        <v>3.23333</v>
      </c>
      <c r="C8161">
        <v>1.1337900000000001</v>
      </c>
      <c r="D8161">
        <v>0.67199399999999998</v>
      </c>
      <c r="E8161">
        <v>3507.6599120999999</v>
      </c>
      <c r="F8161">
        <v>1984.2299805</v>
      </c>
      <c r="G8161">
        <v>2218.4399414</v>
      </c>
      <c r="H8161">
        <v>701.53301999999996</v>
      </c>
      <c r="I8161">
        <v>2104.6000976999999</v>
      </c>
      <c r="J8161">
        <v>2529.4099120999999</v>
      </c>
      <c r="K8161">
        <v>1984.2299805</v>
      </c>
      <c r="L8161">
        <v>2104.6000976999999</v>
      </c>
      <c r="M8161">
        <v>14.674599600000001</v>
      </c>
      <c r="N8161">
        <v>1.00143</v>
      </c>
      <c r="O8161">
        <v>4031.4199219000002</v>
      </c>
      <c r="P8161">
        <v>2020</v>
      </c>
      <c r="Q8161">
        <v>0.83998700000000004</v>
      </c>
      <c r="R8161">
        <v>103.53475023199999</v>
      </c>
      <c r="S8161">
        <v>25.4485921319</v>
      </c>
    </row>
    <row r="8162" spans="1:19" x14ac:dyDescent="0.2">
      <c r="A8162">
        <v>1.2332700000000001</v>
      </c>
      <c r="B8162">
        <v>2.9615399999999998</v>
      </c>
      <c r="C8162">
        <v>0.68027199999999999</v>
      </c>
      <c r="D8162">
        <v>0.66862699999999997</v>
      </c>
      <c r="E8162">
        <v>2806.1298827999999</v>
      </c>
      <c r="F8162">
        <v>1568.6800536999999</v>
      </c>
      <c r="G8162">
        <v>1568.6800536999999</v>
      </c>
      <c r="H8162">
        <v>1</v>
      </c>
      <c r="I8162">
        <v>1403.0699463000001</v>
      </c>
      <c r="J8162">
        <v>1984.2299805</v>
      </c>
      <c r="K8162">
        <v>1568.6800536999999</v>
      </c>
      <c r="L8162">
        <v>1403.0699463000001</v>
      </c>
      <c r="M8162">
        <v>15.920700099999999</v>
      </c>
      <c r="N8162">
        <v>1.0020899999999999</v>
      </c>
      <c r="O8162">
        <v>3141.9199219000002</v>
      </c>
      <c r="P8162">
        <v>2042</v>
      </c>
      <c r="Q8162">
        <v>0.69748699999999997</v>
      </c>
      <c r="R8162">
        <v>103.539721739</v>
      </c>
      <c r="S8162">
        <v>25.448641660500002</v>
      </c>
    </row>
    <row r="8163" spans="1:19" x14ac:dyDescent="0.2">
      <c r="A8163">
        <v>1.15174</v>
      </c>
      <c r="B8163">
        <v>2.1363599</v>
      </c>
      <c r="C8163">
        <v>2.9478499999999999</v>
      </c>
      <c r="D8163">
        <v>0.57017499999999999</v>
      </c>
      <c r="E8163">
        <v>1</v>
      </c>
      <c r="F8163">
        <v>2529.4099120999999</v>
      </c>
      <c r="G8163">
        <v>701.53301999999996</v>
      </c>
      <c r="H8163">
        <v>1</v>
      </c>
      <c r="I8163">
        <v>992.11700440000004</v>
      </c>
      <c r="J8163">
        <v>1984.2299805</v>
      </c>
      <c r="K8163">
        <v>701.53301999999996</v>
      </c>
      <c r="L8163">
        <v>1</v>
      </c>
      <c r="M8163">
        <v>10.6787996</v>
      </c>
      <c r="N8163">
        <v>1.0007200000000001</v>
      </c>
      <c r="O8163">
        <v>5583.25</v>
      </c>
      <c r="P8163">
        <v>2044</v>
      </c>
      <c r="Q8163">
        <v>0.1925</v>
      </c>
      <c r="R8163">
        <v>103.56457946499999</v>
      </c>
      <c r="S8163">
        <v>25.448886780199999</v>
      </c>
    </row>
    <row r="8164" spans="1:19" x14ac:dyDescent="0.2">
      <c r="A8164">
        <v>1.3257699999999999</v>
      </c>
      <c r="B8164">
        <v>3</v>
      </c>
      <c r="C8164">
        <v>2.2675700000000001</v>
      </c>
      <c r="D8164">
        <v>0.59198499999999998</v>
      </c>
      <c r="E8164">
        <v>992.11700440000004</v>
      </c>
      <c r="F8164">
        <v>1403.0699463000001</v>
      </c>
      <c r="G8164">
        <v>1</v>
      </c>
      <c r="H8164">
        <v>1</v>
      </c>
      <c r="I8164">
        <v>701.53301999999996</v>
      </c>
      <c r="J8164">
        <v>2892.4899902000002</v>
      </c>
      <c r="K8164">
        <v>701.53301999999996</v>
      </c>
      <c r="L8164">
        <v>1</v>
      </c>
      <c r="M8164">
        <v>6.9055799999999996</v>
      </c>
      <c r="N8164">
        <v>1.0001800000000001</v>
      </c>
      <c r="O8164">
        <v>4895</v>
      </c>
      <c r="P8164">
        <v>2047</v>
      </c>
      <c r="Q8164">
        <v>0.18915100000000001</v>
      </c>
      <c r="R8164">
        <v>103.579494255</v>
      </c>
      <c r="S8164">
        <v>25.449031833500001</v>
      </c>
    </row>
    <row r="8165" spans="1:19" x14ac:dyDescent="0.2">
      <c r="A8165">
        <v>1.3976200000000001</v>
      </c>
      <c r="B8165">
        <v>3.2962999000000002</v>
      </c>
      <c r="C8165">
        <v>1.5872999000000001</v>
      </c>
      <c r="D8165">
        <v>0.61764699999999995</v>
      </c>
      <c r="E8165">
        <v>701.53301999999996</v>
      </c>
      <c r="F8165">
        <v>701.53301999999996</v>
      </c>
      <c r="G8165">
        <v>701.53301999999996</v>
      </c>
      <c r="H8165">
        <v>701.53301999999996</v>
      </c>
      <c r="I8165">
        <v>701.53301999999996</v>
      </c>
      <c r="J8165">
        <v>3137.3500976999999</v>
      </c>
      <c r="K8165">
        <v>701.53301999999996</v>
      </c>
      <c r="L8165">
        <v>701.53301999999996</v>
      </c>
      <c r="M8165">
        <v>9.2361802999999991</v>
      </c>
      <c r="N8165">
        <v>1.00143</v>
      </c>
      <c r="O8165">
        <v>6020.4199219000002</v>
      </c>
      <c r="P8165">
        <v>2052</v>
      </c>
      <c r="Q8165">
        <v>0.15125</v>
      </c>
      <c r="R8165">
        <v>103.584465877</v>
      </c>
      <c r="S8165">
        <v>25.449079848099998</v>
      </c>
    </row>
    <row r="8166" spans="1:19" x14ac:dyDescent="0.2">
      <c r="A8166">
        <v>1.34964</v>
      </c>
      <c r="B8166">
        <v>3.2692299</v>
      </c>
      <c r="C8166">
        <v>1.81406</v>
      </c>
      <c r="D8166">
        <v>0.60808600000000002</v>
      </c>
      <c r="E8166">
        <v>701.53301999999996</v>
      </c>
      <c r="F8166">
        <v>701.53301999999996</v>
      </c>
      <c r="G8166">
        <v>701.53301999999996</v>
      </c>
      <c r="H8166">
        <v>701.53301999999996</v>
      </c>
      <c r="I8166">
        <v>701.53301999999996</v>
      </c>
      <c r="J8166">
        <v>3137.3500976999999</v>
      </c>
      <c r="K8166">
        <v>701.53301999999996</v>
      </c>
      <c r="L8166">
        <v>701.53301999999996</v>
      </c>
      <c r="M8166">
        <v>6.6255797999999997</v>
      </c>
      <c r="N8166">
        <v>1.00061</v>
      </c>
      <c r="O8166">
        <v>3696.9199219000002</v>
      </c>
      <c r="P8166">
        <v>2036</v>
      </c>
      <c r="Q8166">
        <v>0.12625</v>
      </c>
      <c r="R8166">
        <v>103.589437512</v>
      </c>
      <c r="S8166">
        <v>25.4491276945</v>
      </c>
    </row>
    <row r="8167" spans="1:19" x14ac:dyDescent="0.2">
      <c r="A8167">
        <v>1.30955</v>
      </c>
      <c r="B8167">
        <v>4.2222198999999998</v>
      </c>
      <c r="C8167">
        <v>2.2675700000000001</v>
      </c>
      <c r="D8167">
        <v>0.55329899999999999</v>
      </c>
      <c r="E8167">
        <v>701.53301999999996</v>
      </c>
      <c r="F8167">
        <v>1</v>
      </c>
      <c r="G8167">
        <v>701.53301999999996</v>
      </c>
      <c r="H8167">
        <v>1</v>
      </c>
      <c r="I8167">
        <v>701.53301999999996</v>
      </c>
      <c r="J8167">
        <v>3507.6599120999999</v>
      </c>
      <c r="K8167">
        <v>992.11700440000004</v>
      </c>
      <c r="L8167">
        <v>701.53301999999996</v>
      </c>
      <c r="M8167">
        <v>5.8169899000000003</v>
      </c>
      <c r="N8167">
        <v>1.0005701</v>
      </c>
      <c r="O8167">
        <v>2329</v>
      </c>
      <c r="P8167">
        <v>2035</v>
      </c>
      <c r="Q8167">
        <v>0.21058499999999999</v>
      </c>
      <c r="R8167">
        <v>103.59440916</v>
      </c>
      <c r="S8167">
        <v>25.449175372700001</v>
      </c>
    </row>
    <row r="8168" spans="1:19" x14ac:dyDescent="0.2">
      <c r="A8168">
        <v>1.3779999999999999</v>
      </c>
      <c r="B8168">
        <v>3.7083298999999998</v>
      </c>
      <c r="C8168">
        <v>2.7210901000000001</v>
      </c>
      <c r="D8168">
        <v>0.52393599999999996</v>
      </c>
      <c r="E8168">
        <v>992.11700440000004</v>
      </c>
      <c r="F8168">
        <v>1</v>
      </c>
      <c r="G8168">
        <v>992.11700440000004</v>
      </c>
      <c r="H8168">
        <v>1</v>
      </c>
      <c r="I8168">
        <v>992.11700440000004</v>
      </c>
      <c r="J8168">
        <v>3137.3500976999999</v>
      </c>
      <c r="K8168">
        <v>1568.6800536999999</v>
      </c>
      <c r="L8168">
        <v>1</v>
      </c>
      <c r="M8168">
        <v>9.2308798000000003</v>
      </c>
      <c r="N8168">
        <v>1.00223</v>
      </c>
      <c r="O8168">
        <v>2953.4199219000002</v>
      </c>
      <c r="P8168">
        <v>2050</v>
      </c>
      <c r="Q8168">
        <v>0.306149</v>
      </c>
      <c r="R8168">
        <v>103.59938081999999</v>
      </c>
      <c r="S8168">
        <v>25.449222882699999</v>
      </c>
    </row>
    <row r="8169" spans="1:19" x14ac:dyDescent="0.2">
      <c r="A8169">
        <v>1.3258399999999999</v>
      </c>
      <c r="B8169">
        <v>4.1199998999999998</v>
      </c>
      <c r="C8169">
        <v>2.4943298999999999</v>
      </c>
      <c r="D8169">
        <v>0.51773000000000002</v>
      </c>
      <c r="E8169">
        <v>992.11700440000004</v>
      </c>
      <c r="F8169">
        <v>1</v>
      </c>
      <c r="G8169">
        <v>992.11700440000004</v>
      </c>
      <c r="H8169">
        <v>1</v>
      </c>
      <c r="I8169">
        <v>992.11700440000004</v>
      </c>
      <c r="J8169">
        <v>3137.3500976999999</v>
      </c>
      <c r="K8169">
        <v>1568.6800536999999</v>
      </c>
      <c r="L8169">
        <v>1</v>
      </c>
      <c r="M8169">
        <v>22.841299100000001</v>
      </c>
      <c r="N8169">
        <v>1.00047</v>
      </c>
      <c r="O8169">
        <v>3586.1699219000002</v>
      </c>
      <c r="P8169">
        <v>2040</v>
      </c>
      <c r="Q8169">
        <v>0.378612</v>
      </c>
      <c r="R8169">
        <v>103.604352492</v>
      </c>
      <c r="S8169">
        <v>25.449270224399999</v>
      </c>
    </row>
    <row r="8170" spans="1:19" x14ac:dyDescent="0.2">
      <c r="A8170">
        <v>1.0962000000000001</v>
      </c>
      <c r="B8170">
        <v>3.8928598999999999</v>
      </c>
      <c r="C8170">
        <v>1.3605400000000001</v>
      </c>
      <c r="D8170">
        <v>0.59198099999999998</v>
      </c>
      <c r="E8170">
        <v>2218.4399414</v>
      </c>
      <c r="F8170">
        <v>1403.0699463000001</v>
      </c>
      <c r="G8170">
        <v>2218.4399414</v>
      </c>
      <c r="H8170">
        <v>1</v>
      </c>
      <c r="I8170">
        <v>2218.4399414</v>
      </c>
      <c r="J8170">
        <v>2806.1298827999999</v>
      </c>
      <c r="K8170">
        <v>2892.4899902000002</v>
      </c>
      <c r="L8170">
        <v>992.11700440000004</v>
      </c>
      <c r="M8170">
        <v>21.133300800000001</v>
      </c>
      <c r="N8170">
        <v>1.0113300000000001</v>
      </c>
      <c r="O8170">
        <v>4221.4199219000002</v>
      </c>
      <c r="P8170">
        <v>2070</v>
      </c>
      <c r="Q8170">
        <v>0.61623700000000003</v>
      </c>
      <c r="R8170">
        <v>103.614295875</v>
      </c>
      <c r="S8170">
        <v>25.449364403200001</v>
      </c>
    </row>
    <row r="8171" spans="1:19" x14ac:dyDescent="0.2">
      <c r="A8171">
        <v>1.0349299999999999</v>
      </c>
      <c r="B8171">
        <v>3.9000001000000002</v>
      </c>
      <c r="C8171">
        <v>1.1337900000000001</v>
      </c>
      <c r="D8171">
        <v>0.62753599999999998</v>
      </c>
      <c r="E8171">
        <v>2104.6000976999999</v>
      </c>
      <c r="F8171">
        <v>1568.6800536999999</v>
      </c>
      <c r="G8171">
        <v>2892.4899902000002</v>
      </c>
      <c r="H8171">
        <v>1</v>
      </c>
      <c r="I8171">
        <v>2806.1298827999999</v>
      </c>
      <c r="J8171">
        <v>2892.4899902000002</v>
      </c>
      <c r="K8171">
        <v>3577.1298827999999</v>
      </c>
      <c r="L8171">
        <v>1568.6800536999999</v>
      </c>
      <c r="M8171">
        <v>19.755300500000001</v>
      </c>
      <c r="N8171">
        <v>1.01797</v>
      </c>
      <c r="O8171">
        <v>4478.6699219000002</v>
      </c>
      <c r="P8171">
        <v>2052</v>
      </c>
      <c r="Q8171">
        <v>0.74123700000000003</v>
      </c>
      <c r="R8171">
        <v>103.619267585</v>
      </c>
      <c r="S8171">
        <v>25.4494112402</v>
      </c>
    </row>
    <row r="8172" spans="1:19" x14ac:dyDescent="0.2">
      <c r="A8172">
        <v>1.0008398999999999</v>
      </c>
      <c r="B8172">
        <v>3.65625</v>
      </c>
      <c r="C8172">
        <v>1.1337900000000001</v>
      </c>
      <c r="D8172">
        <v>0.65944899999999995</v>
      </c>
      <c r="E8172">
        <v>2104.6000976999999</v>
      </c>
      <c r="F8172">
        <v>1568.6800536999999</v>
      </c>
      <c r="G8172">
        <v>2892.4899902000002</v>
      </c>
      <c r="H8172">
        <v>1</v>
      </c>
      <c r="I8172">
        <v>2806.1298827999999</v>
      </c>
      <c r="J8172">
        <v>2892.4899902000002</v>
      </c>
      <c r="K8172">
        <v>3577.1298827999999</v>
      </c>
      <c r="L8172">
        <v>1568.6800536999999</v>
      </c>
      <c r="M8172">
        <v>22.138700499999999</v>
      </c>
      <c r="N8172">
        <v>1.0000899999999999</v>
      </c>
      <c r="O8172">
        <v>4714.1699219000002</v>
      </c>
      <c r="P8172">
        <v>2048</v>
      </c>
      <c r="Q8172">
        <v>0.86623700000000003</v>
      </c>
      <c r="R8172">
        <v>103.624239308</v>
      </c>
      <c r="S8172">
        <v>25.449457909100001</v>
      </c>
    </row>
    <row r="8173" spans="1:19" x14ac:dyDescent="0.2">
      <c r="A8173">
        <v>0.93760600000000005</v>
      </c>
      <c r="B8173">
        <v>3.2058798999999998</v>
      </c>
      <c r="C8173">
        <v>0.90702899999999997</v>
      </c>
      <c r="D8173">
        <v>0.70191199999999998</v>
      </c>
      <c r="E8173">
        <v>1403.0699463000001</v>
      </c>
      <c r="F8173">
        <v>1403.0699463000001</v>
      </c>
      <c r="G8173">
        <v>3577.1298827999999</v>
      </c>
      <c r="H8173">
        <v>1</v>
      </c>
      <c r="I8173">
        <v>2104.6000976999999</v>
      </c>
      <c r="J8173">
        <v>3137.3500976999999</v>
      </c>
      <c r="K8173">
        <v>4090.6000976999999</v>
      </c>
      <c r="L8173">
        <v>1984.2299805</v>
      </c>
      <c r="M8173">
        <v>14.004599600000001</v>
      </c>
      <c r="N8173">
        <v>1.0003599999999999</v>
      </c>
      <c r="O8173">
        <v>4530</v>
      </c>
      <c r="P8173">
        <v>2087</v>
      </c>
      <c r="Q8173">
        <v>1.0036099999999999</v>
      </c>
      <c r="R8173">
        <v>103.62921104199999</v>
      </c>
      <c r="S8173">
        <v>25.449504409599999</v>
      </c>
    </row>
    <row r="8174" spans="1:19" x14ac:dyDescent="0.2">
      <c r="A8174">
        <v>0.93753399999999998</v>
      </c>
      <c r="B8174">
        <v>2.7272699</v>
      </c>
      <c r="C8174">
        <v>1.3605400000000001</v>
      </c>
      <c r="D8174">
        <v>0.72469099999999997</v>
      </c>
      <c r="E8174">
        <v>701.53301999999996</v>
      </c>
      <c r="F8174">
        <v>992.11700440000004</v>
      </c>
      <c r="G8174">
        <v>2892.4899902000002</v>
      </c>
      <c r="H8174">
        <v>1</v>
      </c>
      <c r="I8174">
        <v>1403.0699463000001</v>
      </c>
      <c r="J8174">
        <v>3507.6599120999999</v>
      </c>
      <c r="K8174">
        <v>3777.8701172000001</v>
      </c>
      <c r="L8174">
        <v>1568.6800536999999</v>
      </c>
      <c r="M8174">
        <v>22.7052002</v>
      </c>
      <c r="N8174">
        <v>1.0010399999999999</v>
      </c>
      <c r="O8174">
        <v>5023.0800780999998</v>
      </c>
      <c r="P8174">
        <v>2056</v>
      </c>
      <c r="Q8174">
        <v>0.83630700000000002</v>
      </c>
      <c r="R8174">
        <v>103.639154549</v>
      </c>
      <c r="S8174">
        <v>25.449596906099998</v>
      </c>
    </row>
    <row r="8175" spans="1:19" x14ac:dyDescent="0.2">
      <c r="A8175">
        <v>0.99137799999999998</v>
      </c>
      <c r="B8175">
        <v>2.8709699999999998</v>
      </c>
      <c r="C8175">
        <v>1.3605400000000001</v>
      </c>
      <c r="D8175">
        <v>0.70199999999999996</v>
      </c>
      <c r="E8175">
        <v>1</v>
      </c>
      <c r="F8175">
        <v>701.53301999999996</v>
      </c>
      <c r="G8175">
        <v>2218.4399414</v>
      </c>
      <c r="H8175">
        <v>1</v>
      </c>
      <c r="I8175">
        <v>701.53301999999996</v>
      </c>
      <c r="J8175">
        <v>3968.4699707</v>
      </c>
      <c r="K8175">
        <v>3577.1298827999999</v>
      </c>
      <c r="L8175">
        <v>1403.0699463000001</v>
      </c>
      <c r="M8175">
        <v>17.591999099999999</v>
      </c>
      <c r="N8175">
        <v>1.00007</v>
      </c>
      <c r="O8175">
        <v>4780.75</v>
      </c>
      <c r="P8175">
        <v>2063</v>
      </c>
      <c r="Q8175">
        <v>0.68655900000000003</v>
      </c>
      <c r="R8175">
        <v>103.64412632</v>
      </c>
      <c r="S8175">
        <v>25.449642901899999</v>
      </c>
    </row>
    <row r="8176" spans="1:19" x14ac:dyDescent="0.2">
      <c r="A8176">
        <v>1.05305</v>
      </c>
      <c r="B8176">
        <v>3.6333300999999998</v>
      </c>
      <c r="C8176">
        <v>1.3605400000000001</v>
      </c>
      <c r="D8176">
        <v>0.63790599999999997</v>
      </c>
      <c r="E8176">
        <v>701.53301999999996</v>
      </c>
      <c r="F8176">
        <v>992.11700440000004</v>
      </c>
      <c r="G8176">
        <v>1568.6800536999999</v>
      </c>
      <c r="H8176">
        <v>1</v>
      </c>
      <c r="I8176">
        <v>1</v>
      </c>
      <c r="J8176">
        <v>4492</v>
      </c>
      <c r="K8176">
        <v>3507.6599120999999</v>
      </c>
      <c r="L8176">
        <v>701.53301999999996</v>
      </c>
      <c r="M8176">
        <v>17.940099700000001</v>
      </c>
      <c r="N8176">
        <v>1.01684</v>
      </c>
      <c r="O8176">
        <v>4284.0800780999998</v>
      </c>
      <c r="P8176">
        <v>2077</v>
      </c>
      <c r="Q8176">
        <v>0.57484900000000005</v>
      </c>
      <c r="R8176">
        <v>103.649098104</v>
      </c>
      <c r="S8176">
        <v>25.4496887295</v>
      </c>
    </row>
    <row r="8177" spans="1:19" x14ac:dyDescent="0.2">
      <c r="A8177">
        <v>1.0829200000000001</v>
      </c>
      <c r="B8177">
        <v>3.3333298999999998</v>
      </c>
      <c r="C8177">
        <v>1.3605400000000001</v>
      </c>
      <c r="D8177">
        <v>0.59351399999999999</v>
      </c>
      <c r="E8177">
        <v>1403.0699463000001</v>
      </c>
      <c r="F8177">
        <v>1568.6800536999999</v>
      </c>
      <c r="G8177">
        <v>992.11700440000004</v>
      </c>
      <c r="H8177">
        <v>1</v>
      </c>
      <c r="I8177">
        <v>701.53301999999996</v>
      </c>
      <c r="J8177">
        <v>5058.8300780999998</v>
      </c>
      <c r="K8177">
        <v>3577.1298827999999</v>
      </c>
      <c r="L8177">
        <v>1</v>
      </c>
      <c r="M8177">
        <v>10.468799600000001</v>
      </c>
      <c r="N8177">
        <v>1.0007200000000001</v>
      </c>
      <c r="O8177">
        <v>3284.1699219000002</v>
      </c>
      <c r="P8177">
        <v>2083</v>
      </c>
      <c r="Q8177">
        <v>0.48517100000000002</v>
      </c>
      <c r="R8177">
        <v>103.659041707</v>
      </c>
      <c r="S8177">
        <v>25.449779880000001</v>
      </c>
    </row>
    <row r="8178" spans="1:19" x14ac:dyDescent="0.2">
      <c r="A8178">
        <v>1.0953799</v>
      </c>
      <c r="B8178">
        <v>3.2962999000000002</v>
      </c>
      <c r="C8178">
        <v>1.3605400000000001</v>
      </c>
      <c r="D8178">
        <v>0.61477999999999999</v>
      </c>
      <c r="E8178">
        <v>1403.0699463000001</v>
      </c>
      <c r="F8178">
        <v>1568.6800536999999</v>
      </c>
      <c r="G8178">
        <v>701.53301999999996</v>
      </c>
      <c r="H8178">
        <v>1</v>
      </c>
      <c r="I8178">
        <v>1403.0699463000001</v>
      </c>
      <c r="J8178">
        <v>5655.9399414</v>
      </c>
      <c r="K8178">
        <v>3777.8701172000001</v>
      </c>
      <c r="L8178">
        <v>701.53301999999996</v>
      </c>
      <c r="M8178">
        <v>12.1036997</v>
      </c>
      <c r="N8178">
        <v>1.0035700000000001</v>
      </c>
      <c r="O8178">
        <v>4082.0800780999998</v>
      </c>
      <c r="P8178">
        <v>2099</v>
      </c>
      <c r="Q8178">
        <v>0.45410499999999998</v>
      </c>
      <c r="R8178">
        <v>103.66401352699999</v>
      </c>
      <c r="S8178">
        <v>25.449825202900001</v>
      </c>
    </row>
    <row r="8179" spans="1:19" x14ac:dyDescent="0.2">
      <c r="A8179">
        <v>0.94133999999999995</v>
      </c>
      <c r="B8179">
        <v>2.4285700000000001</v>
      </c>
      <c r="C8179">
        <v>2.0408198999999998</v>
      </c>
      <c r="D8179">
        <v>0.56089699999999998</v>
      </c>
      <c r="E8179">
        <v>1403.0699463000001</v>
      </c>
      <c r="F8179">
        <v>992.11700440000004</v>
      </c>
      <c r="G8179">
        <v>992.11700440000004</v>
      </c>
      <c r="H8179">
        <v>1</v>
      </c>
      <c r="I8179">
        <v>1568.6800536999999</v>
      </c>
      <c r="J8179">
        <v>6274.7001952999999</v>
      </c>
      <c r="K8179">
        <v>4090.6000976999999</v>
      </c>
      <c r="L8179">
        <v>1403.0699463000001</v>
      </c>
      <c r="M8179">
        <v>22.369100599999999</v>
      </c>
      <c r="N8179">
        <v>1.0128699999999999</v>
      </c>
      <c r="O8179">
        <v>6834.6699219000002</v>
      </c>
      <c r="P8179">
        <v>2009</v>
      </c>
      <c r="Q8179">
        <v>0.575928</v>
      </c>
      <c r="R8179">
        <v>103.673957202</v>
      </c>
      <c r="S8179">
        <v>25.449915343899999</v>
      </c>
    </row>
    <row r="8180" spans="1:19" x14ac:dyDescent="0.2">
      <c r="A8180">
        <v>0.84678699999999996</v>
      </c>
      <c r="B8180">
        <v>2.81481</v>
      </c>
      <c r="C8180">
        <v>1.5872999000000001</v>
      </c>
      <c r="D8180">
        <v>0.64516099999999998</v>
      </c>
      <c r="E8180">
        <v>2529.4099120999999</v>
      </c>
      <c r="F8180">
        <v>1403.0699463000001</v>
      </c>
      <c r="G8180">
        <v>2892.4899902000002</v>
      </c>
      <c r="H8180">
        <v>992.11700440000004</v>
      </c>
      <c r="I8180">
        <v>3137.3500976999999</v>
      </c>
      <c r="J8180">
        <v>7222.7202147999997</v>
      </c>
      <c r="K8180">
        <v>4706.0297852000003</v>
      </c>
      <c r="L8180">
        <v>2529.4099120999999</v>
      </c>
      <c r="M8180">
        <v>31.055400800000001</v>
      </c>
      <c r="N8180">
        <v>1.0204901</v>
      </c>
      <c r="O8180">
        <v>6336.8300780999998</v>
      </c>
      <c r="P8180">
        <v>1968</v>
      </c>
      <c r="Q8180">
        <v>0.86306000000000005</v>
      </c>
      <c r="R8180">
        <v>103.688872804</v>
      </c>
      <c r="S8180">
        <v>25.450049293500001</v>
      </c>
    </row>
    <row r="8181" spans="1:19" x14ac:dyDescent="0.2">
      <c r="A8181">
        <v>1.06019</v>
      </c>
      <c r="B8181">
        <v>2.6470598999999999</v>
      </c>
      <c r="C8181">
        <v>0.90702899999999997</v>
      </c>
      <c r="D8181">
        <v>0.75285400000000002</v>
      </c>
      <c r="E8181">
        <v>992.11700440000004</v>
      </c>
      <c r="F8181">
        <v>701.53301999999996</v>
      </c>
      <c r="G8181">
        <v>6352.6499022999997</v>
      </c>
      <c r="H8181">
        <v>1</v>
      </c>
      <c r="I8181">
        <v>6618.25</v>
      </c>
      <c r="J8181">
        <v>701.53301999999996</v>
      </c>
      <c r="K8181">
        <v>701.53301999999996</v>
      </c>
      <c r="L8181">
        <v>701.53301999999996</v>
      </c>
      <c r="M8181">
        <v>15.1239004</v>
      </c>
      <c r="N8181">
        <v>1.00007</v>
      </c>
      <c r="O8181">
        <v>4164</v>
      </c>
      <c r="P8181">
        <v>1898</v>
      </c>
      <c r="Q8181">
        <v>2.0790199999999999</v>
      </c>
      <c r="R8181">
        <v>103.699606789</v>
      </c>
      <c r="S8181">
        <v>24.9083819853</v>
      </c>
    </row>
    <row r="8182" spans="1:19" x14ac:dyDescent="0.2">
      <c r="A8182">
        <v>0.910053</v>
      </c>
      <c r="B8182">
        <v>2</v>
      </c>
      <c r="C8182">
        <v>0.453515</v>
      </c>
      <c r="D8182">
        <v>0.811145</v>
      </c>
      <c r="E8182">
        <v>1568.6800536999999</v>
      </c>
      <c r="F8182">
        <v>992.11700440000004</v>
      </c>
      <c r="G8182">
        <v>6467.8100586</v>
      </c>
      <c r="H8182">
        <v>1</v>
      </c>
      <c r="I8182">
        <v>6274.7001952999999</v>
      </c>
      <c r="J8182">
        <v>992.11700440000004</v>
      </c>
      <c r="K8182">
        <v>992.11700440000004</v>
      </c>
      <c r="L8182">
        <v>701.53301999999996</v>
      </c>
      <c r="M8182">
        <v>15.695300100000001</v>
      </c>
      <c r="N8182">
        <v>1.0006599</v>
      </c>
      <c r="O8182">
        <v>3457.75</v>
      </c>
      <c r="P8182">
        <v>1903</v>
      </c>
      <c r="Q8182">
        <v>1.9802998999999999</v>
      </c>
      <c r="R8182">
        <v>103.70455677299999</v>
      </c>
      <c r="S8182">
        <v>24.908425063700001</v>
      </c>
    </row>
    <row r="8183" spans="1:19" x14ac:dyDescent="0.2">
      <c r="A8183">
        <v>0.72265100000000004</v>
      </c>
      <c r="B8183">
        <v>1.4736800000000001</v>
      </c>
      <c r="C8183">
        <v>0.68027199999999999</v>
      </c>
      <c r="D8183">
        <v>0.84722200000000003</v>
      </c>
      <c r="E8183">
        <v>2218.4399414</v>
      </c>
      <c r="F8183">
        <v>1568.6800536999999</v>
      </c>
      <c r="G8183">
        <v>6655.3300780999998</v>
      </c>
      <c r="H8183">
        <v>1</v>
      </c>
      <c r="I8183">
        <v>5993.8999022999997</v>
      </c>
      <c r="J8183">
        <v>1568.6800536999999</v>
      </c>
      <c r="K8183">
        <v>992.11700440000004</v>
      </c>
      <c r="L8183">
        <v>992.11700440000004</v>
      </c>
      <c r="M8183">
        <v>8.3750695999999998</v>
      </c>
      <c r="N8183">
        <v>1.00152</v>
      </c>
      <c r="O8183">
        <v>4272.25</v>
      </c>
      <c r="P8183">
        <v>1928</v>
      </c>
      <c r="Q8183">
        <v>1.8680099999999999</v>
      </c>
      <c r="R8183">
        <v>103.709506769</v>
      </c>
      <c r="S8183">
        <v>24.908467978000001</v>
      </c>
    </row>
    <row r="8184" spans="1:19" x14ac:dyDescent="0.2">
      <c r="A8184">
        <v>0.45879900000000001</v>
      </c>
      <c r="B8184">
        <v>0</v>
      </c>
      <c r="C8184">
        <v>0.22675699999999999</v>
      </c>
      <c r="D8184">
        <v>0.87173</v>
      </c>
      <c r="E8184">
        <v>2218.4399414</v>
      </c>
      <c r="F8184">
        <v>1568.6800536999999</v>
      </c>
      <c r="G8184">
        <v>6655.3300780999998</v>
      </c>
      <c r="H8184">
        <v>1</v>
      </c>
      <c r="I8184">
        <v>5993.8999022999997</v>
      </c>
      <c r="J8184">
        <v>1568.6800536999999</v>
      </c>
      <c r="K8184">
        <v>992.11700440000004</v>
      </c>
      <c r="L8184">
        <v>992.11700440000004</v>
      </c>
      <c r="M8184">
        <v>7.7682700000000002</v>
      </c>
      <c r="N8184">
        <v>1.00047</v>
      </c>
      <c r="O8184">
        <v>4086.9199219000002</v>
      </c>
      <c r="P8184">
        <v>1933</v>
      </c>
      <c r="Q8184">
        <v>1.8162301000000001</v>
      </c>
      <c r="R8184">
        <v>103.71445677600001</v>
      </c>
      <c r="S8184">
        <v>24.908510728</v>
      </c>
    </row>
    <row r="8185" spans="1:19" x14ac:dyDescent="0.2">
      <c r="A8185">
        <v>0.49881799999999998</v>
      </c>
      <c r="B8185">
        <v>0</v>
      </c>
      <c r="C8185">
        <v>0.22675699999999999</v>
      </c>
      <c r="D8185">
        <v>0.88435399999999997</v>
      </c>
      <c r="E8185">
        <v>2892.4899902000002</v>
      </c>
      <c r="F8185">
        <v>1403.0699463000001</v>
      </c>
      <c r="G8185">
        <v>6618.25</v>
      </c>
      <c r="H8185">
        <v>1</v>
      </c>
      <c r="I8185">
        <v>5784.9902344000002</v>
      </c>
      <c r="J8185">
        <v>2218.4399414</v>
      </c>
      <c r="K8185">
        <v>701.53301999999996</v>
      </c>
      <c r="L8185">
        <v>701.53301999999996</v>
      </c>
      <c r="M8185">
        <v>16.027299899999999</v>
      </c>
      <c r="N8185">
        <v>1.0142500000000001</v>
      </c>
      <c r="O8185">
        <v>4242.5</v>
      </c>
      <c r="P8185">
        <v>1931</v>
      </c>
      <c r="Q8185">
        <v>1.7644599999999999</v>
      </c>
      <c r="R8185">
        <v>103.71940679399999</v>
      </c>
      <c r="S8185">
        <v>24.908553313900001</v>
      </c>
    </row>
    <row r="8186" spans="1:19" x14ac:dyDescent="0.2">
      <c r="A8186">
        <v>0.76253800000000005</v>
      </c>
      <c r="B8186">
        <v>0</v>
      </c>
      <c r="C8186">
        <v>0.22675699999999999</v>
      </c>
      <c r="D8186">
        <v>0.85755000000000003</v>
      </c>
      <c r="E8186">
        <v>3577.1298827999999</v>
      </c>
      <c r="F8186">
        <v>1403.0699463000001</v>
      </c>
      <c r="G8186">
        <v>6274.7001952999999</v>
      </c>
      <c r="H8186">
        <v>701.53301999999996</v>
      </c>
      <c r="I8186">
        <v>5655.9399414</v>
      </c>
      <c r="J8186">
        <v>2892.4899902000002</v>
      </c>
      <c r="K8186">
        <v>701.53301999999996</v>
      </c>
      <c r="L8186">
        <v>992.11700440000004</v>
      </c>
      <c r="M8186">
        <v>9.9845103999999996</v>
      </c>
      <c r="N8186">
        <v>1.0000899999999999</v>
      </c>
      <c r="O8186">
        <v>4107.5</v>
      </c>
      <c r="P8186">
        <v>1944</v>
      </c>
      <c r="Q8186">
        <v>1.71268</v>
      </c>
      <c r="R8186">
        <v>103.72435682299999</v>
      </c>
      <c r="S8186">
        <v>24.908595735500001</v>
      </c>
    </row>
    <row r="8187" spans="1:19" x14ac:dyDescent="0.2">
      <c r="A8187">
        <v>1.0669900000000001</v>
      </c>
      <c r="B8187">
        <v>1.42424</v>
      </c>
      <c r="C8187">
        <v>0.90702899999999997</v>
      </c>
      <c r="D8187">
        <v>0.80815300000000001</v>
      </c>
      <c r="E8187">
        <v>4267.2597655999998</v>
      </c>
      <c r="F8187">
        <v>992.11700440000004</v>
      </c>
      <c r="G8187">
        <v>5993.8999022999997</v>
      </c>
      <c r="H8187">
        <v>992.11700440000004</v>
      </c>
      <c r="I8187">
        <v>5612.2597655999998</v>
      </c>
      <c r="J8187">
        <v>3577.1298827999999</v>
      </c>
      <c r="K8187">
        <v>992.11700440000004</v>
      </c>
      <c r="L8187">
        <v>1568.6800536999999</v>
      </c>
      <c r="M8187">
        <v>11.6829996</v>
      </c>
      <c r="N8187">
        <v>1.0005200000000001</v>
      </c>
      <c r="O8187">
        <v>4030.75</v>
      </c>
      <c r="P8187">
        <v>1929</v>
      </c>
      <c r="Q8187">
        <v>1.6609</v>
      </c>
      <c r="R8187">
        <v>103.72930686399999</v>
      </c>
      <c r="S8187">
        <v>24.908637992900001</v>
      </c>
    </row>
    <row r="8188" spans="1:19" x14ac:dyDescent="0.2">
      <c r="A8188">
        <v>1.19722</v>
      </c>
      <c r="B8188">
        <v>1.75</v>
      </c>
      <c r="C8188">
        <v>1.1337900000000001</v>
      </c>
      <c r="D8188">
        <v>0.72395799999999999</v>
      </c>
      <c r="E8188">
        <v>4267.2597655999998</v>
      </c>
      <c r="F8188">
        <v>992.11700440000004</v>
      </c>
      <c r="G8188">
        <v>5993.8999022999997</v>
      </c>
      <c r="H8188">
        <v>992.11700440000004</v>
      </c>
      <c r="I8188">
        <v>5612.2597655999998</v>
      </c>
      <c r="J8188">
        <v>3577.1298827999999</v>
      </c>
      <c r="K8188">
        <v>992.11700440000004</v>
      </c>
      <c r="L8188">
        <v>1568.6800536999999</v>
      </c>
      <c r="M8188">
        <v>18.105400100000001</v>
      </c>
      <c r="N8188">
        <v>1.0033000000000001</v>
      </c>
      <c r="O8188">
        <v>4073.75</v>
      </c>
      <c r="P8188">
        <v>1952</v>
      </c>
      <c r="Q8188">
        <v>1.6091299999999999</v>
      </c>
      <c r="R8188">
        <v>103.73425691600001</v>
      </c>
      <c r="S8188">
        <v>24.9086800862</v>
      </c>
    </row>
    <row r="8189" spans="1:19" x14ac:dyDescent="0.2">
      <c r="A8189">
        <v>0.94220899999999996</v>
      </c>
      <c r="B8189">
        <v>2.1428598999999999</v>
      </c>
      <c r="C8189">
        <v>1.3605400000000001</v>
      </c>
      <c r="D8189">
        <v>0.68682200000000004</v>
      </c>
      <c r="E8189">
        <v>5612.2597655999998</v>
      </c>
      <c r="F8189">
        <v>1984.2299805</v>
      </c>
      <c r="G8189">
        <v>5655.9399414</v>
      </c>
      <c r="H8189">
        <v>1403.0699463000001</v>
      </c>
      <c r="I8189">
        <v>5612.2597655999998</v>
      </c>
      <c r="J8189">
        <v>6352.6499022999997</v>
      </c>
      <c r="K8189">
        <v>2218.4399414</v>
      </c>
      <c r="L8189">
        <v>4267.2597655999998</v>
      </c>
      <c r="M8189">
        <v>13.8987999</v>
      </c>
      <c r="N8189">
        <v>1.00404</v>
      </c>
      <c r="O8189">
        <v>4123.3300780999998</v>
      </c>
      <c r="P8189">
        <v>2285</v>
      </c>
      <c r="Q8189">
        <v>1.5409299999999999</v>
      </c>
      <c r="R8189">
        <v>103.763957461</v>
      </c>
      <c r="S8189">
        <v>24.908929197300001</v>
      </c>
    </row>
    <row r="8190" spans="1:19" x14ac:dyDescent="0.2">
      <c r="A8190">
        <v>0.74630799999999997</v>
      </c>
      <c r="B8190">
        <v>0</v>
      </c>
      <c r="C8190">
        <v>0.22675699999999999</v>
      </c>
      <c r="D8190">
        <v>0.79617800000000005</v>
      </c>
      <c r="E8190">
        <v>5784.9902344000002</v>
      </c>
      <c r="F8190">
        <v>3137.3500976999999</v>
      </c>
      <c r="G8190">
        <v>5993.8999022999997</v>
      </c>
      <c r="H8190">
        <v>1</v>
      </c>
      <c r="I8190">
        <v>5784.9902344000002</v>
      </c>
      <c r="J8190">
        <v>7748.6801758000001</v>
      </c>
      <c r="K8190">
        <v>2976.3500976999999</v>
      </c>
      <c r="L8190">
        <v>5058.8300780999998</v>
      </c>
      <c r="M8190">
        <v>15.7346001</v>
      </c>
      <c r="N8190">
        <v>1.01241</v>
      </c>
      <c r="O8190">
        <v>4647.8300780999998</v>
      </c>
      <c r="P8190">
        <v>2264</v>
      </c>
      <c r="Q8190">
        <v>1.6444799999999999</v>
      </c>
      <c r="R8190">
        <v>103.77385773</v>
      </c>
      <c r="S8190">
        <v>24.9090109206</v>
      </c>
    </row>
    <row r="8191" spans="1:19" x14ac:dyDescent="0.2">
      <c r="A8191">
        <v>0.73399899999999996</v>
      </c>
      <c r="B8191">
        <v>2.1428598999999999</v>
      </c>
      <c r="C8191">
        <v>0.68027199999999999</v>
      </c>
      <c r="D8191">
        <v>0.77923500000000001</v>
      </c>
      <c r="E8191">
        <v>5655.9399414</v>
      </c>
      <c r="F8191">
        <v>3777.8701172000001</v>
      </c>
      <c r="G8191">
        <v>6274.7001952999999</v>
      </c>
      <c r="H8191">
        <v>701.53301999999996</v>
      </c>
      <c r="I8191">
        <v>5993.8999022999997</v>
      </c>
      <c r="J8191">
        <v>8447.5800780999998</v>
      </c>
      <c r="K8191">
        <v>3507.6599120999999</v>
      </c>
      <c r="L8191">
        <v>4706.0297852000003</v>
      </c>
      <c r="M8191">
        <v>10.154299699999999</v>
      </c>
      <c r="N8191">
        <v>1.00366</v>
      </c>
      <c r="O8191">
        <v>5019.75</v>
      </c>
      <c r="P8191">
        <v>2249</v>
      </c>
      <c r="Q8191">
        <v>1.7210099999999999</v>
      </c>
      <c r="R8191">
        <v>103.77880788100001</v>
      </c>
      <c r="S8191">
        <v>24.909051536</v>
      </c>
    </row>
    <row r="8192" spans="1:19" x14ac:dyDescent="0.2">
      <c r="A8192">
        <v>0.77383199999999996</v>
      </c>
      <c r="B8192">
        <v>3.40625</v>
      </c>
      <c r="C8192">
        <v>0.453515</v>
      </c>
      <c r="D8192">
        <v>0.69390399999999997</v>
      </c>
      <c r="E8192">
        <v>5058.8300780999998</v>
      </c>
      <c r="F8192">
        <v>4436.8798827999999</v>
      </c>
      <c r="G8192">
        <v>6618.25</v>
      </c>
      <c r="H8192">
        <v>992.11700440000004</v>
      </c>
      <c r="I8192">
        <v>6274.7001952999999</v>
      </c>
      <c r="J8192">
        <v>9146.8701172000001</v>
      </c>
      <c r="K8192">
        <v>4090.6000976999999</v>
      </c>
      <c r="L8192">
        <v>4436.8798827999999</v>
      </c>
      <c r="M8192">
        <v>18.1119995</v>
      </c>
      <c r="N8192">
        <v>1.01156</v>
      </c>
      <c r="O8192">
        <v>5846.9199219000002</v>
      </c>
      <c r="P8192">
        <v>2198</v>
      </c>
      <c r="Q8192">
        <v>1.8384399</v>
      </c>
      <c r="R8192">
        <v>103.788708216</v>
      </c>
      <c r="S8192">
        <v>24.909132274000001</v>
      </c>
    </row>
    <row r="8193" spans="1:19" x14ac:dyDescent="0.2">
      <c r="A8193">
        <v>0.766876</v>
      </c>
      <c r="B8193">
        <v>3.0967699999999998</v>
      </c>
      <c r="C8193">
        <v>0.90702899999999997</v>
      </c>
      <c r="D8193">
        <v>0.68987299999999996</v>
      </c>
      <c r="E8193">
        <v>4492</v>
      </c>
      <c r="F8193">
        <v>5107.2402344000002</v>
      </c>
      <c r="G8193">
        <v>7015.3300780999998</v>
      </c>
      <c r="H8193">
        <v>1568.6800536999999</v>
      </c>
      <c r="I8193">
        <v>6618.25</v>
      </c>
      <c r="J8193">
        <v>9846.4804688000004</v>
      </c>
      <c r="K8193">
        <v>4267.2597655999998</v>
      </c>
      <c r="L8193">
        <v>4267.2597655999998</v>
      </c>
      <c r="M8193">
        <v>16.3504009</v>
      </c>
      <c r="N8193">
        <v>1.00518</v>
      </c>
      <c r="O8193">
        <v>5412.4199219000002</v>
      </c>
      <c r="P8193">
        <v>2128</v>
      </c>
      <c r="Q8193">
        <v>1.9456100000000001</v>
      </c>
      <c r="R8193">
        <v>103.79860859199999</v>
      </c>
      <c r="S8193">
        <v>24.909212355200001</v>
      </c>
    </row>
    <row r="8194" spans="1:19" x14ac:dyDescent="0.2">
      <c r="A8194">
        <v>0.79989299999999997</v>
      </c>
      <c r="B8194">
        <v>2.3529401000000001</v>
      </c>
      <c r="C8194">
        <v>0.68027199999999999</v>
      </c>
      <c r="D8194">
        <v>0.75836199999999998</v>
      </c>
      <c r="E8194">
        <v>2976.3500976999999</v>
      </c>
      <c r="F8194">
        <v>4492</v>
      </c>
      <c r="G8194">
        <v>8447.5800780999998</v>
      </c>
      <c r="H8194">
        <v>1</v>
      </c>
      <c r="I8194">
        <v>7936.9399414</v>
      </c>
      <c r="J8194">
        <v>11946.7001953</v>
      </c>
      <c r="K8194">
        <v>4090.6000976999999</v>
      </c>
      <c r="L8194">
        <v>3137.3500976999999</v>
      </c>
      <c r="M8194">
        <v>13.5559998</v>
      </c>
      <c r="N8194">
        <v>1.0040199999999999</v>
      </c>
      <c r="O8194">
        <v>3901.5</v>
      </c>
      <c r="P8194">
        <v>2136</v>
      </c>
      <c r="Q8194">
        <v>2.18519</v>
      </c>
      <c r="R8194">
        <v>103.813459237</v>
      </c>
      <c r="S8194">
        <v>24.909331245299999</v>
      </c>
    </row>
    <row r="8195" spans="1:19" x14ac:dyDescent="0.2">
      <c r="A8195">
        <v>0.80935599999999996</v>
      </c>
      <c r="B8195">
        <v>2.2857101000000002</v>
      </c>
      <c r="C8195">
        <v>1.3605400000000001</v>
      </c>
      <c r="D8195">
        <v>0.758772</v>
      </c>
      <c r="E8195">
        <v>2218.4399414</v>
      </c>
      <c r="F8195">
        <v>3507.6599120999999</v>
      </c>
      <c r="G8195">
        <v>9541.8798827999999</v>
      </c>
      <c r="H8195">
        <v>1</v>
      </c>
      <c r="I8195">
        <v>8984</v>
      </c>
      <c r="J8195">
        <v>13347.5996094</v>
      </c>
      <c r="K8195">
        <v>2806.1298827999999</v>
      </c>
      <c r="L8195">
        <v>2806.1298827999999</v>
      </c>
      <c r="M8195">
        <v>22.9923</v>
      </c>
      <c r="N8195">
        <v>1.0043</v>
      </c>
      <c r="O8195">
        <v>5158.5</v>
      </c>
      <c r="P8195">
        <v>2069</v>
      </c>
      <c r="Q8195">
        <v>2.5520201</v>
      </c>
      <c r="R8195">
        <v>103.828309976</v>
      </c>
      <c r="S8195">
        <v>24.9094486573</v>
      </c>
    </row>
    <row r="8196" spans="1:19" x14ac:dyDescent="0.2">
      <c r="A8196">
        <v>0.64980199999999999</v>
      </c>
      <c r="B8196">
        <v>0</v>
      </c>
      <c r="C8196">
        <v>0.22675699999999999</v>
      </c>
      <c r="D8196">
        <v>0.798651</v>
      </c>
      <c r="E8196">
        <v>2218.4399414</v>
      </c>
      <c r="F8196">
        <v>3507.6599120999999</v>
      </c>
      <c r="G8196">
        <v>9541.8798827999999</v>
      </c>
      <c r="H8196">
        <v>1</v>
      </c>
      <c r="I8196">
        <v>8984</v>
      </c>
      <c r="J8196">
        <v>13347.5996094</v>
      </c>
      <c r="K8196">
        <v>2806.1298827999999</v>
      </c>
      <c r="L8196">
        <v>2806.1298827999999</v>
      </c>
      <c r="M8196">
        <v>16.453199399999999</v>
      </c>
      <c r="N8196">
        <v>1.0059400000000001</v>
      </c>
      <c r="O8196">
        <v>4972.1699219000002</v>
      </c>
      <c r="P8196">
        <v>2067</v>
      </c>
      <c r="Q8196">
        <v>2.6981499000000002</v>
      </c>
      <c r="R8196">
        <v>103.833260243</v>
      </c>
      <c r="S8196">
        <v>24.909487466200002</v>
      </c>
    </row>
    <row r="8197" spans="1:19" x14ac:dyDescent="0.2">
      <c r="A8197">
        <v>0.49744899999999997</v>
      </c>
      <c r="B8197">
        <v>0</v>
      </c>
      <c r="C8197">
        <v>0.22675699999999999</v>
      </c>
      <c r="D8197">
        <v>0.83155100000000004</v>
      </c>
      <c r="E8197">
        <v>2104.6000976999999</v>
      </c>
      <c r="F8197">
        <v>3137.3500976999999</v>
      </c>
      <c r="G8197">
        <v>10117.7001953</v>
      </c>
      <c r="H8197">
        <v>701.53301999999996</v>
      </c>
      <c r="I8197">
        <v>9541.8798827999999</v>
      </c>
      <c r="J8197">
        <v>14048.2001953</v>
      </c>
      <c r="K8197">
        <v>2104.6000976999999</v>
      </c>
      <c r="L8197">
        <v>2892.4899902000002</v>
      </c>
      <c r="M8197">
        <v>21.679899200000001</v>
      </c>
      <c r="N8197">
        <v>1.0139499999999999</v>
      </c>
      <c r="O8197">
        <v>5922.8300780999998</v>
      </c>
      <c r="P8197">
        <v>2111</v>
      </c>
      <c r="Q8197">
        <v>2.8122699</v>
      </c>
      <c r="R8197">
        <v>103.83821052</v>
      </c>
      <c r="S8197">
        <v>24.909526110800002</v>
      </c>
    </row>
    <row r="8198" spans="1:19" x14ac:dyDescent="0.2">
      <c r="A8198">
        <v>0.41337099999999999</v>
      </c>
      <c r="B8198">
        <v>0</v>
      </c>
      <c r="C8198">
        <v>0.22675699999999999</v>
      </c>
      <c r="D8198">
        <v>0.85989700000000002</v>
      </c>
      <c r="E8198">
        <v>2218.4399414</v>
      </c>
      <c r="F8198">
        <v>2892.4899902000002</v>
      </c>
      <c r="G8198">
        <v>10708.4003906</v>
      </c>
      <c r="H8198">
        <v>1</v>
      </c>
      <c r="I8198">
        <v>10117.7001953</v>
      </c>
      <c r="J8198">
        <v>14462.5</v>
      </c>
      <c r="K8198">
        <v>1403.0699463000001</v>
      </c>
      <c r="L8198">
        <v>3137.3500976999999</v>
      </c>
      <c r="M8198">
        <v>17.354900399999998</v>
      </c>
      <c r="N8198">
        <v>1.00152</v>
      </c>
      <c r="O8198">
        <v>5246.3300780999998</v>
      </c>
      <c r="P8198">
        <v>2061</v>
      </c>
      <c r="Q8198">
        <v>2.9372699</v>
      </c>
      <c r="R8198">
        <v>103.84316080799999</v>
      </c>
      <c r="S8198">
        <v>24.909564591300001</v>
      </c>
    </row>
    <row r="8199" spans="1:19" x14ac:dyDescent="0.2">
      <c r="A8199">
        <v>0.42132999999999998</v>
      </c>
      <c r="B8199">
        <v>0</v>
      </c>
      <c r="C8199">
        <v>0.22675699999999999</v>
      </c>
      <c r="D8199">
        <v>0.881857</v>
      </c>
      <c r="E8199">
        <v>2529.4099120999999</v>
      </c>
      <c r="F8199">
        <v>2806.1298827999999</v>
      </c>
      <c r="G8199">
        <v>11311.9003906</v>
      </c>
      <c r="H8199">
        <v>1</v>
      </c>
      <c r="I8199">
        <v>10708.4003906</v>
      </c>
      <c r="J8199">
        <v>14648.4003906</v>
      </c>
      <c r="K8199">
        <v>701.53301999999996</v>
      </c>
      <c r="L8199">
        <v>3507.6599120999999</v>
      </c>
      <c r="M8199">
        <v>8.6588201999999992</v>
      </c>
      <c r="N8199">
        <v>1.0030399999999999</v>
      </c>
      <c r="O8199">
        <v>4097.75</v>
      </c>
      <c r="P8199">
        <v>2031</v>
      </c>
      <c r="Q8199">
        <v>3.0710199</v>
      </c>
      <c r="R8199">
        <v>103.848111106</v>
      </c>
      <c r="S8199">
        <v>24.9096029074</v>
      </c>
    </row>
    <row r="8200" spans="1:19" x14ac:dyDescent="0.2">
      <c r="A8200">
        <v>0.42305700000000002</v>
      </c>
      <c r="B8200">
        <v>0</v>
      </c>
      <c r="C8200">
        <v>0.22675699999999999</v>
      </c>
      <c r="D8200">
        <v>0.87098100000000001</v>
      </c>
      <c r="E8200">
        <v>2529.4099120999999</v>
      </c>
      <c r="F8200">
        <v>2806.1298827999999</v>
      </c>
      <c r="G8200">
        <v>11311.9003906</v>
      </c>
      <c r="H8200">
        <v>1</v>
      </c>
      <c r="I8200">
        <v>10708.4003906</v>
      </c>
      <c r="J8200">
        <v>14648.4003906</v>
      </c>
      <c r="K8200">
        <v>701.53301999999996</v>
      </c>
      <c r="L8200">
        <v>3507.6599120999999</v>
      </c>
      <c r="M8200">
        <v>8.9750899999999998</v>
      </c>
      <c r="N8200">
        <v>1.0001800000000001</v>
      </c>
      <c r="O8200">
        <v>3766</v>
      </c>
      <c r="P8200">
        <v>2009</v>
      </c>
      <c r="Q8200">
        <v>3.2084000000000001</v>
      </c>
      <c r="R8200">
        <v>103.853061414</v>
      </c>
      <c r="S8200">
        <v>24.909641059399998</v>
      </c>
    </row>
    <row r="8201" spans="1:19" x14ac:dyDescent="0.2">
      <c r="A8201">
        <v>0.64605400000000002</v>
      </c>
      <c r="B8201">
        <v>0</v>
      </c>
      <c r="C8201">
        <v>0.22675699999999999</v>
      </c>
      <c r="D8201">
        <v>0.85164300000000004</v>
      </c>
      <c r="E8201">
        <v>2976.3500976999999</v>
      </c>
      <c r="F8201">
        <v>2892.4899902000002</v>
      </c>
      <c r="G8201">
        <v>11926.0996094</v>
      </c>
      <c r="H8201">
        <v>1</v>
      </c>
      <c r="I8201">
        <v>11311.9003906</v>
      </c>
      <c r="J8201">
        <v>14865.2001953</v>
      </c>
      <c r="K8201">
        <v>1</v>
      </c>
      <c r="L8201">
        <v>3968.4699707</v>
      </c>
      <c r="M8201">
        <v>12.4412003</v>
      </c>
      <c r="N8201">
        <v>1.0177400000000001</v>
      </c>
      <c r="O8201">
        <v>3511.6699219000002</v>
      </c>
      <c r="P8201">
        <v>2037</v>
      </c>
      <c r="Q8201">
        <v>3.3231499000000002</v>
      </c>
      <c r="R8201">
        <v>103.85801173199999</v>
      </c>
      <c r="S8201">
        <v>24.909679047099999</v>
      </c>
    </row>
    <row r="8202" spans="1:19" x14ac:dyDescent="0.2">
      <c r="A8202">
        <v>0.81623199999999996</v>
      </c>
      <c r="B8202">
        <v>1.6571400000000001</v>
      </c>
      <c r="C8202">
        <v>0.90702899999999997</v>
      </c>
      <c r="D8202">
        <v>0.81935500000000006</v>
      </c>
      <c r="E8202">
        <v>3507.6599120999999</v>
      </c>
      <c r="F8202">
        <v>3137.3500976999999</v>
      </c>
      <c r="G8202">
        <v>12549.4003906</v>
      </c>
      <c r="H8202">
        <v>1</v>
      </c>
      <c r="I8202">
        <v>11926.0996094</v>
      </c>
      <c r="J8202">
        <v>15111.5</v>
      </c>
      <c r="K8202">
        <v>701.53301999999996</v>
      </c>
      <c r="L8202">
        <v>4492</v>
      </c>
      <c r="M8202">
        <v>24.393999099999998</v>
      </c>
      <c r="N8202">
        <v>1.0064200000000001</v>
      </c>
      <c r="O8202">
        <v>4885.3300780999998</v>
      </c>
      <c r="P8202">
        <v>2028</v>
      </c>
      <c r="Q8202">
        <v>3.4409000999999999</v>
      </c>
      <c r="R8202">
        <v>103.86296206</v>
      </c>
      <c r="S8202">
        <v>24.909716870600001</v>
      </c>
    </row>
    <row r="8203" spans="1:19" x14ac:dyDescent="0.2">
      <c r="A8203">
        <v>0.95949700000000004</v>
      </c>
      <c r="B8203">
        <v>1.04</v>
      </c>
      <c r="C8203">
        <v>2.4943298999999999</v>
      </c>
      <c r="D8203">
        <v>0.75892899999999996</v>
      </c>
      <c r="E8203">
        <v>3577.1298827999999</v>
      </c>
      <c r="F8203">
        <v>3507.6599120999999</v>
      </c>
      <c r="G8203">
        <v>13180.5996094</v>
      </c>
      <c r="H8203">
        <v>1</v>
      </c>
      <c r="I8203">
        <v>12549.4003906</v>
      </c>
      <c r="J8203">
        <v>15385.7998047</v>
      </c>
      <c r="K8203">
        <v>1403.0699463000001</v>
      </c>
      <c r="L8203">
        <v>5058.8300780999998</v>
      </c>
      <c r="M8203">
        <v>26.673200600000001</v>
      </c>
      <c r="N8203">
        <v>1.00437</v>
      </c>
      <c r="O8203">
        <v>6440</v>
      </c>
      <c r="P8203">
        <v>2026</v>
      </c>
      <c r="Q8203">
        <v>3.6649200999999998</v>
      </c>
      <c r="R8203">
        <v>103.872862747</v>
      </c>
      <c r="S8203">
        <v>24.909792024800002</v>
      </c>
    </row>
    <row r="8204" spans="1:19" x14ac:dyDescent="0.2">
      <c r="A8204">
        <v>0.80968700000000005</v>
      </c>
      <c r="B8204">
        <v>1.09091</v>
      </c>
      <c r="C8204">
        <v>3.8548800999999999</v>
      </c>
      <c r="D8204">
        <v>0.47291699999999998</v>
      </c>
      <c r="E8204">
        <v>4090.6000976999999</v>
      </c>
      <c r="F8204">
        <v>4267.2597655999998</v>
      </c>
      <c r="G8204">
        <v>13402.7998047</v>
      </c>
      <c r="H8204">
        <v>701.53301999999996</v>
      </c>
      <c r="I8204">
        <v>11946.7001953</v>
      </c>
      <c r="J8204">
        <v>16012.7998047</v>
      </c>
      <c r="K8204">
        <v>2806.1298827999999</v>
      </c>
      <c r="L8204">
        <v>6274.7001952999999</v>
      </c>
      <c r="M8204">
        <v>26.6560001</v>
      </c>
      <c r="N8204">
        <v>1.03257</v>
      </c>
      <c r="O8204">
        <v>5988.6699219000002</v>
      </c>
      <c r="P8204">
        <v>2087</v>
      </c>
      <c r="Q8204">
        <v>3.3974199</v>
      </c>
      <c r="R8204">
        <v>103.882763473</v>
      </c>
      <c r="S8204">
        <v>24.909866522000002</v>
      </c>
    </row>
    <row r="8205" spans="1:19" x14ac:dyDescent="0.2">
      <c r="A8205">
        <v>0.78478300000000001</v>
      </c>
      <c r="B8205">
        <v>2.0666698999999999</v>
      </c>
      <c r="C8205">
        <v>4.0816302000000002</v>
      </c>
      <c r="D8205">
        <v>0.39837400000000001</v>
      </c>
      <c r="E8205">
        <v>4090.6000976999999</v>
      </c>
      <c r="F8205">
        <v>4267.2597655999998</v>
      </c>
      <c r="G8205">
        <v>13402.7998047</v>
      </c>
      <c r="H8205">
        <v>701.53301999999996</v>
      </c>
      <c r="I8205">
        <v>11946.7001953</v>
      </c>
      <c r="J8205">
        <v>16012.7998047</v>
      </c>
      <c r="K8205">
        <v>2806.1298827999999</v>
      </c>
      <c r="L8205">
        <v>6274.7001952999999</v>
      </c>
      <c r="M8205">
        <v>35.113300299999999</v>
      </c>
      <c r="N8205">
        <v>1.0645199999999999</v>
      </c>
      <c r="O8205">
        <v>5750.0800780999998</v>
      </c>
      <c r="P8205">
        <v>2027</v>
      </c>
      <c r="Q8205">
        <v>3.2724199</v>
      </c>
      <c r="R8205">
        <v>103.887713851</v>
      </c>
      <c r="S8205">
        <v>24.909903524299999</v>
      </c>
    </row>
    <row r="8206" spans="1:19" x14ac:dyDescent="0.2">
      <c r="A8206">
        <v>0.75340700000000005</v>
      </c>
      <c r="B8206">
        <v>2.1578900999999999</v>
      </c>
      <c r="C8206">
        <v>3.1745999</v>
      </c>
      <c r="D8206">
        <v>0.51201200000000002</v>
      </c>
      <c r="E8206">
        <v>4492</v>
      </c>
      <c r="F8206">
        <v>4436.8798827999999</v>
      </c>
      <c r="G8206">
        <v>12897.5</v>
      </c>
      <c r="H8206">
        <v>992.11700440000004</v>
      </c>
      <c r="I8206">
        <v>11506</v>
      </c>
      <c r="J8206">
        <v>16362.4003906</v>
      </c>
      <c r="K8206">
        <v>3507.6599120999999</v>
      </c>
      <c r="L8206">
        <v>6909.2998047000001</v>
      </c>
      <c r="M8206">
        <v>27.2392006</v>
      </c>
      <c r="N8206">
        <v>1.0267299000000001</v>
      </c>
      <c r="O8206">
        <v>5986.5</v>
      </c>
      <c r="P8206">
        <v>2037</v>
      </c>
      <c r="Q8206">
        <v>3.1510400999999999</v>
      </c>
      <c r="R8206">
        <v>103.89266423799999</v>
      </c>
      <c r="S8206">
        <v>24.909940362299999</v>
      </c>
    </row>
    <row r="8207" spans="1:19" x14ac:dyDescent="0.2">
      <c r="A8207">
        <v>0.464393</v>
      </c>
      <c r="B8207">
        <v>1.3333299999999999</v>
      </c>
      <c r="C8207">
        <v>3.1745999</v>
      </c>
      <c r="D8207">
        <v>0.38584499999999999</v>
      </c>
      <c r="E8207">
        <v>6034.8100586</v>
      </c>
      <c r="F8207">
        <v>2806.1298827999999</v>
      </c>
      <c r="G8207">
        <v>11420.0996094</v>
      </c>
      <c r="H8207">
        <v>2892.4899902000002</v>
      </c>
      <c r="I8207">
        <v>10358</v>
      </c>
      <c r="J8207">
        <v>17538.3007812</v>
      </c>
      <c r="K8207">
        <v>5612.2597655999998</v>
      </c>
      <c r="L8207">
        <v>8873.7695311999996</v>
      </c>
      <c r="M8207">
        <v>43.971000699999998</v>
      </c>
      <c r="N8207">
        <v>1.0351699999999999</v>
      </c>
      <c r="O8207">
        <v>7477.5800780999998</v>
      </c>
      <c r="P8207">
        <v>2241</v>
      </c>
      <c r="Q8207">
        <v>2.6765599</v>
      </c>
      <c r="R8207">
        <v>103.912465887</v>
      </c>
      <c r="S8207">
        <v>24.910086071799999</v>
      </c>
    </row>
    <row r="8208" spans="1:19" x14ac:dyDescent="0.2">
      <c r="A8208">
        <v>0.72533000000000003</v>
      </c>
      <c r="B8208">
        <v>3.25</v>
      </c>
      <c r="C8208">
        <v>0.90702899999999997</v>
      </c>
      <c r="D8208">
        <v>0.57675399999999999</v>
      </c>
      <c r="E8208">
        <v>7222.7202147999997</v>
      </c>
      <c r="F8208">
        <v>1403.0699463000001</v>
      </c>
      <c r="G8208">
        <v>10429</v>
      </c>
      <c r="H8208">
        <v>2529.4099120999999</v>
      </c>
      <c r="I8208">
        <v>9771.2197266000003</v>
      </c>
      <c r="J8208">
        <v>18414.4003906</v>
      </c>
      <c r="K8208">
        <v>7015.3300780999998</v>
      </c>
      <c r="L8208">
        <v>9541.8798827999999</v>
      </c>
      <c r="M8208">
        <v>26.8687</v>
      </c>
      <c r="N8208">
        <v>1.0238</v>
      </c>
      <c r="O8208">
        <v>6706.6699219000002</v>
      </c>
      <c r="P8208">
        <v>2093</v>
      </c>
      <c r="Q8208">
        <v>2.5067301</v>
      </c>
      <c r="R8208">
        <v>103.92731722400001</v>
      </c>
      <c r="S8208">
        <v>24.9101936293</v>
      </c>
    </row>
    <row r="8209" spans="1:19" x14ac:dyDescent="0.2">
      <c r="A8209">
        <v>0.75429500000000005</v>
      </c>
      <c r="B8209">
        <v>3.3599999</v>
      </c>
      <c r="C8209">
        <v>1.3605400000000001</v>
      </c>
      <c r="D8209">
        <v>0.60453599999999996</v>
      </c>
      <c r="E8209">
        <v>7843.3798827999999</v>
      </c>
      <c r="F8209">
        <v>701.53301999999996</v>
      </c>
      <c r="G8209">
        <v>9970.6601561999996</v>
      </c>
      <c r="H8209">
        <v>1984.2299805</v>
      </c>
      <c r="I8209">
        <v>9541.8798827999999</v>
      </c>
      <c r="J8209">
        <v>18360.9003906</v>
      </c>
      <c r="K8209">
        <v>7716.8598633000001</v>
      </c>
      <c r="L8209">
        <v>9146.8701172000001</v>
      </c>
      <c r="M8209">
        <v>25.755899400000001</v>
      </c>
      <c r="N8209">
        <v>1.0920399000000001</v>
      </c>
      <c r="O8209">
        <v>6060.6699219000002</v>
      </c>
      <c r="P8209">
        <v>2026</v>
      </c>
      <c r="Q8209">
        <v>2.4513299000000002</v>
      </c>
      <c r="R8209">
        <v>103.932267688</v>
      </c>
      <c r="S8209">
        <v>24.910229153300001</v>
      </c>
    </row>
    <row r="8210" spans="1:19" x14ac:dyDescent="0.2">
      <c r="A8210">
        <v>0.74429400000000001</v>
      </c>
      <c r="B8210">
        <v>2.96</v>
      </c>
      <c r="C8210">
        <v>1.5872999000000001</v>
      </c>
      <c r="D8210">
        <v>0.61562499999999998</v>
      </c>
      <c r="E8210">
        <v>7843.3798827999999</v>
      </c>
      <c r="F8210">
        <v>701.53301999999996</v>
      </c>
      <c r="G8210">
        <v>9970.6601561999996</v>
      </c>
      <c r="H8210">
        <v>1984.2299805</v>
      </c>
      <c r="I8210">
        <v>9541.8798827999999</v>
      </c>
      <c r="J8210">
        <v>18360.9003906</v>
      </c>
      <c r="K8210">
        <v>7716.8598633000001</v>
      </c>
      <c r="L8210">
        <v>9146.8701172000001</v>
      </c>
      <c r="M8210">
        <v>22.261299099999999</v>
      </c>
      <c r="N8210">
        <v>1.0239100000000001</v>
      </c>
      <c r="O8210">
        <v>5846.5800780999998</v>
      </c>
      <c r="P8210">
        <v>1990</v>
      </c>
      <c r="Q8210">
        <v>2.3995600000000001</v>
      </c>
      <c r="R8210">
        <v>103.93721816199999</v>
      </c>
      <c r="S8210">
        <v>24.9102645131</v>
      </c>
    </row>
    <row r="8211" spans="1:19" x14ac:dyDescent="0.2">
      <c r="A8211">
        <v>0.705036</v>
      </c>
      <c r="B8211">
        <v>3.04</v>
      </c>
      <c r="C8211">
        <v>2.0408198999999998</v>
      </c>
      <c r="D8211">
        <v>0.60185200000000005</v>
      </c>
      <c r="E8211">
        <v>8476.6503905999998</v>
      </c>
      <c r="F8211">
        <v>1</v>
      </c>
      <c r="G8211">
        <v>9541.8798827999999</v>
      </c>
      <c r="H8211">
        <v>1568.6800536999999</v>
      </c>
      <c r="I8211">
        <v>9146.8701172000001</v>
      </c>
      <c r="J8211">
        <v>17885.6992188</v>
      </c>
      <c r="K8211">
        <v>7748.6801758000001</v>
      </c>
      <c r="L8211">
        <v>8790.1796875</v>
      </c>
      <c r="M8211">
        <v>30.8962994</v>
      </c>
      <c r="N8211">
        <v>1.03304</v>
      </c>
      <c r="O8211">
        <v>5616.25</v>
      </c>
      <c r="P8211">
        <v>1947</v>
      </c>
      <c r="Q8211">
        <v>2.3477800000000002</v>
      </c>
      <c r="R8211">
        <v>103.942168646</v>
      </c>
      <c r="S8211">
        <v>24.910299708499998</v>
      </c>
    </row>
    <row r="8212" spans="1:19" x14ac:dyDescent="0.2">
      <c r="A8212">
        <v>0.60938599999999998</v>
      </c>
      <c r="B8212">
        <v>1.375</v>
      </c>
      <c r="C8212">
        <v>4.5351501000000001</v>
      </c>
      <c r="D8212">
        <v>0.43817200000000001</v>
      </c>
      <c r="E8212">
        <v>7716.8598633000001</v>
      </c>
      <c r="F8212">
        <v>2104.6000976999999</v>
      </c>
      <c r="G8212">
        <v>8476.6503905999998</v>
      </c>
      <c r="H8212">
        <v>1403.0699463000001</v>
      </c>
      <c r="I8212">
        <v>7716.8598633000001</v>
      </c>
      <c r="J8212">
        <v>16556.8007812</v>
      </c>
      <c r="K8212">
        <v>5655.9399414</v>
      </c>
      <c r="L8212">
        <v>7998.7099608999997</v>
      </c>
      <c r="M8212">
        <v>23.727399800000001</v>
      </c>
      <c r="N8212">
        <v>1.0408601</v>
      </c>
      <c r="O8212">
        <v>7502.5800780999998</v>
      </c>
      <c r="P8212">
        <v>2044</v>
      </c>
      <c r="Q8212">
        <v>2.1406700999999999</v>
      </c>
      <c r="R8212">
        <v>103.961970673</v>
      </c>
      <c r="S8212">
        <v>24.910438847799998</v>
      </c>
    </row>
    <row r="8213" spans="1:19" x14ac:dyDescent="0.2">
      <c r="A8213">
        <v>0.75294099999999997</v>
      </c>
      <c r="B8213">
        <v>2.7368399999999999</v>
      </c>
      <c r="C8213">
        <v>3.6281199000000002</v>
      </c>
      <c r="D8213">
        <v>0.52859500000000004</v>
      </c>
      <c r="E8213">
        <v>5612.2597655999998</v>
      </c>
      <c r="F8213">
        <v>2529.4099120999999</v>
      </c>
      <c r="G8213">
        <v>7843.3798827999999</v>
      </c>
      <c r="H8213">
        <v>1</v>
      </c>
      <c r="I8213">
        <v>5612.2597655999998</v>
      </c>
      <c r="J8213">
        <v>15401.7998047</v>
      </c>
      <c r="K8213">
        <v>3577.1298827999999</v>
      </c>
      <c r="L8213">
        <v>7716.8598633000001</v>
      </c>
      <c r="M8213">
        <v>38.6404991</v>
      </c>
      <c r="N8213">
        <v>1.02762</v>
      </c>
      <c r="O8213">
        <v>6466.5800780999998</v>
      </c>
      <c r="P8213">
        <v>1937</v>
      </c>
      <c r="Q8213">
        <v>1.94232</v>
      </c>
      <c r="R8213">
        <v>103.981772846</v>
      </c>
      <c r="S8213">
        <v>24.910575358799999</v>
      </c>
    </row>
    <row r="8214" spans="1:19" x14ac:dyDescent="0.2">
      <c r="A8214">
        <v>0.76808500000000002</v>
      </c>
      <c r="B8214">
        <v>3.2173900999999998</v>
      </c>
      <c r="C8214">
        <v>3.1745999</v>
      </c>
      <c r="D8214">
        <v>0.54444400000000004</v>
      </c>
      <c r="E8214">
        <v>4910.7299805000002</v>
      </c>
      <c r="F8214">
        <v>1984.2299805</v>
      </c>
      <c r="G8214">
        <v>7748.6801758000001</v>
      </c>
      <c r="H8214">
        <v>1</v>
      </c>
      <c r="I8214">
        <v>4910.7299805000002</v>
      </c>
      <c r="J8214">
        <v>15062.5996094</v>
      </c>
      <c r="K8214">
        <v>2892.4899902000002</v>
      </c>
      <c r="L8214">
        <v>7716.8598633000001</v>
      </c>
      <c r="M8214">
        <v>21.820699699999999</v>
      </c>
      <c r="N8214">
        <v>1.0120899999999999</v>
      </c>
      <c r="O8214">
        <v>5757.25</v>
      </c>
      <c r="P8214">
        <v>1866</v>
      </c>
      <c r="Q8214">
        <v>1.9924900999999999</v>
      </c>
      <c r="R8214">
        <v>103.991673987</v>
      </c>
      <c r="S8214">
        <v>24.9106426287</v>
      </c>
    </row>
    <row r="8215" spans="1:19" x14ac:dyDescent="0.2">
      <c r="A8215">
        <v>0.77047399999999999</v>
      </c>
      <c r="B8215">
        <v>3.4444398999999999</v>
      </c>
      <c r="C8215">
        <v>2.2675700000000001</v>
      </c>
      <c r="D8215">
        <v>0.58209</v>
      </c>
      <c r="E8215">
        <v>4209.2001952999999</v>
      </c>
      <c r="F8215">
        <v>1568.6800536999999</v>
      </c>
      <c r="G8215">
        <v>7716.8598633000001</v>
      </c>
      <c r="H8215">
        <v>1</v>
      </c>
      <c r="I8215">
        <v>4209.2001952999999</v>
      </c>
      <c r="J8215">
        <v>14748.9003906</v>
      </c>
      <c r="K8215">
        <v>2218.4399414</v>
      </c>
      <c r="L8215">
        <v>7748.6801758000001</v>
      </c>
      <c r="M8215">
        <v>25.542100900000001</v>
      </c>
      <c r="N8215">
        <v>1.0366899999999999</v>
      </c>
      <c r="O8215">
        <v>5864</v>
      </c>
      <c r="P8215">
        <v>1898</v>
      </c>
      <c r="Q8215">
        <v>2.04426</v>
      </c>
      <c r="R8215">
        <v>103.996624571</v>
      </c>
      <c r="S8215">
        <v>24.910676017299998</v>
      </c>
    </row>
    <row r="8216" spans="1:19" x14ac:dyDescent="0.2">
      <c r="A8216">
        <v>0.86960599999999999</v>
      </c>
      <c r="B8216">
        <v>2.8529401000000001</v>
      </c>
      <c r="C8216">
        <v>0.68027199999999999</v>
      </c>
      <c r="D8216">
        <v>0.738676</v>
      </c>
      <c r="E8216">
        <v>2104.6000976999999</v>
      </c>
      <c r="F8216">
        <v>1984.2299805</v>
      </c>
      <c r="G8216">
        <v>7843.3798827999999</v>
      </c>
      <c r="H8216">
        <v>1</v>
      </c>
      <c r="I8216">
        <v>2104.6000976999999</v>
      </c>
      <c r="J8216">
        <v>13977.9003906</v>
      </c>
      <c r="K8216">
        <v>701.53301999999996</v>
      </c>
      <c r="L8216">
        <v>7716.8598633000001</v>
      </c>
      <c r="M8216">
        <v>21.8439999</v>
      </c>
      <c r="N8216">
        <v>1.00132</v>
      </c>
      <c r="O8216">
        <v>5532</v>
      </c>
      <c r="P8216">
        <v>1840</v>
      </c>
      <c r="Q8216">
        <v>2.1270598999999999</v>
      </c>
      <c r="R8216">
        <v>104.016426994</v>
      </c>
      <c r="S8216">
        <v>24.910807928699999</v>
      </c>
    </row>
    <row r="8217" spans="1:19" x14ac:dyDescent="0.2">
      <c r="A8217">
        <v>0.78550500000000001</v>
      </c>
      <c r="B8217">
        <v>2.7428601000000001</v>
      </c>
      <c r="C8217">
        <v>0.453515</v>
      </c>
      <c r="D8217">
        <v>0.75441499999999995</v>
      </c>
      <c r="E8217">
        <v>1403.0699463000001</v>
      </c>
      <c r="F8217">
        <v>2529.4099120999999</v>
      </c>
      <c r="G8217">
        <v>7998.7099608999997</v>
      </c>
      <c r="H8217">
        <v>1</v>
      </c>
      <c r="I8217">
        <v>1403.0699463000001</v>
      </c>
      <c r="J8217">
        <v>13782.9003906</v>
      </c>
      <c r="K8217">
        <v>992.11700440000004</v>
      </c>
      <c r="L8217">
        <v>7716.8598633000001</v>
      </c>
      <c r="M8217">
        <v>12.7233</v>
      </c>
      <c r="N8217">
        <v>1.0134000000000001</v>
      </c>
      <c r="O8217">
        <v>5768.6699219000002</v>
      </c>
      <c r="P8217">
        <v>1844</v>
      </c>
      <c r="Q8217">
        <v>2.1875898999999999</v>
      </c>
      <c r="R8217">
        <v>104.021377621</v>
      </c>
      <c r="S8217">
        <v>24.9108404959</v>
      </c>
    </row>
    <row r="8218" spans="1:19" x14ac:dyDescent="0.2">
      <c r="A8218">
        <v>0.78076999999999996</v>
      </c>
      <c r="B8218">
        <v>2.4166701000000002</v>
      </c>
      <c r="C8218">
        <v>0.68027199999999999</v>
      </c>
      <c r="D8218">
        <v>0.78039800000000004</v>
      </c>
      <c r="E8218">
        <v>1403.0699463000001</v>
      </c>
      <c r="F8218">
        <v>2529.4099120999999</v>
      </c>
      <c r="G8218">
        <v>7998.7099608999997</v>
      </c>
      <c r="H8218">
        <v>1</v>
      </c>
      <c r="I8218">
        <v>1403.0699463000001</v>
      </c>
      <c r="J8218">
        <v>13782.9003906</v>
      </c>
      <c r="K8218">
        <v>992.11700440000004</v>
      </c>
      <c r="L8218">
        <v>7716.8598633000001</v>
      </c>
      <c r="M8218">
        <v>10.296299899999999</v>
      </c>
      <c r="N8218">
        <v>1.00064</v>
      </c>
      <c r="O8218">
        <v>6083.5800780999998</v>
      </c>
      <c r="P8218">
        <v>1845</v>
      </c>
      <c r="Q8218">
        <v>2.2177199999999999</v>
      </c>
      <c r="R8218">
        <v>104.02632825800001</v>
      </c>
      <c r="S8218">
        <v>24.910872898699999</v>
      </c>
    </row>
    <row r="8219" spans="1:19" x14ac:dyDescent="0.2">
      <c r="A8219">
        <v>0.87393799999999999</v>
      </c>
      <c r="B8219">
        <v>2.6285701000000001</v>
      </c>
      <c r="C8219">
        <v>0.68027199999999999</v>
      </c>
      <c r="D8219">
        <v>0.76384399999999997</v>
      </c>
      <c r="E8219">
        <v>701.53301999999996</v>
      </c>
      <c r="F8219">
        <v>2892.4899902000002</v>
      </c>
      <c r="G8219">
        <v>8211.2304688000004</v>
      </c>
      <c r="H8219">
        <v>1</v>
      </c>
      <c r="I8219">
        <v>701.53301999999996</v>
      </c>
      <c r="J8219">
        <v>13621.2998047</v>
      </c>
      <c r="K8219">
        <v>992.11700440000004</v>
      </c>
      <c r="L8219">
        <v>7748.6801758000001</v>
      </c>
      <c r="M8219">
        <v>14.3605003</v>
      </c>
      <c r="N8219">
        <v>1.0023200999999999</v>
      </c>
      <c r="O8219">
        <v>4457.5</v>
      </c>
      <c r="P8219">
        <v>1837</v>
      </c>
      <c r="Q8219">
        <v>2.2694899999999998</v>
      </c>
      <c r="R8219">
        <v>104.031278902</v>
      </c>
      <c r="S8219">
        <v>24.910905137299999</v>
      </c>
    </row>
    <row r="8220" spans="1:19" x14ac:dyDescent="0.2">
      <c r="A8220">
        <v>0.82993300000000003</v>
      </c>
      <c r="B8220">
        <v>2.4722198999999998</v>
      </c>
      <c r="C8220">
        <v>0.453515</v>
      </c>
      <c r="D8220">
        <v>0.77743300000000004</v>
      </c>
      <c r="E8220">
        <v>1</v>
      </c>
      <c r="F8220">
        <v>2806.1298827999999</v>
      </c>
      <c r="G8220">
        <v>8476.6503905999998</v>
      </c>
      <c r="H8220">
        <v>1</v>
      </c>
      <c r="I8220">
        <v>1</v>
      </c>
      <c r="J8220">
        <v>13494.2998047</v>
      </c>
      <c r="K8220">
        <v>701.53301999999996</v>
      </c>
      <c r="L8220">
        <v>7843.3798827999999</v>
      </c>
      <c r="M8220">
        <v>16.023899100000001</v>
      </c>
      <c r="N8220">
        <v>1.00152</v>
      </c>
      <c r="O8220">
        <v>5629.4199219000002</v>
      </c>
      <c r="P8220">
        <v>1828</v>
      </c>
      <c r="Q8220">
        <v>2.4236901</v>
      </c>
      <c r="R8220">
        <v>104.04118021799999</v>
      </c>
      <c r="S8220">
        <v>24.910969121699999</v>
      </c>
    </row>
    <row r="8221" spans="1:19" x14ac:dyDescent="0.2">
      <c r="A8221">
        <v>0.85102699999999998</v>
      </c>
      <c r="B8221">
        <v>2.0588199999999999</v>
      </c>
      <c r="C8221">
        <v>0.90702899999999997</v>
      </c>
      <c r="D8221">
        <v>0.774038</v>
      </c>
      <c r="E8221">
        <v>701.53301999999996</v>
      </c>
      <c r="F8221">
        <v>2806.1298827999999</v>
      </c>
      <c r="G8221">
        <v>8790.1796875</v>
      </c>
      <c r="H8221">
        <v>1</v>
      </c>
      <c r="I8221">
        <v>701.53301999999996</v>
      </c>
      <c r="J8221">
        <v>13402.7998047</v>
      </c>
      <c r="K8221">
        <v>992.11700440000004</v>
      </c>
      <c r="L8221">
        <v>7998.7099608999997</v>
      </c>
      <c r="M8221">
        <v>8.1984300999999995</v>
      </c>
      <c r="N8221">
        <v>1.00109</v>
      </c>
      <c r="O8221">
        <v>5539.1699219000002</v>
      </c>
      <c r="P8221">
        <v>1824</v>
      </c>
      <c r="Q8221">
        <v>2.4173800999999999</v>
      </c>
      <c r="R8221">
        <v>104.04613088799999</v>
      </c>
      <c r="S8221">
        <v>24.9110008675</v>
      </c>
    </row>
    <row r="8222" spans="1:19" x14ac:dyDescent="0.2">
      <c r="A8222">
        <v>0.79511100000000001</v>
      </c>
      <c r="B8222">
        <v>0.73202599999999995</v>
      </c>
      <c r="C8222">
        <v>0.453515</v>
      </c>
      <c r="D8222">
        <v>0.765351</v>
      </c>
      <c r="E8222">
        <v>1403.0699463000001</v>
      </c>
      <c r="F8222">
        <v>2892.4899902000002</v>
      </c>
      <c r="G8222">
        <v>9146.8701172000001</v>
      </c>
      <c r="H8222">
        <v>1</v>
      </c>
      <c r="I8222">
        <v>1403.0699463000001</v>
      </c>
      <c r="J8222">
        <v>13347.5996094</v>
      </c>
      <c r="K8222">
        <v>1568.6800536999999</v>
      </c>
      <c r="L8222">
        <v>8211.2304688000004</v>
      </c>
      <c r="M8222">
        <v>9.9107800000000008</v>
      </c>
      <c r="N8222">
        <v>1.0007200000000001</v>
      </c>
      <c r="O8222">
        <v>5525.1699219000002</v>
      </c>
      <c r="P8222">
        <v>1828</v>
      </c>
      <c r="Q8222">
        <v>2.4627298999999998</v>
      </c>
      <c r="R8222">
        <v>104.051081567</v>
      </c>
      <c r="S8222">
        <v>24.911032448899999</v>
      </c>
    </row>
    <row r="8223" spans="1:19" x14ac:dyDescent="0.2">
      <c r="A8223">
        <v>0.79119600000000001</v>
      </c>
      <c r="B8223">
        <v>2.6842101</v>
      </c>
      <c r="C8223">
        <v>1.5872999000000001</v>
      </c>
      <c r="D8223">
        <v>0.56086100000000005</v>
      </c>
      <c r="E8223">
        <v>5612.2597655999998</v>
      </c>
      <c r="F8223">
        <v>4436.8798827999999</v>
      </c>
      <c r="G8223">
        <v>11905.4003906</v>
      </c>
      <c r="H8223">
        <v>1403.0699463000001</v>
      </c>
      <c r="I8223">
        <v>5612.2597655999998</v>
      </c>
      <c r="J8223">
        <v>13782.9003906</v>
      </c>
      <c r="K8223">
        <v>4960.5898438000004</v>
      </c>
      <c r="L8223">
        <v>10429</v>
      </c>
      <c r="M8223">
        <v>29.973400099999999</v>
      </c>
      <c r="N8223">
        <v>1.0033000000000001</v>
      </c>
      <c r="O8223">
        <v>7170.9199219000002</v>
      </c>
      <c r="P8223">
        <v>1829</v>
      </c>
      <c r="Q8223">
        <v>3.0007299999999999</v>
      </c>
      <c r="R8223">
        <v>104.09563804699999</v>
      </c>
      <c r="S8223">
        <v>24.911309289199998</v>
      </c>
    </row>
    <row r="8224" spans="1:19" x14ac:dyDescent="0.2">
      <c r="A8224">
        <v>0.77820100000000003</v>
      </c>
      <c r="B8224">
        <v>2.8181801000000002</v>
      </c>
      <c r="C8224">
        <v>1.5872999000000001</v>
      </c>
      <c r="D8224">
        <v>0.55493499999999996</v>
      </c>
      <c r="E8224">
        <v>7015.3300780999998</v>
      </c>
      <c r="F8224">
        <v>3137.3500976999999</v>
      </c>
      <c r="G8224">
        <v>12935.5996094</v>
      </c>
      <c r="H8224">
        <v>701.53301999999996</v>
      </c>
      <c r="I8224">
        <v>7015.3300780999998</v>
      </c>
      <c r="J8224">
        <v>14205</v>
      </c>
      <c r="K8224">
        <v>3577.1298827999999</v>
      </c>
      <c r="L8224">
        <v>11420.0996094</v>
      </c>
      <c r="M8224">
        <v>26.064899400000002</v>
      </c>
      <c r="N8224">
        <v>1.0206299999999999</v>
      </c>
      <c r="O8224">
        <v>5637.1699219000002</v>
      </c>
      <c r="P8224">
        <v>1869</v>
      </c>
      <c r="Q8224">
        <v>3.2353101</v>
      </c>
      <c r="R8224">
        <v>104.105539576</v>
      </c>
      <c r="S8224">
        <v>24.911369002000001</v>
      </c>
    </row>
    <row r="8225" spans="1:19" x14ac:dyDescent="0.2">
      <c r="A8225">
        <v>0.79026799999999997</v>
      </c>
      <c r="B8225">
        <v>2.7</v>
      </c>
      <c r="C8225">
        <v>1.5872999000000001</v>
      </c>
      <c r="D8225">
        <v>0.56648500000000002</v>
      </c>
      <c r="E8225">
        <v>7015.3300780999998</v>
      </c>
      <c r="F8225">
        <v>3137.3500976999999</v>
      </c>
      <c r="G8225">
        <v>12935.5996094</v>
      </c>
      <c r="H8225">
        <v>701.53301999999996</v>
      </c>
      <c r="I8225">
        <v>7015.3300780999998</v>
      </c>
      <c r="J8225">
        <v>14205</v>
      </c>
      <c r="K8225">
        <v>3577.1298827999999</v>
      </c>
      <c r="L8225">
        <v>11420.0996094</v>
      </c>
      <c r="M8225">
        <v>24.8313007</v>
      </c>
      <c r="N8225">
        <v>1.0001800000000001</v>
      </c>
      <c r="O8225">
        <v>6267.5800780999998</v>
      </c>
      <c r="P8225">
        <v>1924</v>
      </c>
      <c r="Q8225">
        <v>3.3566899000000001</v>
      </c>
      <c r="R8225">
        <v>104.110490353</v>
      </c>
      <c r="S8225">
        <v>24.911398611999999</v>
      </c>
    </row>
    <row r="8226" spans="1:19" x14ac:dyDescent="0.2">
      <c r="A8226">
        <v>0.800732</v>
      </c>
      <c r="B8226">
        <v>1.81481</v>
      </c>
      <c r="C8226">
        <v>1.3605400000000001</v>
      </c>
      <c r="D8226">
        <v>0.70098000000000005</v>
      </c>
      <c r="E8226">
        <v>7716.8598633000001</v>
      </c>
      <c r="F8226">
        <v>2529.4099120999999</v>
      </c>
      <c r="G8226">
        <v>13476</v>
      </c>
      <c r="H8226">
        <v>1</v>
      </c>
      <c r="I8226">
        <v>7716.8598633000001</v>
      </c>
      <c r="J8226">
        <v>14462.5</v>
      </c>
      <c r="K8226">
        <v>2892.4899902000002</v>
      </c>
      <c r="L8226">
        <v>11946.7001953</v>
      </c>
      <c r="M8226">
        <v>28.332899099999999</v>
      </c>
      <c r="N8226">
        <v>1.01932</v>
      </c>
      <c r="O8226">
        <v>5965.1699219000002</v>
      </c>
      <c r="P8226">
        <v>1846</v>
      </c>
      <c r="Q8226">
        <v>3.4816899000000001</v>
      </c>
      <c r="R8226">
        <v>104.115441137</v>
      </c>
      <c r="S8226">
        <v>24.9114280577</v>
      </c>
    </row>
    <row r="8227" spans="1:19" x14ac:dyDescent="0.2">
      <c r="A8227">
        <v>0.74943099999999996</v>
      </c>
      <c r="B8227">
        <v>1.44706</v>
      </c>
      <c r="C8227">
        <v>0.90702899999999997</v>
      </c>
      <c r="D8227">
        <v>0.79252900000000004</v>
      </c>
      <c r="E8227">
        <v>8418.4003905999998</v>
      </c>
      <c r="F8227">
        <v>1984.2299805</v>
      </c>
      <c r="G8227">
        <v>14030.7001953</v>
      </c>
      <c r="H8227">
        <v>1</v>
      </c>
      <c r="I8227">
        <v>8418.4003905999998</v>
      </c>
      <c r="J8227">
        <v>14748.9003906</v>
      </c>
      <c r="K8227">
        <v>2218.4399414</v>
      </c>
      <c r="L8227">
        <v>12490.4003906</v>
      </c>
      <c r="M8227">
        <v>38.885398899999998</v>
      </c>
      <c r="N8227">
        <v>1.0052099999999999</v>
      </c>
      <c r="O8227">
        <v>5703.5800780999998</v>
      </c>
      <c r="P8227">
        <v>1708</v>
      </c>
      <c r="Q8227">
        <v>3.6066899000000001</v>
      </c>
      <c r="R8227">
        <v>104.12039192899999</v>
      </c>
      <c r="S8227">
        <v>24.911457338999998</v>
      </c>
    </row>
    <row r="8228" spans="1:19" x14ac:dyDescent="0.2">
      <c r="A8228">
        <v>0.676261</v>
      </c>
      <c r="B8228">
        <v>0.41216199999999997</v>
      </c>
      <c r="C8228">
        <v>0.453515</v>
      </c>
      <c r="D8228">
        <v>0.85852700000000004</v>
      </c>
      <c r="E8228">
        <v>9119.9296875</v>
      </c>
      <c r="F8228">
        <v>1568.6800536999999</v>
      </c>
      <c r="G8228">
        <v>14598</v>
      </c>
      <c r="H8228">
        <v>1</v>
      </c>
      <c r="I8228">
        <v>9119.9296875</v>
      </c>
      <c r="J8228">
        <v>15062.5996094</v>
      </c>
      <c r="K8228">
        <v>1568.6800536999999</v>
      </c>
      <c r="L8228">
        <v>13049.2998047</v>
      </c>
      <c r="M8228">
        <v>8.1844797000000007</v>
      </c>
      <c r="N8228">
        <v>1.0006599</v>
      </c>
      <c r="O8228">
        <v>6332.5</v>
      </c>
      <c r="P8228">
        <v>1686</v>
      </c>
      <c r="Q8228">
        <v>3.71719</v>
      </c>
      <c r="R8228">
        <v>104.125342729</v>
      </c>
      <c r="S8228">
        <v>24.9114864561</v>
      </c>
    </row>
    <row r="8229" spans="1:19" x14ac:dyDescent="0.2">
      <c r="A8229">
        <v>0.47830499999999998</v>
      </c>
      <c r="B8229">
        <v>0</v>
      </c>
      <c r="C8229">
        <v>0.22675699999999999</v>
      </c>
      <c r="D8229">
        <v>0.86254299999999995</v>
      </c>
      <c r="E8229">
        <v>9119.9296875</v>
      </c>
      <c r="F8229">
        <v>1568.6800536999999</v>
      </c>
      <c r="G8229">
        <v>14598</v>
      </c>
      <c r="H8229">
        <v>1</v>
      </c>
      <c r="I8229">
        <v>9119.9296875</v>
      </c>
      <c r="J8229">
        <v>15062.5996094</v>
      </c>
      <c r="K8229">
        <v>1568.6800536999999</v>
      </c>
      <c r="L8229">
        <v>13049.2998047</v>
      </c>
      <c r="M8229">
        <v>8.9242697</v>
      </c>
      <c r="N8229">
        <v>1.0008900000000001</v>
      </c>
      <c r="O8229">
        <v>6362.75</v>
      </c>
      <c r="P8229">
        <v>1692</v>
      </c>
      <c r="Q8229">
        <v>3.8596900000000001</v>
      </c>
      <c r="R8229">
        <v>104.130293536</v>
      </c>
      <c r="S8229">
        <v>24.911515408900001</v>
      </c>
    </row>
    <row r="8230" spans="1:19" x14ac:dyDescent="0.2">
      <c r="A8230">
        <v>0.70347199999999999</v>
      </c>
      <c r="B8230">
        <v>1.86111</v>
      </c>
      <c r="C8230">
        <v>1.1337900000000001</v>
      </c>
      <c r="D8230">
        <v>0.81509600000000004</v>
      </c>
      <c r="E8230">
        <v>9821.4599608999997</v>
      </c>
      <c r="F8230">
        <v>1403.0699463000001</v>
      </c>
      <c r="G8230">
        <v>15013.5</v>
      </c>
      <c r="H8230">
        <v>1</v>
      </c>
      <c r="I8230">
        <v>9821.4599608999997</v>
      </c>
      <c r="J8230">
        <v>15401.7998047</v>
      </c>
      <c r="K8230">
        <v>992.11700440000004</v>
      </c>
      <c r="L8230">
        <v>13621.2998047</v>
      </c>
      <c r="M8230">
        <v>20.401100199999998</v>
      </c>
      <c r="N8230">
        <v>1.0001800000000001</v>
      </c>
      <c r="O8230">
        <v>6298.75</v>
      </c>
      <c r="P8230">
        <v>1689</v>
      </c>
      <c r="Q8230">
        <v>4.0021901</v>
      </c>
      <c r="R8230">
        <v>104.135244351</v>
      </c>
      <c r="S8230">
        <v>24.9115441973</v>
      </c>
    </row>
    <row r="8231" spans="1:19" x14ac:dyDescent="0.2">
      <c r="A8231">
        <v>0.83210300000000004</v>
      </c>
      <c r="B8231">
        <v>1.87097</v>
      </c>
      <c r="C8231">
        <v>0.90702899999999997</v>
      </c>
      <c r="D8231">
        <v>0.75473800000000002</v>
      </c>
      <c r="E8231">
        <v>10429</v>
      </c>
      <c r="F8231">
        <v>1568.6800536999999</v>
      </c>
      <c r="G8231">
        <v>14798.9003906</v>
      </c>
      <c r="H8231">
        <v>701.53301999999996</v>
      </c>
      <c r="I8231">
        <v>10523</v>
      </c>
      <c r="J8231">
        <v>15765</v>
      </c>
      <c r="K8231">
        <v>701.53301999999996</v>
      </c>
      <c r="L8231">
        <v>14205</v>
      </c>
      <c r="M8231">
        <v>27.584999100000001</v>
      </c>
      <c r="N8231">
        <v>1.00179</v>
      </c>
      <c r="O8231">
        <v>6827.8300780999998</v>
      </c>
      <c r="P8231">
        <v>1732</v>
      </c>
      <c r="Q8231">
        <v>4.0957198000000004</v>
      </c>
      <c r="R8231">
        <v>104.140195174</v>
      </c>
      <c r="S8231">
        <v>24.911572821499998</v>
      </c>
    </row>
    <row r="8232" spans="1:19" x14ac:dyDescent="0.2">
      <c r="A8232">
        <v>0.89973599999999998</v>
      </c>
      <c r="B8232">
        <v>2.2000000000000002</v>
      </c>
      <c r="C8232">
        <v>1.5872999000000001</v>
      </c>
      <c r="D8232">
        <v>0.70674300000000001</v>
      </c>
      <c r="E8232">
        <v>10913.2998047</v>
      </c>
      <c r="F8232">
        <v>1568.6800536999999</v>
      </c>
      <c r="G8232">
        <v>14100.5996094</v>
      </c>
      <c r="H8232">
        <v>1403.0699463000001</v>
      </c>
      <c r="I8232">
        <v>11224.5</v>
      </c>
      <c r="J8232">
        <v>16150.5</v>
      </c>
      <c r="K8232">
        <v>992.11700440000004</v>
      </c>
      <c r="L8232">
        <v>14798.9003906</v>
      </c>
      <c r="M8232">
        <v>21.366899499999999</v>
      </c>
      <c r="N8232">
        <v>1.0174000000000001</v>
      </c>
      <c r="O8232">
        <v>5225</v>
      </c>
      <c r="P8232">
        <v>1890</v>
      </c>
      <c r="Q8232">
        <v>3.8457200999999999</v>
      </c>
      <c r="R8232">
        <v>104.150096843</v>
      </c>
      <c r="S8232">
        <v>24.911629576900001</v>
      </c>
    </row>
    <row r="8233" spans="1:19" x14ac:dyDescent="0.2">
      <c r="A8233">
        <v>0.94448100000000001</v>
      </c>
      <c r="B8233">
        <v>2.5757599</v>
      </c>
      <c r="C8233">
        <v>1.5872999000000001</v>
      </c>
      <c r="D8233">
        <v>0.729244</v>
      </c>
      <c r="E8233">
        <v>11420.0996094</v>
      </c>
      <c r="F8233">
        <v>1403.0699463000001</v>
      </c>
      <c r="G8233">
        <v>13402.7998047</v>
      </c>
      <c r="H8233">
        <v>2104.6000976999999</v>
      </c>
      <c r="I8233">
        <v>11926.0996094</v>
      </c>
      <c r="J8233">
        <v>16556.8007812</v>
      </c>
      <c r="K8233">
        <v>1568.6800536999999</v>
      </c>
      <c r="L8233">
        <v>14187.5996094</v>
      </c>
      <c r="M8233">
        <v>22.166900600000002</v>
      </c>
      <c r="N8233">
        <v>1.02268</v>
      </c>
      <c r="O8233">
        <v>5676.4199219000002</v>
      </c>
      <c r="P8233">
        <v>1870</v>
      </c>
      <c r="Q8233">
        <v>3.7207200999999999</v>
      </c>
      <c r="R8233">
        <v>104.155047688</v>
      </c>
      <c r="S8233">
        <v>24.9116577082</v>
      </c>
    </row>
    <row r="8234" spans="1:19" x14ac:dyDescent="0.2">
      <c r="A8234">
        <v>1.01542</v>
      </c>
      <c r="B8234">
        <v>3</v>
      </c>
      <c r="C8234">
        <v>1.81406</v>
      </c>
      <c r="D8234">
        <v>0.627027</v>
      </c>
      <c r="E8234">
        <v>11946.7001953</v>
      </c>
      <c r="F8234">
        <v>1403.0699463000001</v>
      </c>
      <c r="G8234">
        <v>12705.2998047</v>
      </c>
      <c r="H8234">
        <v>1984.2299805</v>
      </c>
      <c r="I8234">
        <v>12627.5996094</v>
      </c>
      <c r="J8234">
        <v>16982.3007812</v>
      </c>
      <c r="K8234">
        <v>2218.4399414</v>
      </c>
      <c r="L8234">
        <v>13494.2998047</v>
      </c>
      <c r="M8234">
        <v>26.448</v>
      </c>
      <c r="N8234">
        <v>1.0200199999999999</v>
      </c>
      <c r="O8234">
        <v>6233.9199219000002</v>
      </c>
      <c r="P8234">
        <v>1859</v>
      </c>
      <c r="Q8234">
        <v>3.4707200999999999</v>
      </c>
      <c r="R8234">
        <v>104.164949401</v>
      </c>
      <c r="S8234">
        <v>24.911713477700001</v>
      </c>
    </row>
    <row r="8235" spans="1:19" x14ac:dyDescent="0.2">
      <c r="A8235">
        <v>0.86967300000000003</v>
      </c>
      <c r="B8235">
        <v>3.7727301</v>
      </c>
      <c r="C8235">
        <v>3.1745999</v>
      </c>
      <c r="D8235">
        <v>0.48678900000000003</v>
      </c>
      <c r="E8235">
        <v>9921.1699219000002</v>
      </c>
      <c r="F8235">
        <v>1568.6800536999999</v>
      </c>
      <c r="G8235">
        <v>9921.1699219000002</v>
      </c>
      <c r="H8235">
        <v>1</v>
      </c>
      <c r="I8235">
        <v>10731.4003906</v>
      </c>
      <c r="J8235">
        <v>17538.3007812</v>
      </c>
      <c r="K8235">
        <v>4960.5898438000004</v>
      </c>
      <c r="L8235">
        <v>10731.4003906</v>
      </c>
      <c r="M8235">
        <v>28.3097992</v>
      </c>
      <c r="N8235">
        <v>1.0007200000000001</v>
      </c>
      <c r="O8235">
        <v>6765</v>
      </c>
      <c r="P8235">
        <v>1844</v>
      </c>
      <c r="Q8235">
        <v>2.8603698999999998</v>
      </c>
      <c r="R8235">
        <v>104.18970381299999</v>
      </c>
      <c r="S8235">
        <v>24.9118500262</v>
      </c>
    </row>
    <row r="8236" spans="1:19" x14ac:dyDescent="0.2">
      <c r="A8236">
        <v>0.88397599999999998</v>
      </c>
      <c r="B8236">
        <v>3.1500001000000002</v>
      </c>
      <c r="C8236">
        <v>2.2675700000000001</v>
      </c>
      <c r="D8236">
        <v>0.56000000000000005</v>
      </c>
      <c r="E8236">
        <v>9227.2197266000003</v>
      </c>
      <c r="F8236">
        <v>1984.2299805</v>
      </c>
      <c r="G8236">
        <v>9227.2197266000003</v>
      </c>
      <c r="H8236">
        <v>1</v>
      </c>
      <c r="I8236">
        <v>10044.4003906</v>
      </c>
      <c r="J8236">
        <v>17552.3007812</v>
      </c>
      <c r="K8236">
        <v>5655.9399414</v>
      </c>
      <c r="L8236">
        <v>10044.4003906</v>
      </c>
      <c r="M8236">
        <v>23.008199699999999</v>
      </c>
      <c r="N8236">
        <v>1.0174700000000001</v>
      </c>
      <c r="O8236">
        <v>6343.75</v>
      </c>
      <c r="P8236">
        <v>1844</v>
      </c>
      <c r="Q8236">
        <v>2.57972</v>
      </c>
      <c r="R8236">
        <v>104.199605627</v>
      </c>
      <c r="S8236">
        <v>24.911903495400001</v>
      </c>
    </row>
    <row r="8237" spans="1:19" x14ac:dyDescent="0.2">
      <c r="A8237">
        <v>0.86930300000000005</v>
      </c>
      <c r="B8237">
        <v>1.8125</v>
      </c>
      <c r="C8237">
        <v>3.4013599999999999</v>
      </c>
      <c r="D8237">
        <v>0.52017000000000002</v>
      </c>
      <c r="E8237">
        <v>7843.3798827999999</v>
      </c>
      <c r="F8237">
        <v>3137.3500976999999</v>
      </c>
      <c r="G8237">
        <v>7843.3798827999999</v>
      </c>
      <c r="H8237">
        <v>1403.0699463000001</v>
      </c>
      <c r="I8237">
        <v>8677.4804688000004</v>
      </c>
      <c r="J8237">
        <v>17664.0996094</v>
      </c>
      <c r="K8237">
        <v>6352.6499022999997</v>
      </c>
      <c r="L8237">
        <v>8677.4804688000004</v>
      </c>
      <c r="M8237">
        <v>31.4759998</v>
      </c>
      <c r="N8237">
        <v>1.0131201000000001</v>
      </c>
      <c r="O8237">
        <v>6429.3300780999998</v>
      </c>
      <c r="P8237">
        <v>1800</v>
      </c>
      <c r="Q8237">
        <v>2.1959700999999998</v>
      </c>
      <c r="R8237">
        <v>104.21445840299999</v>
      </c>
      <c r="S8237">
        <v>24.9119824669</v>
      </c>
    </row>
    <row r="8238" spans="1:19" x14ac:dyDescent="0.2">
      <c r="A8238">
        <v>1.0528200000000001</v>
      </c>
      <c r="B8238">
        <v>3.7407401</v>
      </c>
      <c r="C8238">
        <v>1.1337900000000001</v>
      </c>
      <c r="D8238">
        <v>0.60172099999999995</v>
      </c>
      <c r="E8238">
        <v>5784.9902344000002</v>
      </c>
      <c r="F8238">
        <v>2529.4099120999999</v>
      </c>
      <c r="G8238">
        <v>5784.9902344000002</v>
      </c>
      <c r="H8238">
        <v>2218.4399414</v>
      </c>
      <c r="I8238">
        <v>6655.3300780999998</v>
      </c>
      <c r="J8238">
        <v>18036.4003906</v>
      </c>
      <c r="K8238">
        <v>5342.7202147999997</v>
      </c>
      <c r="L8238">
        <v>6655.3300780999998</v>
      </c>
      <c r="M8238">
        <v>30.1261005</v>
      </c>
      <c r="N8238">
        <v>1.0121800000000001</v>
      </c>
      <c r="O8238">
        <v>5838</v>
      </c>
      <c r="P8238">
        <v>1913</v>
      </c>
      <c r="Q8238">
        <v>1.6959701</v>
      </c>
      <c r="R8238">
        <v>104.2342622</v>
      </c>
      <c r="S8238">
        <v>24.9120854616</v>
      </c>
    </row>
    <row r="8239" spans="1:19" x14ac:dyDescent="0.2">
      <c r="A8239">
        <v>0.50625500000000001</v>
      </c>
      <c r="B8239">
        <v>1.1000000000000001</v>
      </c>
      <c r="C8239">
        <v>0.453515</v>
      </c>
      <c r="D8239">
        <v>0.87275100000000005</v>
      </c>
      <c r="E8239">
        <v>2529.4099120999999</v>
      </c>
      <c r="F8239">
        <v>1568.6800536999999</v>
      </c>
      <c r="G8239">
        <v>6467.8100586</v>
      </c>
      <c r="H8239">
        <v>1</v>
      </c>
      <c r="I8239">
        <v>5342.7202147999997</v>
      </c>
      <c r="J8239">
        <v>1984.2299805</v>
      </c>
      <c r="K8239">
        <v>1403.0699463000001</v>
      </c>
      <c r="L8239">
        <v>701.53301999999996</v>
      </c>
      <c r="M8239">
        <v>4.3274102000000001</v>
      </c>
      <c r="N8239">
        <v>1.0007200000000001</v>
      </c>
      <c r="O8239">
        <v>3450.75</v>
      </c>
      <c r="P8239">
        <v>1919</v>
      </c>
      <c r="Q8239">
        <v>1.78013</v>
      </c>
      <c r="R8239">
        <v>103.709459799</v>
      </c>
      <c r="S8239">
        <v>24.912982427599999</v>
      </c>
    </row>
    <row r="8240" spans="1:19" x14ac:dyDescent="0.2">
      <c r="A8240">
        <v>0.37994299999999998</v>
      </c>
      <c r="B8240">
        <v>0</v>
      </c>
      <c r="C8240">
        <v>0.22675699999999999</v>
      </c>
      <c r="D8240">
        <v>0.88283800000000001</v>
      </c>
      <c r="E8240">
        <v>2529.4099120999999</v>
      </c>
      <c r="F8240">
        <v>1568.6800536999999</v>
      </c>
      <c r="G8240">
        <v>6467.8100586</v>
      </c>
      <c r="H8240">
        <v>1</v>
      </c>
      <c r="I8240">
        <v>5342.7202147999997</v>
      </c>
      <c r="J8240">
        <v>1984.2299805</v>
      </c>
      <c r="K8240">
        <v>1403.0699463000001</v>
      </c>
      <c r="L8240">
        <v>701.53301999999996</v>
      </c>
      <c r="M8240">
        <v>13.011400200000001</v>
      </c>
      <c r="N8240">
        <v>1.0020199999999999</v>
      </c>
      <c r="O8240">
        <v>3684.6699219000002</v>
      </c>
      <c r="P8240">
        <v>1918</v>
      </c>
      <c r="Q8240">
        <v>1.6912301000000001</v>
      </c>
      <c r="R8240">
        <v>103.71440998600001</v>
      </c>
      <c r="S8240">
        <v>24.913025186500001</v>
      </c>
    </row>
    <row r="8241" spans="1:19" x14ac:dyDescent="0.2">
      <c r="A8241">
        <v>0.34444399999999997</v>
      </c>
      <c r="B8241">
        <v>0</v>
      </c>
      <c r="C8241">
        <v>0.22675699999999999</v>
      </c>
      <c r="D8241">
        <v>0.89460799999999996</v>
      </c>
      <c r="E8241">
        <v>3137.3500976999999</v>
      </c>
      <c r="F8241">
        <v>992.11700440000004</v>
      </c>
      <c r="G8241">
        <v>6034.8100586</v>
      </c>
      <c r="H8241">
        <v>701.53301999999996</v>
      </c>
      <c r="I8241">
        <v>5107.2402344000002</v>
      </c>
      <c r="J8241">
        <v>2529.4099120999999</v>
      </c>
      <c r="K8241">
        <v>1403.0699463000001</v>
      </c>
      <c r="L8241">
        <v>1403.0699463000001</v>
      </c>
      <c r="M8241">
        <v>10.0073004</v>
      </c>
      <c r="N8241">
        <v>1.0052299</v>
      </c>
      <c r="O8241">
        <v>3887.3300780999998</v>
      </c>
      <c r="P8241">
        <v>1922</v>
      </c>
      <c r="Q8241">
        <v>1.6394599999999999</v>
      </c>
      <c r="R8241">
        <v>103.719360184</v>
      </c>
      <c r="S8241">
        <v>24.913067781100001</v>
      </c>
    </row>
    <row r="8242" spans="1:19" x14ac:dyDescent="0.2">
      <c r="A8242">
        <v>0.52813399999999999</v>
      </c>
      <c r="B8242">
        <v>0</v>
      </c>
      <c r="C8242">
        <v>0.22675699999999999</v>
      </c>
      <c r="D8242">
        <v>0.86984499999999998</v>
      </c>
      <c r="E8242">
        <v>3777.8701172000001</v>
      </c>
      <c r="F8242">
        <v>701.53301999999996</v>
      </c>
      <c r="G8242">
        <v>5655.9399414</v>
      </c>
      <c r="H8242">
        <v>992.11700440000004</v>
      </c>
      <c r="I8242">
        <v>4960.5898438000004</v>
      </c>
      <c r="J8242">
        <v>3137.3500976999999</v>
      </c>
      <c r="K8242">
        <v>1403.0699463000001</v>
      </c>
      <c r="L8242">
        <v>1568.6800536999999</v>
      </c>
      <c r="M8242">
        <v>9.0303296999999993</v>
      </c>
      <c r="N8242">
        <v>1.0030399999999999</v>
      </c>
      <c r="O8242">
        <v>3387.25</v>
      </c>
      <c r="P8242">
        <v>1919</v>
      </c>
      <c r="Q8242">
        <v>1.58768</v>
      </c>
      <c r="R8242">
        <v>103.724310393</v>
      </c>
      <c r="S8242">
        <v>24.913110211399999</v>
      </c>
    </row>
    <row r="8243" spans="1:19" x14ac:dyDescent="0.2">
      <c r="A8243">
        <v>0.89224099999999995</v>
      </c>
      <c r="B8243">
        <v>1.4166700000000001</v>
      </c>
      <c r="C8243">
        <v>0.90702899999999997</v>
      </c>
      <c r="D8243">
        <v>0.82527700000000004</v>
      </c>
      <c r="E8243">
        <v>4436.8798827999999</v>
      </c>
      <c r="F8243">
        <v>701.53301999999996</v>
      </c>
      <c r="G8243">
        <v>5342.7202147999997</v>
      </c>
      <c r="H8243">
        <v>1568.6800536999999</v>
      </c>
      <c r="I8243">
        <v>4910.7299805000002</v>
      </c>
      <c r="J8243">
        <v>3777.8701172000001</v>
      </c>
      <c r="K8243">
        <v>1568.6800536999999</v>
      </c>
      <c r="L8243">
        <v>1984.2299805</v>
      </c>
      <c r="M8243">
        <v>9.1443901000000007</v>
      </c>
      <c r="N8243">
        <v>1.0005701</v>
      </c>
      <c r="O8243">
        <v>3356.0800780999998</v>
      </c>
      <c r="P8243">
        <v>1917</v>
      </c>
      <c r="Q8243">
        <v>1.5359</v>
      </c>
      <c r="R8243">
        <v>103.729260614</v>
      </c>
      <c r="S8243">
        <v>24.913152477499999</v>
      </c>
    </row>
    <row r="8244" spans="1:19" x14ac:dyDescent="0.2">
      <c r="A8244">
        <v>1.12483</v>
      </c>
      <c r="B8244">
        <v>1.75</v>
      </c>
      <c r="C8244">
        <v>1.3605400000000001</v>
      </c>
      <c r="D8244">
        <v>0.76373599999999997</v>
      </c>
      <c r="E8244">
        <v>4436.8798827999999</v>
      </c>
      <c r="F8244">
        <v>701.53301999999996</v>
      </c>
      <c r="G8244">
        <v>5342.7202147999997</v>
      </c>
      <c r="H8244">
        <v>1568.6800536999999</v>
      </c>
      <c r="I8244">
        <v>4910.7299805000002</v>
      </c>
      <c r="J8244">
        <v>3777.8701172000001</v>
      </c>
      <c r="K8244">
        <v>1568.6800536999999</v>
      </c>
      <c r="L8244">
        <v>1984.2299805</v>
      </c>
      <c r="M8244">
        <v>16.310100599999998</v>
      </c>
      <c r="N8244">
        <v>1.0014498999999999</v>
      </c>
      <c r="O8244">
        <v>3053.0800780999998</v>
      </c>
      <c r="P8244">
        <v>1932</v>
      </c>
      <c r="Q8244">
        <v>1.4841299999999999</v>
      </c>
      <c r="R8244">
        <v>103.734210846</v>
      </c>
      <c r="S8244">
        <v>24.913194579399999</v>
      </c>
    </row>
    <row r="8245" spans="1:19" x14ac:dyDescent="0.2">
      <c r="A8245">
        <v>1.0346500000000001</v>
      </c>
      <c r="B8245">
        <v>2.2413799999999999</v>
      </c>
      <c r="C8245">
        <v>1.81406</v>
      </c>
      <c r="D8245">
        <v>0.72272700000000001</v>
      </c>
      <c r="E8245">
        <v>4910.7299805000002</v>
      </c>
      <c r="F8245">
        <v>1568.6800536999999</v>
      </c>
      <c r="G8245">
        <v>4960.5898438000004</v>
      </c>
      <c r="H8245">
        <v>1403.0699463000001</v>
      </c>
      <c r="I8245">
        <v>4910.7299805000002</v>
      </c>
      <c r="J8245">
        <v>6467.8100586</v>
      </c>
      <c r="K8245">
        <v>1568.6800536999999</v>
      </c>
      <c r="L8245">
        <v>4436.8798827999999</v>
      </c>
      <c r="M8245">
        <v>32.843898799999998</v>
      </c>
      <c r="N8245">
        <v>1.03921</v>
      </c>
      <c r="O8245">
        <v>5013.6699219000002</v>
      </c>
      <c r="P8245">
        <v>2270</v>
      </c>
      <c r="Q8245">
        <v>1.4159299999999999</v>
      </c>
      <c r="R8245">
        <v>103.763912471</v>
      </c>
      <c r="S8245">
        <v>24.9134437417</v>
      </c>
    </row>
    <row r="8246" spans="1:19" x14ac:dyDescent="0.2">
      <c r="A8246">
        <v>0.83341699999999996</v>
      </c>
      <c r="B8246">
        <v>2.1428598999999999</v>
      </c>
      <c r="C8246">
        <v>1.1337900000000001</v>
      </c>
      <c r="D8246">
        <v>0.78230200000000005</v>
      </c>
      <c r="E8246">
        <v>4960.5898438000004</v>
      </c>
      <c r="F8246">
        <v>2218.4399414</v>
      </c>
      <c r="G8246">
        <v>5107.2402344000002</v>
      </c>
      <c r="H8246">
        <v>701.53301999999996</v>
      </c>
      <c r="I8246">
        <v>4960.5898438000004</v>
      </c>
      <c r="J8246">
        <v>7154.2597655999998</v>
      </c>
      <c r="K8246">
        <v>1984.2299805</v>
      </c>
      <c r="L8246">
        <v>5107.2402344000002</v>
      </c>
      <c r="M8246">
        <v>11.2219</v>
      </c>
      <c r="N8246">
        <v>1.0164200000000001</v>
      </c>
      <c r="O8246">
        <v>4404</v>
      </c>
      <c r="P8246">
        <v>2312</v>
      </c>
      <c r="Q8246">
        <v>1.4677</v>
      </c>
      <c r="R8246">
        <v>103.768862781</v>
      </c>
      <c r="S8246">
        <v>24.913484693899999</v>
      </c>
    </row>
    <row r="8247" spans="1:19" x14ac:dyDescent="0.2">
      <c r="A8247">
        <v>0.71775800000000001</v>
      </c>
      <c r="B8247">
        <v>1.86111</v>
      </c>
      <c r="C8247">
        <v>1.1337900000000001</v>
      </c>
      <c r="D8247">
        <v>0.80838299999999996</v>
      </c>
      <c r="E8247">
        <v>5107.2402344000002</v>
      </c>
      <c r="F8247">
        <v>2892.4899902000002</v>
      </c>
      <c r="G8247">
        <v>5342.7202147999997</v>
      </c>
      <c r="H8247">
        <v>1</v>
      </c>
      <c r="I8247">
        <v>5107.2402344000002</v>
      </c>
      <c r="J8247">
        <v>7843.3798827999999</v>
      </c>
      <c r="K8247">
        <v>2529.4099120999999</v>
      </c>
      <c r="L8247">
        <v>5655.9399414</v>
      </c>
      <c r="M8247">
        <v>11.929900200000001</v>
      </c>
      <c r="N8247">
        <v>1.0034699</v>
      </c>
      <c r="O8247">
        <v>4338.9199219000002</v>
      </c>
      <c r="P8247">
        <v>2299</v>
      </c>
      <c r="Q8247">
        <v>1.5194799999999999</v>
      </c>
      <c r="R8247">
        <v>103.773813101</v>
      </c>
      <c r="S8247">
        <v>24.913525481899999</v>
      </c>
    </row>
    <row r="8248" spans="1:19" x14ac:dyDescent="0.2">
      <c r="A8248">
        <v>0.70683600000000002</v>
      </c>
      <c r="B8248">
        <v>1.7714300000000001</v>
      </c>
      <c r="C8248">
        <v>0.68027199999999999</v>
      </c>
      <c r="D8248">
        <v>0.79479200000000005</v>
      </c>
      <c r="E8248">
        <v>5342.7202147999997</v>
      </c>
      <c r="F8248">
        <v>3577.1298827999999</v>
      </c>
      <c r="G8248">
        <v>5655.9399414</v>
      </c>
      <c r="H8248">
        <v>701.53301999999996</v>
      </c>
      <c r="I8248">
        <v>5342.7202147999997</v>
      </c>
      <c r="J8248">
        <v>8534.5195311999996</v>
      </c>
      <c r="K8248">
        <v>3137.3500976999999</v>
      </c>
      <c r="L8248">
        <v>5342.7202147999997</v>
      </c>
      <c r="M8248">
        <v>11.71</v>
      </c>
      <c r="N8248">
        <v>1.0029300000000001</v>
      </c>
      <c r="O8248">
        <v>4691.25</v>
      </c>
      <c r="P8248">
        <v>2268</v>
      </c>
      <c r="Q8248">
        <v>1.5960099999999999</v>
      </c>
      <c r="R8248">
        <v>103.77876343200001</v>
      </c>
      <c r="S8248">
        <v>24.913566105600001</v>
      </c>
    </row>
    <row r="8249" spans="1:19" x14ac:dyDescent="0.2">
      <c r="A8249">
        <v>0.74134500000000003</v>
      </c>
      <c r="B8249">
        <v>2.2121200999999999</v>
      </c>
      <c r="C8249">
        <v>1.1337900000000001</v>
      </c>
      <c r="D8249">
        <v>0.75113399999999997</v>
      </c>
      <c r="E8249">
        <v>5342.7202147999997</v>
      </c>
      <c r="F8249">
        <v>3577.1298827999999</v>
      </c>
      <c r="G8249">
        <v>5655.9399414</v>
      </c>
      <c r="H8249">
        <v>701.53301999999996</v>
      </c>
      <c r="I8249">
        <v>5342.7202147999997</v>
      </c>
      <c r="J8249">
        <v>8534.5195311999996</v>
      </c>
      <c r="K8249">
        <v>3137.3500976999999</v>
      </c>
      <c r="L8249">
        <v>5342.7202147999997</v>
      </c>
      <c r="M8249">
        <v>12.8937998</v>
      </c>
      <c r="N8249">
        <v>1.0120199999999999</v>
      </c>
      <c r="O8249">
        <v>5098.4199219000002</v>
      </c>
      <c r="P8249">
        <v>2237</v>
      </c>
      <c r="Q8249">
        <v>1.6616599999999999</v>
      </c>
      <c r="R8249">
        <v>103.78371377400001</v>
      </c>
      <c r="S8249">
        <v>24.913606564999998</v>
      </c>
    </row>
    <row r="8250" spans="1:19" x14ac:dyDescent="0.2">
      <c r="A8250">
        <v>0.74294099999999996</v>
      </c>
      <c r="B8250">
        <v>2.9393899000000001</v>
      </c>
      <c r="C8250">
        <v>0.90702899999999997</v>
      </c>
      <c r="D8250">
        <v>0.70848100000000003</v>
      </c>
      <c r="E8250">
        <v>5107.2402344000002</v>
      </c>
      <c r="F8250">
        <v>4267.2597655999998</v>
      </c>
      <c r="G8250">
        <v>6034.8100586</v>
      </c>
      <c r="H8250">
        <v>992.11700440000004</v>
      </c>
      <c r="I8250">
        <v>5655.9399414</v>
      </c>
      <c r="J8250">
        <v>9227.2197266000003</v>
      </c>
      <c r="K8250">
        <v>3577.1298827999999</v>
      </c>
      <c r="L8250">
        <v>5107.2402344000002</v>
      </c>
      <c r="M8250">
        <v>15.1831999</v>
      </c>
      <c r="N8250">
        <v>1.00502</v>
      </c>
      <c r="O8250">
        <v>5711.25</v>
      </c>
      <c r="P8250">
        <v>2226</v>
      </c>
      <c r="Q8250">
        <v>1.7134399</v>
      </c>
      <c r="R8250">
        <v>103.788664126</v>
      </c>
      <c r="S8250">
        <v>24.9136468602</v>
      </c>
    </row>
    <row r="8251" spans="1:19" x14ac:dyDescent="0.2">
      <c r="A8251">
        <v>0.76850099999999999</v>
      </c>
      <c r="B8251">
        <v>2.8709699999999998</v>
      </c>
      <c r="C8251">
        <v>1.3605400000000001</v>
      </c>
      <c r="D8251">
        <v>0.69095799999999996</v>
      </c>
      <c r="E8251">
        <v>4436.8798827999999</v>
      </c>
      <c r="F8251">
        <v>4960.5898438000004</v>
      </c>
      <c r="G8251">
        <v>6467.8100586</v>
      </c>
      <c r="H8251">
        <v>1568.6800536999999</v>
      </c>
      <c r="I8251">
        <v>6034.8100586</v>
      </c>
      <c r="J8251">
        <v>9921.1699219000002</v>
      </c>
      <c r="K8251">
        <v>3577.1298827999999</v>
      </c>
      <c r="L8251">
        <v>4960.5898438000004</v>
      </c>
      <c r="M8251">
        <v>17.089099900000001</v>
      </c>
      <c r="N8251">
        <v>1.0020899999999999</v>
      </c>
      <c r="O8251">
        <v>5686.9199219000002</v>
      </c>
      <c r="P8251">
        <v>2171</v>
      </c>
      <c r="Q8251">
        <v>1.8206100000000001</v>
      </c>
      <c r="R8251">
        <v>103.798564863</v>
      </c>
      <c r="S8251">
        <v>24.913726957800002</v>
      </c>
    </row>
    <row r="8252" spans="1:19" x14ac:dyDescent="0.2">
      <c r="A8252">
        <v>0.76643799999999995</v>
      </c>
      <c r="B8252">
        <v>2.2758601000000001</v>
      </c>
      <c r="C8252">
        <v>1.1337900000000001</v>
      </c>
      <c r="D8252">
        <v>0.721333</v>
      </c>
      <c r="E8252">
        <v>3137.3500976999999</v>
      </c>
      <c r="F8252">
        <v>5479.1499022999997</v>
      </c>
      <c r="G8252">
        <v>7457.3999022999997</v>
      </c>
      <c r="H8252">
        <v>701.53301999999996</v>
      </c>
      <c r="I8252">
        <v>6944.8198241999999</v>
      </c>
      <c r="J8252">
        <v>11311.9003906</v>
      </c>
      <c r="K8252">
        <v>3577.1298827999999</v>
      </c>
      <c r="L8252">
        <v>4090.6000976999999</v>
      </c>
      <c r="M8252">
        <v>31.479600900000001</v>
      </c>
      <c r="N8252">
        <v>1.0003599999999999</v>
      </c>
      <c r="O8252">
        <v>4542.5800780999998</v>
      </c>
      <c r="P8252">
        <v>2147</v>
      </c>
      <c r="Q8252">
        <v>2.00841</v>
      </c>
      <c r="R8252">
        <v>103.80846564300001</v>
      </c>
      <c r="S8252">
        <v>24.913806398399998</v>
      </c>
    </row>
    <row r="8253" spans="1:19" x14ac:dyDescent="0.2">
      <c r="A8253">
        <v>0.884266</v>
      </c>
      <c r="B8253">
        <v>2.3333298999999998</v>
      </c>
      <c r="C8253">
        <v>1.3605400000000001</v>
      </c>
      <c r="D8253">
        <v>0.73204000000000002</v>
      </c>
      <c r="E8253">
        <v>2529.4099120999999</v>
      </c>
      <c r="F8253">
        <v>4960.5898438000004</v>
      </c>
      <c r="G8253">
        <v>7998.7099608999997</v>
      </c>
      <c r="H8253">
        <v>1</v>
      </c>
      <c r="I8253">
        <v>7457.3999022999997</v>
      </c>
      <c r="J8253">
        <v>12008.2998047</v>
      </c>
      <c r="K8253">
        <v>3777.8701172000001</v>
      </c>
      <c r="L8253">
        <v>3777.8701172000001</v>
      </c>
      <c r="M8253">
        <v>16.6529007</v>
      </c>
      <c r="N8253">
        <v>1.00061</v>
      </c>
      <c r="O8253">
        <v>4457.5800780999998</v>
      </c>
      <c r="P8253">
        <v>2138</v>
      </c>
      <c r="Q8253">
        <v>2.1297901000000001</v>
      </c>
      <c r="R8253">
        <v>103.81341604799999</v>
      </c>
      <c r="S8253">
        <v>24.913845872300001</v>
      </c>
    </row>
    <row r="8254" spans="1:19" x14ac:dyDescent="0.2">
      <c r="A8254">
        <v>0.87471900000000002</v>
      </c>
      <c r="B8254">
        <v>2.5</v>
      </c>
      <c r="C8254">
        <v>0.453515</v>
      </c>
      <c r="D8254">
        <v>0.75365000000000004</v>
      </c>
      <c r="E8254">
        <v>2529.4099120999999</v>
      </c>
      <c r="F8254">
        <v>4960.5898438000004</v>
      </c>
      <c r="G8254">
        <v>7998.7099608999997</v>
      </c>
      <c r="H8254">
        <v>1</v>
      </c>
      <c r="I8254">
        <v>7457.3999022999997</v>
      </c>
      <c r="J8254">
        <v>12008.2998047</v>
      </c>
      <c r="K8254">
        <v>3777.8701172000001</v>
      </c>
      <c r="L8254">
        <v>3777.8701172000001</v>
      </c>
      <c r="M8254">
        <v>22.890399899999998</v>
      </c>
      <c r="N8254">
        <v>1.00366</v>
      </c>
      <c r="O8254">
        <v>4239.75</v>
      </c>
      <c r="P8254">
        <v>2123</v>
      </c>
      <c r="Q8254">
        <v>2.22912</v>
      </c>
      <c r="R8254">
        <v>103.81836646399999</v>
      </c>
      <c r="S8254">
        <v>24.913885182000001</v>
      </c>
    </row>
    <row r="8255" spans="1:19" x14ac:dyDescent="0.2">
      <c r="A8255">
        <v>0.84829399999999999</v>
      </c>
      <c r="B8255">
        <v>2.4411800000000001</v>
      </c>
      <c r="C8255">
        <v>1.5872999000000001</v>
      </c>
      <c r="D8255">
        <v>0.74971200000000005</v>
      </c>
      <c r="E8255">
        <v>1568.6800536999999</v>
      </c>
      <c r="F8255">
        <v>4090.6000976999999</v>
      </c>
      <c r="G8255">
        <v>9146.8701172000001</v>
      </c>
      <c r="H8255">
        <v>1</v>
      </c>
      <c r="I8255">
        <v>8563.2998047000001</v>
      </c>
      <c r="J8255">
        <v>13402.7998047</v>
      </c>
      <c r="K8255">
        <v>2892.4899902000002</v>
      </c>
      <c r="L8255">
        <v>3507.6599120999999</v>
      </c>
      <c r="M8255">
        <v>34.296100600000003</v>
      </c>
      <c r="N8255">
        <v>1.0075799999999999</v>
      </c>
      <c r="O8255">
        <v>4785.8300780999998</v>
      </c>
      <c r="P8255">
        <v>2125</v>
      </c>
      <c r="Q8255">
        <v>2.4966198999999998</v>
      </c>
      <c r="R8255">
        <v>103.82826732700001</v>
      </c>
      <c r="S8255">
        <v>24.913963308500001</v>
      </c>
    </row>
    <row r="8256" spans="1:19" x14ac:dyDescent="0.2">
      <c r="A8256">
        <v>0.688218</v>
      </c>
      <c r="B8256">
        <v>0</v>
      </c>
      <c r="C8256">
        <v>0.22675699999999999</v>
      </c>
      <c r="D8256">
        <v>0.78428399999999998</v>
      </c>
      <c r="E8256">
        <v>1568.6800536999999</v>
      </c>
      <c r="F8256">
        <v>4090.6000976999999</v>
      </c>
      <c r="G8256">
        <v>9146.8701172000001</v>
      </c>
      <c r="H8256">
        <v>1</v>
      </c>
      <c r="I8256">
        <v>8563.2998047000001</v>
      </c>
      <c r="J8256">
        <v>13402.7998047</v>
      </c>
      <c r="K8256">
        <v>2892.4899902000002</v>
      </c>
      <c r="L8256">
        <v>3507.6599120999999</v>
      </c>
      <c r="M8256">
        <v>14.276200299999999</v>
      </c>
      <c r="N8256">
        <v>1.0005200000000001</v>
      </c>
      <c r="O8256">
        <v>4177.8300780999998</v>
      </c>
      <c r="P8256">
        <v>2060</v>
      </c>
      <c r="Q8256">
        <v>2.6267499999999999</v>
      </c>
      <c r="R8256">
        <v>103.83321777499999</v>
      </c>
      <c r="S8256">
        <v>24.914002125300001</v>
      </c>
    </row>
    <row r="8257" spans="1:19" x14ac:dyDescent="0.2">
      <c r="A8257">
        <v>0.53612800000000005</v>
      </c>
      <c r="B8257">
        <v>0</v>
      </c>
      <c r="C8257">
        <v>0.22675699999999999</v>
      </c>
      <c r="D8257">
        <v>0.81527799999999995</v>
      </c>
      <c r="E8257">
        <v>1403.0699463000001</v>
      </c>
      <c r="F8257">
        <v>3777.8701172000001</v>
      </c>
      <c r="G8257">
        <v>9746.0097655999998</v>
      </c>
      <c r="H8257">
        <v>1</v>
      </c>
      <c r="I8257">
        <v>9146.8701172000001</v>
      </c>
      <c r="J8257">
        <v>13621.2998047</v>
      </c>
      <c r="K8257">
        <v>2218.4399414</v>
      </c>
      <c r="L8257">
        <v>3577.1298827999999</v>
      </c>
      <c r="M8257">
        <v>19.2782993</v>
      </c>
      <c r="N8257">
        <v>1.0121800000000001</v>
      </c>
      <c r="O8257">
        <v>6151.5</v>
      </c>
      <c r="P8257">
        <v>2136</v>
      </c>
      <c r="Q8257">
        <v>2.7605</v>
      </c>
      <c r="R8257">
        <v>103.838168232</v>
      </c>
      <c r="S8257">
        <v>24.914040777899999</v>
      </c>
    </row>
    <row r="8258" spans="1:19" x14ac:dyDescent="0.2">
      <c r="A8258">
        <v>0.44544499999999998</v>
      </c>
      <c r="B8258">
        <v>0</v>
      </c>
      <c r="C8258">
        <v>0.22675699999999999</v>
      </c>
      <c r="D8258">
        <v>0.85048400000000002</v>
      </c>
      <c r="E8258">
        <v>1568.6800536999999</v>
      </c>
      <c r="F8258">
        <v>3577.1298827999999</v>
      </c>
      <c r="G8258">
        <v>10358</v>
      </c>
      <c r="H8258">
        <v>701.53301999999996</v>
      </c>
      <c r="I8258">
        <v>9746.0097655999998</v>
      </c>
      <c r="J8258">
        <v>13782.9003906</v>
      </c>
      <c r="K8258">
        <v>1568.6800536999999</v>
      </c>
      <c r="L8258">
        <v>3777.8701172000001</v>
      </c>
      <c r="M8258">
        <v>18.1709003</v>
      </c>
      <c r="N8258">
        <v>1.0240499999999999</v>
      </c>
      <c r="O8258">
        <v>5708</v>
      </c>
      <c r="P8258">
        <v>2074</v>
      </c>
      <c r="Q8258">
        <v>2.8855</v>
      </c>
      <c r="R8258">
        <v>103.84311870000001</v>
      </c>
      <c r="S8258">
        <v>24.914079266200002</v>
      </c>
    </row>
    <row r="8259" spans="1:19" x14ac:dyDescent="0.2">
      <c r="A8259">
        <v>0.36416700000000002</v>
      </c>
      <c r="B8259">
        <v>0.97499999999999998</v>
      </c>
      <c r="C8259">
        <v>0.453515</v>
      </c>
      <c r="D8259">
        <v>0.88279300000000005</v>
      </c>
      <c r="E8259">
        <v>1984.2299805</v>
      </c>
      <c r="F8259">
        <v>3507.6599120999999</v>
      </c>
      <c r="G8259">
        <v>10980.7001953</v>
      </c>
      <c r="H8259">
        <v>1</v>
      </c>
      <c r="I8259">
        <v>10358</v>
      </c>
      <c r="J8259">
        <v>13977.9003906</v>
      </c>
      <c r="K8259">
        <v>992.11700440000004</v>
      </c>
      <c r="L8259">
        <v>4090.6000976999999</v>
      </c>
      <c r="M8259">
        <v>7.9201101999999999</v>
      </c>
      <c r="N8259">
        <v>1.0040199999999999</v>
      </c>
      <c r="O8259">
        <v>4246.5800780999998</v>
      </c>
      <c r="P8259">
        <v>2035</v>
      </c>
      <c r="Q8259">
        <v>3.0105</v>
      </c>
      <c r="R8259">
        <v>103.848069178</v>
      </c>
      <c r="S8259">
        <v>24.914117590299998</v>
      </c>
    </row>
    <row r="8260" spans="1:19" x14ac:dyDescent="0.2">
      <c r="A8260">
        <v>0.29860199999999998</v>
      </c>
      <c r="B8260">
        <v>0</v>
      </c>
      <c r="C8260">
        <v>0.22675699999999999</v>
      </c>
      <c r="D8260">
        <v>0.89105699999999999</v>
      </c>
      <c r="E8260">
        <v>1984.2299805</v>
      </c>
      <c r="F8260">
        <v>3507.6599120999999</v>
      </c>
      <c r="G8260">
        <v>10980.7001953</v>
      </c>
      <c r="H8260">
        <v>1</v>
      </c>
      <c r="I8260">
        <v>10358</v>
      </c>
      <c r="J8260">
        <v>13977.9003906</v>
      </c>
      <c r="K8260">
        <v>992.11700440000004</v>
      </c>
      <c r="L8260">
        <v>4090.6000976999999</v>
      </c>
      <c r="M8260">
        <v>7.4989299999999997</v>
      </c>
      <c r="N8260">
        <v>1.00302</v>
      </c>
      <c r="O8260">
        <v>4038.25</v>
      </c>
      <c r="P8260">
        <v>2011</v>
      </c>
      <c r="Q8260">
        <v>3.1376200000000001</v>
      </c>
      <c r="R8260">
        <v>103.85301966599999</v>
      </c>
      <c r="S8260">
        <v>24.914155750100001</v>
      </c>
    </row>
    <row r="8261" spans="1:19" x14ac:dyDescent="0.2">
      <c r="A8261">
        <v>0.40024799999999999</v>
      </c>
      <c r="B8261">
        <v>0</v>
      </c>
      <c r="C8261">
        <v>0.22675699999999999</v>
      </c>
      <c r="D8261">
        <v>0.88257600000000003</v>
      </c>
      <c r="E8261">
        <v>2529.4099120999999</v>
      </c>
      <c r="F8261">
        <v>3577.1298827999999</v>
      </c>
      <c r="G8261">
        <v>11612.4003906</v>
      </c>
      <c r="H8261">
        <v>1</v>
      </c>
      <c r="I8261">
        <v>10980.7001953</v>
      </c>
      <c r="J8261">
        <v>14205</v>
      </c>
      <c r="K8261">
        <v>701.53301999999996</v>
      </c>
      <c r="L8261">
        <v>4492</v>
      </c>
      <c r="M8261">
        <v>32.164100599999998</v>
      </c>
      <c r="N8261">
        <v>1.02867</v>
      </c>
      <c r="O8261">
        <v>4197.6699219000002</v>
      </c>
      <c r="P8261">
        <v>2021</v>
      </c>
      <c r="Q8261">
        <v>3.2641201</v>
      </c>
      <c r="R8261">
        <v>103.85797016399999</v>
      </c>
      <c r="S8261">
        <v>24.914193745599999</v>
      </c>
    </row>
    <row r="8262" spans="1:19" x14ac:dyDescent="0.2">
      <c r="A8262">
        <v>0.53252200000000005</v>
      </c>
      <c r="B8262">
        <v>0</v>
      </c>
      <c r="C8262">
        <v>0.22675699999999999</v>
      </c>
      <c r="D8262">
        <v>0.87421400000000005</v>
      </c>
      <c r="E8262">
        <v>3137.3500976999999</v>
      </c>
      <c r="F8262">
        <v>3777.8701172000001</v>
      </c>
      <c r="G8262">
        <v>12251.7001953</v>
      </c>
      <c r="H8262">
        <v>701.53301999999996</v>
      </c>
      <c r="I8262">
        <v>11612.4003906</v>
      </c>
      <c r="J8262">
        <v>14462.5</v>
      </c>
      <c r="K8262">
        <v>992.11700440000004</v>
      </c>
      <c r="L8262">
        <v>4960.5898438000004</v>
      </c>
      <c r="M8262">
        <v>31.049999199999998</v>
      </c>
      <c r="N8262">
        <v>1.0009300000000001</v>
      </c>
      <c r="O8262">
        <v>4666.75</v>
      </c>
      <c r="P8262">
        <v>2002</v>
      </c>
      <c r="Q8262">
        <v>3.3855</v>
      </c>
      <c r="R8262">
        <v>103.862920672</v>
      </c>
      <c r="S8262">
        <v>24.914231576799999</v>
      </c>
    </row>
    <row r="8263" spans="1:19" x14ac:dyDescent="0.2">
      <c r="A8263">
        <v>0.69892200000000004</v>
      </c>
      <c r="B8263">
        <v>1</v>
      </c>
      <c r="C8263">
        <v>0.453515</v>
      </c>
      <c r="D8263">
        <v>0.86927100000000002</v>
      </c>
      <c r="E8263">
        <v>3137.3500976999999</v>
      </c>
      <c r="F8263">
        <v>3777.8701172000001</v>
      </c>
      <c r="G8263">
        <v>12251.7001953</v>
      </c>
      <c r="H8263">
        <v>701.53301999999996</v>
      </c>
      <c r="I8263">
        <v>11612.4003906</v>
      </c>
      <c r="J8263">
        <v>14462.5</v>
      </c>
      <c r="K8263">
        <v>992.11700440000004</v>
      </c>
      <c r="L8263">
        <v>4960.5898438000004</v>
      </c>
      <c r="M8263">
        <v>9.5328903</v>
      </c>
      <c r="N8263">
        <v>1.0097100000000001</v>
      </c>
      <c r="O8263">
        <v>4334.25</v>
      </c>
      <c r="P8263">
        <v>2010</v>
      </c>
      <c r="Q8263">
        <v>3.5105</v>
      </c>
      <c r="R8263">
        <v>103.86787119</v>
      </c>
      <c r="S8263">
        <v>24.9142692438</v>
      </c>
    </row>
    <row r="8264" spans="1:19" x14ac:dyDescent="0.2">
      <c r="A8264">
        <v>0.89293</v>
      </c>
      <c r="B8264">
        <v>0.96774199999999999</v>
      </c>
      <c r="C8264">
        <v>1.3605400000000001</v>
      </c>
      <c r="D8264">
        <v>0.83879800000000004</v>
      </c>
      <c r="E8264">
        <v>3777.8701172000001</v>
      </c>
      <c r="F8264">
        <v>4090.6000976999999</v>
      </c>
      <c r="G8264">
        <v>12897.5</v>
      </c>
      <c r="H8264">
        <v>701.53301999999996</v>
      </c>
      <c r="I8264">
        <v>12251.7001953</v>
      </c>
      <c r="J8264">
        <v>14748.9003906</v>
      </c>
      <c r="K8264">
        <v>1568.6800536999999</v>
      </c>
      <c r="L8264">
        <v>5479.1499022999997</v>
      </c>
      <c r="M8264">
        <v>16.224899300000001</v>
      </c>
      <c r="N8264">
        <v>1.00366</v>
      </c>
      <c r="O8264">
        <v>5198</v>
      </c>
      <c r="P8264">
        <v>2007</v>
      </c>
      <c r="Q8264">
        <v>3.6355</v>
      </c>
      <c r="R8264">
        <v>103.872821719</v>
      </c>
      <c r="S8264">
        <v>24.914306746499999</v>
      </c>
    </row>
    <row r="8265" spans="1:19" x14ac:dyDescent="0.2">
      <c r="A8265">
        <v>0.79753099999999999</v>
      </c>
      <c r="B8265">
        <v>2.5999998999999998</v>
      </c>
      <c r="C8265">
        <v>1.81406</v>
      </c>
      <c r="D8265">
        <v>0.54587200000000002</v>
      </c>
      <c r="E8265">
        <v>5058.8300780999998</v>
      </c>
      <c r="F8265">
        <v>4492</v>
      </c>
      <c r="G8265">
        <v>13402.7998047</v>
      </c>
      <c r="H8265">
        <v>701.53301999999996</v>
      </c>
      <c r="I8265">
        <v>12069.5996094</v>
      </c>
      <c r="J8265">
        <v>15765</v>
      </c>
      <c r="K8265">
        <v>3577.1298827999999</v>
      </c>
      <c r="L8265">
        <v>7222.7202147999997</v>
      </c>
      <c r="M8265">
        <v>28.681600599999999</v>
      </c>
      <c r="N8265">
        <v>1.0429200000000001</v>
      </c>
      <c r="O8265">
        <v>5912.75</v>
      </c>
      <c r="P8265">
        <v>2011</v>
      </c>
      <c r="Q8265">
        <v>3.2064400000000002</v>
      </c>
      <c r="R8265">
        <v>103.892623931</v>
      </c>
      <c r="S8265">
        <v>24.914455114500001</v>
      </c>
    </row>
    <row r="8266" spans="1:19" x14ac:dyDescent="0.2">
      <c r="A8266">
        <v>0.69614200000000004</v>
      </c>
      <c r="B8266">
        <v>2.3809499999999999</v>
      </c>
      <c r="C8266">
        <v>2.2675700000000001</v>
      </c>
      <c r="D8266">
        <v>0.563361</v>
      </c>
      <c r="E8266">
        <v>5479.1499022999997</v>
      </c>
      <c r="F8266">
        <v>4090.6000976999999</v>
      </c>
      <c r="G8266">
        <v>12935.5996094</v>
      </c>
      <c r="H8266">
        <v>1403.0699463000001</v>
      </c>
      <c r="I8266">
        <v>11675.7998047</v>
      </c>
      <c r="J8266">
        <v>16150.5</v>
      </c>
      <c r="K8266">
        <v>4267.2597655999998</v>
      </c>
      <c r="L8266">
        <v>7843.3798827999999</v>
      </c>
      <c r="M8266">
        <v>35.180599200000003</v>
      </c>
      <c r="N8266">
        <v>1.0188999999999999</v>
      </c>
      <c r="O8266">
        <v>5461.1699219000002</v>
      </c>
      <c r="P8266">
        <v>2062</v>
      </c>
      <c r="Q8266">
        <v>3.0814400000000002</v>
      </c>
      <c r="R8266">
        <v>103.89757450899999</v>
      </c>
      <c r="S8266">
        <v>24.9144917958</v>
      </c>
    </row>
    <row r="8267" spans="1:19" x14ac:dyDescent="0.2">
      <c r="A8267">
        <v>0.69998000000000005</v>
      </c>
      <c r="B8267">
        <v>2.0526298999999999</v>
      </c>
      <c r="C8267">
        <v>1.5872999000000001</v>
      </c>
      <c r="D8267">
        <v>0.55028699999999997</v>
      </c>
      <c r="E8267">
        <v>5479.1499022999997</v>
      </c>
      <c r="F8267">
        <v>4090.6000976999999</v>
      </c>
      <c r="G8267">
        <v>12935.5996094</v>
      </c>
      <c r="H8267">
        <v>1403.0699463000001</v>
      </c>
      <c r="I8267">
        <v>11675.7998047</v>
      </c>
      <c r="J8267">
        <v>16150.5</v>
      </c>
      <c r="K8267">
        <v>4267.2597655999998</v>
      </c>
      <c r="L8267">
        <v>7843.3798827999999</v>
      </c>
      <c r="M8267">
        <v>29.810600300000001</v>
      </c>
      <c r="N8267">
        <v>1.05444</v>
      </c>
      <c r="O8267">
        <v>6537.3300780999998</v>
      </c>
      <c r="P8267">
        <v>2078</v>
      </c>
      <c r="Q8267">
        <v>2.9600699000000001</v>
      </c>
      <c r="R8267">
        <v>103.90252509600001</v>
      </c>
      <c r="S8267">
        <v>24.914528312800002</v>
      </c>
    </row>
    <row r="8268" spans="1:19" x14ac:dyDescent="0.2">
      <c r="A8268">
        <v>0.54016799999999998</v>
      </c>
      <c r="B8268">
        <v>1.5714300000000001</v>
      </c>
      <c r="C8268">
        <v>3.4013599999999999</v>
      </c>
      <c r="D8268">
        <v>0.41575099999999998</v>
      </c>
      <c r="E8268">
        <v>7015.3300780999998</v>
      </c>
      <c r="F8268">
        <v>2218.4399414</v>
      </c>
      <c r="G8268">
        <v>11420.0996094</v>
      </c>
      <c r="H8268">
        <v>2529.4099120999999</v>
      </c>
      <c r="I8268">
        <v>10685.4003906</v>
      </c>
      <c r="J8268">
        <v>17425.6992188</v>
      </c>
      <c r="K8268">
        <v>6352.6499022999997</v>
      </c>
      <c r="L8268">
        <v>9771.2197266000003</v>
      </c>
      <c r="M8268">
        <v>32.464900999999998</v>
      </c>
      <c r="N8268">
        <v>1.01033</v>
      </c>
      <c r="O8268">
        <v>7060.5800780999998</v>
      </c>
      <c r="P8268">
        <v>2087</v>
      </c>
      <c r="Q8268">
        <v>2.6835100999999999</v>
      </c>
      <c r="R8268">
        <v>103.922327542</v>
      </c>
      <c r="S8268">
        <v>24.914672738</v>
      </c>
    </row>
    <row r="8269" spans="1:19" x14ac:dyDescent="0.2">
      <c r="A8269">
        <v>0.73948199999999997</v>
      </c>
      <c r="B8269">
        <v>2.8333298999999998</v>
      </c>
      <c r="C8269">
        <v>2.4943298999999999</v>
      </c>
      <c r="D8269">
        <v>0.58791199999999999</v>
      </c>
      <c r="E8269">
        <v>8181.2099608999997</v>
      </c>
      <c r="F8269">
        <v>992.11700440000004</v>
      </c>
      <c r="G8269">
        <v>10523</v>
      </c>
      <c r="H8269">
        <v>2529.4099120999999</v>
      </c>
      <c r="I8269">
        <v>10117.7001953</v>
      </c>
      <c r="J8269">
        <v>17858.0996094</v>
      </c>
      <c r="K8269">
        <v>7748.6801758000001</v>
      </c>
      <c r="L8269">
        <v>9746.0097655999998</v>
      </c>
      <c r="M8269">
        <v>23.396999399999999</v>
      </c>
      <c r="N8269">
        <v>1.069</v>
      </c>
      <c r="O8269">
        <v>6416.75</v>
      </c>
      <c r="P8269">
        <v>2066</v>
      </c>
      <c r="Q8269">
        <v>2.5245600000000001</v>
      </c>
      <c r="R8269">
        <v>103.937179476</v>
      </c>
      <c r="S8269">
        <v>24.9147793319</v>
      </c>
    </row>
    <row r="8270" spans="1:19" x14ac:dyDescent="0.2">
      <c r="A8270">
        <v>0.73917299999999997</v>
      </c>
      <c r="B8270">
        <v>3.2307701</v>
      </c>
      <c r="C8270">
        <v>1.81406</v>
      </c>
      <c r="D8270">
        <v>0.59298200000000001</v>
      </c>
      <c r="E8270">
        <v>8790.1796875</v>
      </c>
      <c r="F8270">
        <v>701.53301999999996</v>
      </c>
      <c r="G8270">
        <v>10117.7001953</v>
      </c>
      <c r="H8270">
        <v>2218.4399414</v>
      </c>
      <c r="I8270">
        <v>9746.0097655999998</v>
      </c>
      <c r="J8270">
        <v>17369.0996094</v>
      </c>
      <c r="K8270">
        <v>7716.8598633000001</v>
      </c>
      <c r="L8270">
        <v>9412.0498047000001</v>
      </c>
      <c r="M8270">
        <v>24.059099199999999</v>
      </c>
      <c r="N8270">
        <v>1.0372399999999999</v>
      </c>
      <c r="O8270">
        <v>6617.4199219000002</v>
      </c>
      <c r="P8270">
        <v>2022</v>
      </c>
      <c r="Q8270">
        <v>2.4727800000000002</v>
      </c>
      <c r="R8270">
        <v>103.94213014</v>
      </c>
      <c r="S8270">
        <v>24.914814534600001</v>
      </c>
    </row>
    <row r="8271" spans="1:19" x14ac:dyDescent="0.2">
      <c r="A8271">
        <v>0.64014499999999996</v>
      </c>
      <c r="B8271">
        <v>1.0833299999999999</v>
      </c>
      <c r="C8271">
        <v>3.4013599999999999</v>
      </c>
      <c r="D8271">
        <v>0.54047599999999996</v>
      </c>
      <c r="E8271">
        <v>7748.6801758000001</v>
      </c>
      <c r="F8271">
        <v>2218.4399414</v>
      </c>
      <c r="G8271">
        <v>9119.9296875</v>
      </c>
      <c r="H8271">
        <v>1403.0699463000001</v>
      </c>
      <c r="I8271">
        <v>7748.6801758000001</v>
      </c>
      <c r="J8271">
        <v>15997.4003906</v>
      </c>
      <c r="K8271">
        <v>5612.2597655999998</v>
      </c>
      <c r="L8271">
        <v>8677.4804688000004</v>
      </c>
      <c r="M8271">
        <v>28.700000800000002</v>
      </c>
      <c r="N8271">
        <v>1.0080199999999999</v>
      </c>
      <c r="O8271">
        <v>6175.8300780999998</v>
      </c>
      <c r="P8271">
        <v>1968</v>
      </c>
      <c r="Q8271">
        <v>2.2656700999999999</v>
      </c>
      <c r="R8271">
        <v>103.961932887</v>
      </c>
      <c r="S8271">
        <v>24.914953702399998</v>
      </c>
    </row>
    <row r="8272" spans="1:19" x14ac:dyDescent="0.2">
      <c r="A8272">
        <v>0.74227200000000004</v>
      </c>
      <c r="B8272">
        <v>3.61538</v>
      </c>
      <c r="C8272">
        <v>2.7210901000000001</v>
      </c>
      <c r="D8272">
        <v>0.54347800000000002</v>
      </c>
      <c r="E8272">
        <v>5655.9399414</v>
      </c>
      <c r="F8272">
        <v>2218.4399414</v>
      </c>
      <c r="G8272">
        <v>8534.5195311999996</v>
      </c>
      <c r="H8272">
        <v>1</v>
      </c>
      <c r="I8272">
        <v>5655.9399414</v>
      </c>
      <c r="J8272">
        <v>14798.9003906</v>
      </c>
      <c r="K8272">
        <v>3507.6599120999999</v>
      </c>
      <c r="L8272">
        <v>8418.4003905999998</v>
      </c>
      <c r="M8272">
        <v>23.806699800000001</v>
      </c>
      <c r="N8272">
        <v>1.00023</v>
      </c>
      <c r="O8272">
        <v>6330.0800780999998</v>
      </c>
      <c r="P8272">
        <v>1931</v>
      </c>
      <c r="Q8272">
        <v>2.0884399</v>
      </c>
      <c r="R8272">
        <v>103.981735781</v>
      </c>
      <c r="S8272">
        <v>24.9150902415</v>
      </c>
    </row>
    <row r="8273" spans="1:19" x14ac:dyDescent="0.2">
      <c r="A8273">
        <v>0.80323299999999997</v>
      </c>
      <c r="B8273">
        <v>2.9047599000000002</v>
      </c>
      <c r="C8273">
        <v>2.7210901000000001</v>
      </c>
      <c r="D8273">
        <v>0.51649299999999998</v>
      </c>
      <c r="E8273">
        <v>4960.5898438000004</v>
      </c>
      <c r="F8273">
        <v>1568.6800536999999</v>
      </c>
      <c r="G8273">
        <v>8447.5800780999998</v>
      </c>
      <c r="H8273">
        <v>701.53301999999996</v>
      </c>
      <c r="I8273">
        <v>4960.5898438000004</v>
      </c>
      <c r="J8273">
        <v>14445.4003906</v>
      </c>
      <c r="K8273">
        <v>2806.1298827999999</v>
      </c>
      <c r="L8273">
        <v>8418.4003905999998</v>
      </c>
      <c r="M8273">
        <v>24.035299299999998</v>
      </c>
      <c r="N8273">
        <v>1.01054</v>
      </c>
      <c r="O8273">
        <v>6342.0800780999998</v>
      </c>
      <c r="P8273">
        <v>1923</v>
      </c>
      <c r="Q8273">
        <v>2.1174900999999999</v>
      </c>
      <c r="R8273">
        <v>103.991637282</v>
      </c>
      <c r="S8273">
        <v>24.915157525200001</v>
      </c>
    </row>
    <row r="8274" spans="1:19" x14ac:dyDescent="0.2">
      <c r="A8274">
        <v>0.99099499999999996</v>
      </c>
      <c r="B8274">
        <v>2.4827599999999999</v>
      </c>
      <c r="C8274">
        <v>2.2675700000000001</v>
      </c>
      <c r="D8274">
        <v>0.68294600000000005</v>
      </c>
      <c r="E8274">
        <v>2218.4399414</v>
      </c>
      <c r="F8274">
        <v>1568.6800536999999</v>
      </c>
      <c r="G8274">
        <v>8534.5195311999996</v>
      </c>
      <c r="H8274">
        <v>1</v>
      </c>
      <c r="I8274">
        <v>2218.4399414</v>
      </c>
      <c r="J8274">
        <v>13310.7001953</v>
      </c>
      <c r="K8274">
        <v>1</v>
      </c>
      <c r="L8274">
        <v>8418.4003905999998</v>
      </c>
      <c r="M8274">
        <v>25.153200099999999</v>
      </c>
      <c r="N8274">
        <v>1.00023</v>
      </c>
      <c r="O8274">
        <v>5490.8300780999998</v>
      </c>
      <c r="P8274">
        <v>1854</v>
      </c>
      <c r="Q8274">
        <v>2.27319</v>
      </c>
      <c r="R8274">
        <v>104.016391189</v>
      </c>
      <c r="S8274">
        <v>24.9153228592</v>
      </c>
    </row>
    <row r="8275" spans="1:19" x14ac:dyDescent="0.2">
      <c r="A8275">
        <v>0.87542699999999996</v>
      </c>
      <c r="B8275">
        <v>2.4333301000000001</v>
      </c>
      <c r="C8275">
        <v>2.4943298999999999</v>
      </c>
      <c r="D8275">
        <v>0.69386300000000001</v>
      </c>
      <c r="E8275">
        <v>1568.6800536999999</v>
      </c>
      <c r="F8275">
        <v>1984.2299805</v>
      </c>
      <c r="G8275">
        <v>8677.4804688000004</v>
      </c>
      <c r="H8275">
        <v>1</v>
      </c>
      <c r="I8275">
        <v>1568.6800536999999</v>
      </c>
      <c r="J8275">
        <v>13105.7001953</v>
      </c>
      <c r="K8275">
        <v>701.53301999999996</v>
      </c>
      <c r="L8275">
        <v>8418.4003905999998</v>
      </c>
      <c r="M8275">
        <v>20.6844997</v>
      </c>
      <c r="N8275">
        <v>1.00607</v>
      </c>
      <c r="O8275">
        <v>5715</v>
      </c>
      <c r="P8275">
        <v>1844</v>
      </c>
      <c r="Q8275">
        <v>2.3638401</v>
      </c>
      <c r="R8275">
        <v>104.026292814</v>
      </c>
      <c r="S8275">
        <v>24.915387842600001</v>
      </c>
    </row>
    <row r="8276" spans="1:19" x14ac:dyDescent="0.2">
      <c r="A8276">
        <v>0.97772400000000004</v>
      </c>
      <c r="B8276">
        <v>2.65517</v>
      </c>
      <c r="C8276">
        <v>2.2675700000000001</v>
      </c>
      <c r="D8276">
        <v>0.67470799999999997</v>
      </c>
      <c r="E8276">
        <v>992.11700440000004</v>
      </c>
      <c r="F8276">
        <v>2218.4399414</v>
      </c>
      <c r="G8276">
        <v>8873.7695311999996</v>
      </c>
      <c r="H8276">
        <v>1</v>
      </c>
      <c r="I8276">
        <v>992.11700440000004</v>
      </c>
      <c r="J8276">
        <v>12935.5996094</v>
      </c>
      <c r="K8276">
        <v>701.53301999999996</v>
      </c>
      <c r="L8276">
        <v>8447.5800780999998</v>
      </c>
      <c r="M8276">
        <v>8.4251804000000003</v>
      </c>
      <c r="N8276">
        <v>1.0007200000000001</v>
      </c>
      <c r="O8276">
        <v>5402</v>
      </c>
      <c r="P8276">
        <v>1860</v>
      </c>
      <c r="Q8276">
        <v>2.4119899</v>
      </c>
      <c r="R8276">
        <v>104.03124363800001</v>
      </c>
      <c r="S8276">
        <v>24.915420087800001</v>
      </c>
    </row>
    <row r="8277" spans="1:19" x14ac:dyDescent="0.2">
      <c r="A8277">
        <v>0.99387000000000003</v>
      </c>
      <c r="B8277">
        <v>2.76667</v>
      </c>
      <c r="C8277">
        <v>1.81406</v>
      </c>
      <c r="D8277">
        <v>0.69057400000000002</v>
      </c>
      <c r="E8277">
        <v>701.53301999999996</v>
      </c>
      <c r="F8277">
        <v>2104.6000976999999</v>
      </c>
      <c r="G8277">
        <v>9119.9296875</v>
      </c>
      <c r="H8277">
        <v>1</v>
      </c>
      <c r="I8277">
        <v>701.53301999999996</v>
      </c>
      <c r="J8277">
        <v>12801.7998047</v>
      </c>
      <c r="K8277">
        <v>1</v>
      </c>
      <c r="L8277">
        <v>8534.5195311999996</v>
      </c>
      <c r="M8277">
        <v>11.539300000000001</v>
      </c>
      <c r="N8277">
        <v>1.0058499999999999</v>
      </c>
      <c r="O8277">
        <v>5146.1699219000002</v>
      </c>
      <c r="P8277">
        <v>1870</v>
      </c>
      <c r="Q8277">
        <v>2.4710200000000002</v>
      </c>
      <c r="R8277">
        <v>104.03619447200001</v>
      </c>
      <c r="S8277">
        <v>24.9154521687</v>
      </c>
    </row>
    <row r="8278" spans="1:19" x14ac:dyDescent="0.2">
      <c r="A8278">
        <v>0.89718100000000001</v>
      </c>
      <c r="B8278">
        <v>2.0357101000000002</v>
      </c>
      <c r="C8278">
        <v>1.5872999000000001</v>
      </c>
      <c r="D8278">
        <v>0.69933299999999998</v>
      </c>
      <c r="E8278">
        <v>1568.6800536999999</v>
      </c>
      <c r="F8278">
        <v>2218.4399414</v>
      </c>
      <c r="G8278">
        <v>9746.0097655999998</v>
      </c>
      <c r="H8278">
        <v>1</v>
      </c>
      <c r="I8278">
        <v>1568.6800536999999</v>
      </c>
      <c r="J8278">
        <v>12647.0996094</v>
      </c>
      <c r="K8278">
        <v>1403.0699463000001</v>
      </c>
      <c r="L8278">
        <v>8873.7695311999996</v>
      </c>
      <c r="M8278">
        <v>19.2325993</v>
      </c>
      <c r="N8278">
        <v>1.0020199999999999</v>
      </c>
      <c r="O8278">
        <v>6276.5800780999998</v>
      </c>
      <c r="P8278">
        <v>1839</v>
      </c>
      <c r="Q8278">
        <v>2.6052301</v>
      </c>
      <c r="R8278">
        <v>104.051047023</v>
      </c>
      <c r="S8278">
        <v>24.915547425500002</v>
      </c>
    </row>
    <row r="8279" spans="1:19" x14ac:dyDescent="0.2">
      <c r="A8279">
        <v>0.69711000000000001</v>
      </c>
      <c r="B8279">
        <v>1.2857099999999999</v>
      </c>
      <c r="C8279">
        <v>2.9478499999999999</v>
      </c>
      <c r="D8279">
        <v>0.50933300000000004</v>
      </c>
      <c r="E8279">
        <v>3577.1298827999999</v>
      </c>
      <c r="F8279">
        <v>3507.6599120999999</v>
      </c>
      <c r="G8279">
        <v>10958.2998047</v>
      </c>
      <c r="H8279">
        <v>701.53301999999996</v>
      </c>
      <c r="I8279">
        <v>3577.1298827999999</v>
      </c>
      <c r="J8279">
        <v>12705.2998047</v>
      </c>
      <c r="K8279">
        <v>3507.6599120999999</v>
      </c>
      <c r="L8279">
        <v>9746.0097655999998</v>
      </c>
      <c r="M8279">
        <v>30.000900300000001</v>
      </c>
      <c r="N8279">
        <v>1.0164899999999999</v>
      </c>
      <c r="O8279">
        <v>6707.6699219000002</v>
      </c>
      <c r="P8279">
        <v>1855</v>
      </c>
      <c r="Q8279">
        <v>2.8334600999999999</v>
      </c>
      <c r="R8279">
        <v>104.070850542</v>
      </c>
      <c r="S8279">
        <v>24.915672134200001</v>
      </c>
    </row>
    <row r="8280" spans="1:19" x14ac:dyDescent="0.2">
      <c r="A8280">
        <v>0.72728499999999996</v>
      </c>
      <c r="B8280">
        <v>1.80769</v>
      </c>
      <c r="C8280">
        <v>1.81406</v>
      </c>
      <c r="D8280">
        <v>0.703704</v>
      </c>
      <c r="E8280">
        <v>4960.5898438000004</v>
      </c>
      <c r="F8280">
        <v>4492</v>
      </c>
      <c r="G8280">
        <v>11905.4003906</v>
      </c>
      <c r="H8280">
        <v>1984.2299805</v>
      </c>
      <c r="I8280">
        <v>4960.5898438000004</v>
      </c>
      <c r="J8280">
        <v>12935.5996094</v>
      </c>
      <c r="K8280">
        <v>4910.7299805000002</v>
      </c>
      <c r="L8280">
        <v>10523</v>
      </c>
      <c r="M8280">
        <v>26.5086002</v>
      </c>
      <c r="N8280">
        <v>1.00404</v>
      </c>
      <c r="O8280">
        <v>6116.6699219000002</v>
      </c>
      <c r="P8280">
        <v>1889</v>
      </c>
      <c r="Q8280">
        <v>2.9960401000000001</v>
      </c>
      <c r="R8280">
        <v>104.085703268</v>
      </c>
      <c r="S8280">
        <v>24.915763940200002</v>
      </c>
    </row>
    <row r="8281" spans="1:19" x14ac:dyDescent="0.2">
      <c r="A8281">
        <v>0.72592299999999998</v>
      </c>
      <c r="B8281">
        <v>2.11111</v>
      </c>
      <c r="C8281">
        <v>1.3605400000000001</v>
      </c>
      <c r="D8281">
        <v>0.69010400000000005</v>
      </c>
      <c r="E8281">
        <v>5655.9399414</v>
      </c>
      <c r="F8281">
        <v>4706.0297852000003</v>
      </c>
      <c r="G8281">
        <v>12411.4003906</v>
      </c>
      <c r="H8281">
        <v>1984.2299805</v>
      </c>
      <c r="I8281">
        <v>5655.9399414</v>
      </c>
      <c r="J8281">
        <v>13105.7001953</v>
      </c>
      <c r="K8281">
        <v>5107.2402344000002</v>
      </c>
      <c r="L8281">
        <v>10958.2998047</v>
      </c>
      <c r="M8281">
        <v>25.8827</v>
      </c>
      <c r="N8281">
        <v>1.0030399999999999</v>
      </c>
      <c r="O8281">
        <v>5995.5800780999998</v>
      </c>
      <c r="P8281">
        <v>1855</v>
      </c>
      <c r="Q8281">
        <v>3.0586801000000001</v>
      </c>
      <c r="R8281">
        <v>104.09065419300001</v>
      </c>
      <c r="S8281">
        <v>24.915794213600002</v>
      </c>
    </row>
    <row r="8282" spans="1:19" x14ac:dyDescent="0.2">
      <c r="A8282">
        <v>0.70138299999999998</v>
      </c>
      <c r="B8282">
        <v>2.0526298999999999</v>
      </c>
      <c r="C8282">
        <v>2.7210901000000001</v>
      </c>
      <c r="D8282">
        <v>0.53933699999999996</v>
      </c>
      <c r="E8282">
        <v>7050.3198241999999</v>
      </c>
      <c r="F8282">
        <v>3507.6599120999999</v>
      </c>
      <c r="G8282">
        <v>13402.7998047</v>
      </c>
      <c r="H8282">
        <v>992.11700440000004</v>
      </c>
      <c r="I8282">
        <v>7050.3198241999999</v>
      </c>
      <c r="J8282">
        <v>13548.9003906</v>
      </c>
      <c r="K8282">
        <v>3777.8701172000001</v>
      </c>
      <c r="L8282">
        <v>11905.4003906</v>
      </c>
      <c r="M8282">
        <v>29.079700500000001</v>
      </c>
      <c r="N8282">
        <v>1.0089098999999999</v>
      </c>
      <c r="O8282">
        <v>6155.9199219000002</v>
      </c>
      <c r="P8282">
        <v>1884</v>
      </c>
      <c r="Q8282">
        <v>3.3025000000000002</v>
      </c>
      <c r="R8282">
        <v>104.105507015</v>
      </c>
      <c r="S8282">
        <v>24.915884047799999</v>
      </c>
    </row>
    <row r="8283" spans="1:19" x14ac:dyDescent="0.2">
      <c r="A8283">
        <v>0.77727999999999997</v>
      </c>
      <c r="B8283">
        <v>1.0681799999999999</v>
      </c>
      <c r="C8283">
        <v>0.68027199999999999</v>
      </c>
      <c r="D8283">
        <v>0.772563</v>
      </c>
      <c r="E8283">
        <v>8447.5800780999998</v>
      </c>
      <c r="F8283">
        <v>2529.4099120999999</v>
      </c>
      <c r="G8283">
        <v>14462.5</v>
      </c>
      <c r="H8283">
        <v>1</v>
      </c>
      <c r="I8283">
        <v>8447.5800780999998</v>
      </c>
      <c r="J8283">
        <v>14118.0996094</v>
      </c>
      <c r="K8283">
        <v>2529.4099120999999</v>
      </c>
      <c r="L8283">
        <v>12935.5996094</v>
      </c>
      <c r="M8283">
        <v>28.469100999999998</v>
      </c>
      <c r="N8283">
        <v>1.0164200000000001</v>
      </c>
      <c r="O8283">
        <v>6274.5</v>
      </c>
      <c r="P8283">
        <v>1732</v>
      </c>
      <c r="Q8283">
        <v>3.6584699000000001</v>
      </c>
      <c r="R8283">
        <v>104.120359908</v>
      </c>
      <c r="S8283">
        <v>24.9159724029</v>
      </c>
    </row>
    <row r="8284" spans="1:19" x14ac:dyDescent="0.2">
      <c r="A8284">
        <v>0.69778200000000001</v>
      </c>
      <c r="B8284">
        <v>0.46621600000000002</v>
      </c>
      <c r="C8284">
        <v>0.453515</v>
      </c>
      <c r="D8284">
        <v>0.84880199999999995</v>
      </c>
      <c r="E8284">
        <v>9146.8701172000001</v>
      </c>
      <c r="F8284">
        <v>2218.4399414</v>
      </c>
      <c r="G8284">
        <v>15013.5</v>
      </c>
      <c r="H8284">
        <v>1</v>
      </c>
      <c r="I8284">
        <v>9146.8701172000001</v>
      </c>
      <c r="J8284">
        <v>14445.4003906</v>
      </c>
      <c r="K8284">
        <v>1984.2299805</v>
      </c>
      <c r="L8284">
        <v>13476</v>
      </c>
      <c r="M8284">
        <v>15.4000998</v>
      </c>
      <c r="N8284">
        <v>1.00014</v>
      </c>
      <c r="O8284">
        <v>5845.8300780999998</v>
      </c>
      <c r="P8284">
        <v>1693</v>
      </c>
      <c r="Q8284">
        <v>3.7834699000000001</v>
      </c>
      <c r="R8284">
        <v>104.125310888</v>
      </c>
      <c r="S8284">
        <v>24.916001525999999</v>
      </c>
    </row>
    <row r="8285" spans="1:19" x14ac:dyDescent="0.2">
      <c r="A8285">
        <v>0.45708700000000002</v>
      </c>
      <c r="B8285">
        <v>0</v>
      </c>
      <c r="C8285">
        <v>0.22675699999999999</v>
      </c>
      <c r="D8285">
        <v>0.86161100000000002</v>
      </c>
      <c r="E8285">
        <v>9146.8701172000001</v>
      </c>
      <c r="F8285">
        <v>2218.4399414</v>
      </c>
      <c r="G8285">
        <v>15013.5</v>
      </c>
      <c r="H8285">
        <v>1</v>
      </c>
      <c r="I8285">
        <v>9146.8701172000001</v>
      </c>
      <c r="J8285">
        <v>14445.4003906</v>
      </c>
      <c r="K8285">
        <v>1984.2299805</v>
      </c>
      <c r="L8285">
        <v>13476</v>
      </c>
      <c r="M8285">
        <v>16.288099299999999</v>
      </c>
      <c r="N8285">
        <v>1.0037199999999999</v>
      </c>
      <c r="O8285">
        <v>5047.8300780999998</v>
      </c>
      <c r="P8285">
        <v>1712</v>
      </c>
      <c r="Q8285">
        <v>3.93472</v>
      </c>
      <c r="R8285">
        <v>104.13026187600001</v>
      </c>
      <c r="S8285">
        <v>24.916030484699998</v>
      </c>
    </row>
    <row r="8286" spans="1:19" x14ac:dyDescent="0.2">
      <c r="A8286">
        <v>0.65020699999999998</v>
      </c>
      <c r="B8286">
        <v>1.7027000000000001</v>
      </c>
      <c r="C8286">
        <v>0.90702899999999997</v>
      </c>
      <c r="D8286">
        <v>0.831395</v>
      </c>
      <c r="E8286">
        <v>9846.4804688000004</v>
      </c>
      <c r="F8286">
        <v>1984.2299805</v>
      </c>
      <c r="G8286">
        <v>15576.5996094</v>
      </c>
      <c r="H8286">
        <v>1</v>
      </c>
      <c r="I8286">
        <v>9846.4804688000004</v>
      </c>
      <c r="J8286">
        <v>14798.9003906</v>
      </c>
      <c r="K8286">
        <v>1568.6800536999999</v>
      </c>
      <c r="L8286">
        <v>14030.7001953</v>
      </c>
      <c r="M8286">
        <v>15.127400400000001</v>
      </c>
      <c r="N8286">
        <v>1.0001599999999999</v>
      </c>
      <c r="O8286">
        <v>5945.6699219000002</v>
      </c>
      <c r="P8286">
        <v>1687</v>
      </c>
      <c r="Q8286">
        <v>4.0539699000000002</v>
      </c>
      <c r="R8286">
        <v>104.13521287099999</v>
      </c>
      <c r="S8286">
        <v>24.916059279100001</v>
      </c>
    </row>
    <row r="8287" spans="1:19" x14ac:dyDescent="0.2">
      <c r="A8287">
        <v>0.84306400000000004</v>
      </c>
      <c r="B8287">
        <v>2.11111</v>
      </c>
      <c r="C8287">
        <v>1.81406</v>
      </c>
      <c r="D8287">
        <v>0.69727899999999998</v>
      </c>
      <c r="E8287">
        <v>11246.4003906</v>
      </c>
      <c r="F8287">
        <v>1403.0699463000001</v>
      </c>
      <c r="G8287">
        <v>14187.5996094</v>
      </c>
      <c r="H8287">
        <v>1403.0699463000001</v>
      </c>
      <c r="I8287">
        <v>11246.4003906</v>
      </c>
      <c r="J8287">
        <v>15576.5996094</v>
      </c>
      <c r="K8287">
        <v>1568.6800536999999</v>
      </c>
      <c r="L8287">
        <v>14648.4003906</v>
      </c>
      <c r="M8287">
        <v>27.046899799999998</v>
      </c>
      <c r="N8287">
        <v>1.0221199999999999</v>
      </c>
      <c r="O8287">
        <v>5556.0800780999998</v>
      </c>
      <c r="P8287">
        <v>1905</v>
      </c>
      <c r="Q8287">
        <v>3.89025</v>
      </c>
      <c r="R8287">
        <v>104.150065903</v>
      </c>
      <c r="S8287">
        <v>24.916144676199998</v>
      </c>
    </row>
    <row r="8288" spans="1:19" x14ac:dyDescent="0.2">
      <c r="A8288">
        <v>0.85341199999999995</v>
      </c>
      <c r="B8288">
        <v>2.7096800999999999</v>
      </c>
      <c r="C8288">
        <v>2.0408198999999998</v>
      </c>
      <c r="D8288">
        <v>0.70252300000000001</v>
      </c>
      <c r="E8288">
        <v>11905.4003906</v>
      </c>
      <c r="F8288">
        <v>1568.6800536999999</v>
      </c>
      <c r="G8288">
        <v>13494.2998047</v>
      </c>
      <c r="H8288">
        <v>2104.6000976999999</v>
      </c>
      <c r="I8288">
        <v>11946.7001953</v>
      </c>
      <c r="J8288">
        <v>15997.4003906</v>
      </c>
      <c r="K8288">
        <v>1984.2299805</v>
      </c>
      <c r="L8288">
        <v>13977.9003906</v>
      </c>
      <c r="M8288">
        <v>20.045499800000002</v>
      </c>
      <c r="N8288">
        <v>1.0069399999999999</v>
      </c>
      <c r="O8288">
        <v>5137.1699219000002</v>
      </c>
      <c r="P8288">
        <v>1891</v>
      </c>
      <c r="Q8288">
        <v>3.76525</v>
      </c>
      <c r="R8288">
        <v>104.15501692799999</v>
      </c>
      <c r="S8288">
        <v>24.916172813199999</v>
      </c>
    </row>
    <row r="8289" spans="1:19" x14ac:dyDescent="0.2">
      <c r="A8289">
        <v>0.81075699999999995</v>
      </c>
      <c r="B8289">
        <v>3.03125</v>
      </c>
      <c r="C8289">
        <v>1.81406</v>
      </c>
      <c r="D8289">
        <v>0.69423100000000004</v>
      </c>
      <c r="E8289">
        <v>12411.4003906</v>
      </c>
      <c r="F8289">
        <v>1984.2299805</v>
      </c>
      <c r="G8289">
        <v>12801.7998047</v>
      </c>
      <c r="H8289">
        <v>2104.6000976999999</v>
      </c>
      <c r="I8289">
        <v>12647.0996094</v>
      </c>
      <c r="J8289">
        <v>16437.4003906</v>
      </c>
      <c r="K8289">
        <v>2529.4099120999999</v>
      </c>
      <c r="L8289">
        <v>13310.7001953</v>
      </c>
      <c r="M8289">
        <v>21.7005005</v>
      </c>
      <c r="N8289">
        <v>1.0352600000000001</v>
      </c>
      <c r="O8289">
        <v>5208.3300780999998</v>
      </c>
      <c r="P8289">
        <v>1858</v>
      </c>
      <c r="Q8289">
        <v>3.64025</v>
      </c>
      <c r="R8289">
        <v>104.15996796100001</v>
      </c>
      <c r="S8289">
        <v>24.916200785899999</v>
      </c>
    </row>
    <row r="8290" spans="1:19" x14ac:dyDescent="0.2">
      <c r="A8290">
        <v>0.79504200000000003</v>
      </c>
      <c r="B8290">
        <v>3.9615399999999998</v>
      </c>
      <c r="C8290">
        <v>2.9478499999999999</v>
      </c>
      <c r="D8290">
        <v>0.52763400000000005</v>
      </c>
      <c r="E8290">
        <v>9359.6201172000001</v>
      </c>
      <c r="F8290">
        <v>2529.4099120999999</v>
      </c>
      <c r="G8290">
        <v>9359.6201172000001</v>
      </c>
      <c r="H8290">
        <v>1</v>
      </c>
      <c r="I8290">
        <v>10214.5</v>
      </c>
      <c r="J8290">
        <v>16851.4003906</v>
      </c>
      <c r="K8290">
        <v>5784.9902344000002</v>
      </c>
      <c r="L8290">
        <v>10044.4003906</v>
      </c>
      <c r="M8290">
        <v>22.789699599999999</v>
      </c>
      <c r="N8290">
        <v>1.0051600000000001</v>
      </c>
      <c r="O8290">
        <v>6873.5</v>
      </c>
      <c r="P8290">
        <v>1877</v>
      </c>
      <c r="Q8290">
        <v>2.6227499999999999</v>
      </c>
      <c r="R8290">
        <v>104.19957648899999</v>
      </c>
      <c r="S8290">
        <v>24.916418651000001</v>
      </c>
    </row>
    <row r="8291" spans="1:19" x14ac:dyDescent="0.2">
      <c r="A8291">
        <v>0.792852</v>
      </c>
      <c r="B8291">
        <v>3.2173900999999998</v>
      </c>
      <c r="C8291">
        <v>2.7210901000000001</v>
      </c>
      <c r="D8291">
        <v>0.53205100000000005</v>
      </c>
      <c r="E8291">
        <v>8677.4804688000004</v>
      </c>
      <c r="F8291">
        <v>2976.3500976999999</v>
      </c>
      <c r="G8291">
        <v>8677.4804688000004</v>
      </c>
      <c r="H8291">
        <v>701.53301999999996</v>
      </c>
      <c r="I8291">
        <v>9541.8798827999999</v>
      </c>
      <c r="J8291">
        <v>16895.1992188</v>
      </c>
      <c r="K8291">
        <v>6467.8100586</v>
      </c>
      <c r="L8291">
        <v>9412.0498047000001</v>
      </c>
      <c r="M8291">
        <v>27.852899600000001</v>
      </c>
      <c r="N8291">
        <v>1.0299700000000001</v>
      </c>
      <c r="O8291">
        <v>6656.9199219000002</v>
      </c>
      <c r="P8291">
        <v>1809</v>
      </c>
      <c r="Q8291">
        <v>2.4977499999999999</v>
      </c>
      <c r="R8291">
        <v>104.204527588</v>
      </c>
      <c r="S8291">
        <v>24.916445144600001</v>
      </c>
    </row>
    <row r="8292" spans="1:19" x14ac:dyDescent="0.2">
      <c r="A8292">
        <v>0.86599499999999996</v>
      </c>
      <c r="B8292">
        <v>1.6875</v>
      </c>
      <c r="C8292">
        <v>2.9478499999999999</v>
      </c>
      <c r="D8292">
        <v>0.54954999999999998</v>
      </c>
      <c r="E8292">
        <v>7324.2202147999997</v>
      </c>
      <c r="F8292">
        <v>3968.4699707</v>
      </c>
      <c r="G8292">
        <v>7324.2202147999997</v>
      </c>
      <c r="H8292">
        <v>2104.6000976999999</v>
      </c>
      <c r="I8292">
        <v>8211.2304688000004</v>
      </c>
      <c r="J8292">
        <v>17069</v>
      </c>
      <c r="K8292">
        <v>6618.25</v>
      </c>
      <c r="L8292">
        <v>8181.2099608999997</v>
      </c>
      <c r="M8292">
        <v>25.698799099999999</v>
      </c>
      <c r="N8292">
        <v>1.0455101</v>
      </c>
      <c r="O8292">
        <v>6064</v>
      </c>
      <c r="P8292">
        <v>1816</v>
      </c>
      <c r="Q8292">
        <v>2.1227499999999999</v>
      </c>
      <c r="R8292">
        <v>104.21938092400001</v>
      </c>
      <c r="S8292">
        <v>24.916523639200001</v>
      </c>
    </row>
    <row r="8293" spans="1:19" x14ac:dyDescent="0.2">
      <c r="A8293">
        <v>0.98843599999999998</v>
      </c>
      <c r="B8293">
        <v>3.5555601000000001</v>
      </c>
      <c r="C8293">
        <v>1.5872999000000001</v>
      </c>
      <c r="D8293">
        <v>0.59916700000000001</v>
      </c>
      <c r="E8293">
        <v>5993.8999022999997</v>
      </c>
      <c r="F8293">
        <v>3137.3500976999999</v>
      </c>
      <c r="G8293">
        <v>5993.8999022999997</v>
      </c>
      <c r="H8293">
        <v>2892.4899902000002</v>
      </c>
      <c r="I8293">
        <v>6909.2998047000001</v>
      </c>
      <c r="J8293">
        <v>17355</v>
      </c>
      <c r="K8293">
        <v>5952.7001952999999</v>
      </c>
      <c r="L8293">
        <v>6909.2998047000001</v>
      </c>
      <c r="M8293">
        <v>29.278400399999999</v>
      </c>
      <c r="N8293">
        <v>1.0104001</v>
      </c>
      <c r="O8293">
        <v>6212.0800780999998</v>
      </c>
      <c r="P8293">
        <v>1934</v>
      </c>
      <c r="Q8293">
        <v>1.7477499999999999</v>
      </c>
      <c r="R8293">
        <v>104.234234323</v>
      </c>
      <c r="S8293">
        <v>24.9166006546</v>
      </c>
    </row>
    <row r="8294" spans="1:19" x14ac:dyDescent="0.2">
      <c r="A8294">
        <v>0.532331</v>
      </c>
      <c r="B8294">
        <v>1.64103</v>
      </c>
      <c r="C8294">
        <v>0.453515</v>
      </c>
      <c r="D8294">
        <v>0.84182299999999999</v>
      </c>
      <c r="E8294">
        <v>2104.6000976999999</v>
      </c>
      <c r="F8294">
        <v>1568.6800536999999</v>
      </c>
      <c r="G8294">
        <v>7015.3300780999998</v>
      </c>
      <c r="H8294">
        <v>701.53301999999996</v>
      </c>
      <c r="I8294">
        <v>5479.1499022999997</v>
      </c>
      <c r="J8294">
        <v>2104.6000976999999</v>
      </c>
      <c r="K8294">
        <v>701.53301999999996</v>
      </c>
      <c r="L8294">
        <v>701.53301999999996</v>
      </c>
      <c r="M8294">
        <v>3.8720300000000001</v>
      </c>
      <c r="N8294">
        <v>1.0003200000000001</v>
      </c>
      <c r="O8294">
        <v>3830.25</v>
      </c>
      <c r="P8294">
        <v>1902</v>
      </c>
      <c r="Q8294">
        <v>1.8526</v>
      </c>
      <c r="R8294">
        <v>103.699512117</v>
      </c>
      <c r="S8294">
        <v>24.917410846500001</v>
      </c>
    </row>
    <row r="8295" spans="1:19" x14ac:dyDescent="0.2">
      <c r="A8295">
        <v>0.40212199999999998</v>
      </c>
      <c r="B8295">
        <v>1.1000000000000001</v>
      </c>
      <c r="C8295">
        <v>0.453515</v>
      </c>
      <c r="D8295">
        <v>0.87383999999999995</v>
      </c>
      <c r="E8295">
        <v>2218.4399414</v>
      </c>
      <c r="F8295">
        <v>1568.6800536999999</v>
      </c>
      <c r="G8295">
        <v>6467.8100586</v>
      </c>
      <c r="H8295">
        <v>1</v>
      </c>
      <c r="I8295">
        <v>5058.8300780999998</v>
      </c>
      <c r="J8295">
        <v>2218.4399414</v>
      </c>
      <c r="K8295">
        <v>992.11700440000004</v>
      </c>
      <c r="L8295">
        <v>701.53301999999996</v>
      </c>
      <c r="M8295">
        <v>7.1319499000000004</v>
      </c>
      <c r="N8295">
        <v>1.0001599999999999</v>
      </c>
      <c r="O8295">
        <v>3750.1699219000002</v>
      </c>
      <c r="P8295">
        <v>1899</v>
      </c>
      <c r="Q8295">
        <v>1.74224</v>
      </c>
      <c r="R8295">
        <v>103.70446246100001</v>
      </c>
      <c r="S8295">
        <v>24.917453942600002</v>
      </c>
    </row>
    <row r="8296" spans="1:19" x14ac:dyDescent="0.2">
      <c r="A8296">
        <v>0.41484799999999999</v>
      </c>
      <c r="B8296">
        <v>0</v>
      </c>
      <c r="C8296">
        <v>0.22675699999999999</v>
      </c>
      <c r="D8296">
        <v>0.87909300000000001</v>
      </c>
      <c r="E8296">
        <v>2529.4099120999999</v>
      </c>
      <c r="F8296">
        <v>1403.0699463000001</v>
      </c>
      <c r="G8296">
        <v>5952.7001952999999</v>
      </c>
      <c r="H8296">
        <v>1</v>
      </c>
      <c r="I8296">
        <v>4706.0297852000003</v>
      </c>
      <c r="J8296">
        <v>2529.4099120999999</v>
      </c>
      <c r="K8296">
        <v>1568.6800536999999</v>
      </c>
      <c r="L8296">
        <v>992.11700440000004</v>
      </c>
      <c r="M8296">
        <v>3.8265199999999999</v>
      </c>
      <c r="N8296">
        <v>1.0001599999999999</v>
      </c>
      <c r="O8296">
        <v>3742.4199219000002</v>
      </c>
      <c r="P8296">
        <v>1907</v>
      </c>
      <c r="Q8296">
        <v>1.6992100000000001</v>
      </c>
      <c r="R8296">
        <v>103.709412817</v>
      </c>
      <c r="S8296">
        <v>24.917496874499999</v>
      </c>
    </row>
    <row r="8297" spans="1:19" x14ac:dyDescent="0.2">
      <c r="A8297">
        <v>0.39722800000000003</v>
      </c>
      <c r="B8297">
        <v>0</v>
      </c>
      <c r="C8297">
        <v>0.22675699999999999</v>
      </c>
      <c r="D8297">
        <v>0.87489600000000001</v>
      </c>
      <c r="E8297">
        <v>2529.4099120999999</v>
      </c>
      <c r="F8297">
        <v>1403.0699463000001</v>
      </c>
      <c r="G8297">
        <v>5952.7001952999999</v>
      </c>
      <c r="H8297">
        <v>1</v>
      </c>
      <c r="I8297">
        <v>4706.0297852000003</v>
      </c>
      <c r="J8297">
        <v>2529.4099120999999</v>
      </c>
      <c r="K8297">
        <v>1568.6800536999999</v>
      </c>
      <c r="L8297">
        <v>992.11700440000004</v>
      </c>
      <c r="M8297">
        <v>5.8961201000000001</v>
      </c>
      <c r="N8297">
        <v>1.0003200000000001</v>
      </c>
      <c r="O8297">
        <v>3277</v>
      </c>
      <c r="P8297">
        <v>1907</v>
      </c>
      <c r="Q8297">
        <v>1.5662301000000001</v>
      </c>
      <c r="R8297">
        <v>103.71436318400001</v>
      </c>
      <c r="S8297">
        <v>24.917539642099999</v>
      </c>
    </row>
    <row r="8298" spans="1:19" x14ac:dyDescent="0.2">
      <c r="A8298">
        <v>0.49160799999999999</v>
      </c>
      <c r="B8298">
        <v>0</v>
      </c>
      <c r="C8298">
        <v>0.22675699999999999</v>
      </c>
      <c r="D8298">
        <v>0.86246800000000001</v>
      </c>
      <c r="E8298">
        <v>3507.6599120999999</v>
      </c>
      <c r="F8298">
        <v>1</v>
      </c>
      <c r="G8298">
        <v>5058.8300780999998</v>
      </c>
      <c r="H8298">
        <v>701.53301999999996</v>
      </c>
      <c r="I8298">
        <v>4267.2597655999998</v>
      </c>
      <c r="J8298">
        <v>3507.6599120999999</v>
      </c>
      <c r="K8298">
        <v>2104.6000976999999</v>
      </c>
      <c r="L8298">
        <v>2218.4399414</v>
      </c>
      <c r="M8298">
        <v>5.3495102000000001</v>
      </c>
      <c r="N8298">
        <v>1.0000899999999999</v>
      </c>
      <c r="O8298">
        <v>3709.1699219000002</v>
      </c>
      <c r="P8298">
        <v>1905</v>
      </c>
      <c r="Q8298">
        <v>1.46268</v>
      </c>
      <c r="R8298">
        <v>103.724263952</v>
      </c>
      <c r="S8298">
        <v>24.917624684500002</v>
      </c>
    </row>
    <row r="8299" spans="1:19" x14ac:dyDescent="0.2">
      <c r="A8299">
        <v>0.99094099999999996</v>
      </c>
      <c r="B8299">
        <v>1.75</v>
      </c>
      <c r="C8299">
        <v>0.90702899999999997</v>
      </c>
      <c r="D8299">
        <v>0.78532900000000005</v>
      </c>
      <c r="E8299">
        <v>4090.6000976999999</v>
      </c>
      <c r="F8299">
        <v>701.53301999999996</v>
      </c>
      <c r="G8299">
        <v>4706.0297852000003</v>
      </c>
      <c r="H8299">
        <v>1403.0699463000001</v>
      </c>
      <c r="I8299">
        <v>4209.2001952999999</v>
      </c>
      <c r="J8299">
        <v>4090.6000976999999</v>
      </c>
      <c r="K8299">
        <v>2104.6000976999999</v>
      </c>
      <c r="L8299">
        <v>2529.4099120999999</v>
      </c>
      <c r="M8299">
        <v>8.1094703999999993</v>
      </c>
      <c r="N8299">
        <v>1.0023200999999999</v>
      </c>
      <c r="O8299">
        <v>3384.3300780999998</v>
      </c>
      <c r="P8299">
        <v>1912</v>
      </c>
      <c r="Q8299">
        <v>1.3591299999999999</v>
      </c>
      <c r="R8299">
        <v>103.734164765</v>
      </c>
      <c r="S8299">
        <v>24.917709069899999</v>
      </c>
    </row>
    <row r="8300" spans="1:19" x14ac:dyDescent="0.2">
      <c r="A8300">
        <v>0.87114999999999998</v>
      </c>
      <c r="B8300">
        <v>1.9411799999999999</v>
      </c>
      <c r="C8300">
        <v>1.3605400000000001</v>
      </c>
      <c r="D8300">
        <v>0.77643700000000004</v>
      </c>
      <c r="E8300">
        <v>4267.2597655999998</v>
      </c>
      <c r="F8300">
        <v>2104.6000976999999</v>
      </c>
      <c r="G8300">
        <v>4436.8798827999999</v>
      </c>
      <c r="H8300">
        <v>701.53301999999996</v>
      </c>
      <c r="I8300">
        <v>4267.2597655999998</v>
      </c>
      <c r="J8300">
        <v>7324.2202147999997</v>
      </c>
      <c r="K8300">
        <v>1568.6800536999999</v>
      </c>
      <c r="L8300">
        <v>5342.7202147999997</v>
      </c>
      <c r="M8300">
        <v>30.739900599999999</v>
      </c>
      <c r="N8300">
        <v>1.0040899999999999</v>
      </c>
      <c r="O8300">
        <v>4575.75</v>
      </c>
      <c r="P8300">
        <v>2280</v>
      </c>
      <c r="Q8300">
        <v>1.3427</v>
      </c>
      <c r="R8300">
        <v>103.76881796000001</v>
      </c>
      <c r="S8300">
        <v>24.917999244000001</v>
      </c>
    </row>
    <row r="8301" spans="1:19" x14ac:dyDescent="0.2">
      <c r="A8301">
        <v>0.72300399999999998</v>
      </c>
      <c r="B8301">
        <v>1.7567600000000001</v>
      </c>
      <c r="C8301">
        <v>0.90702899999999997</v>
      </c>
      <c r="D8301">
        <v>0.81795600000000002</v>
      </c>
      <c r="E8301">
        <v>4436.8798827999999</v>
      </c>
      <c r="F8301">
        <v>2806.1298827999999</v>
      </c>
      <c r="G8301">
        <v>4706.0297852000003</v>
      </c>
      <c r="H8301">
        <v>1</v>
      </c>
      <c r="I8301">
        <v>4436.8798827999999</v>
      </c>
      <c r="J8301">
        <v>7998.7099608999997</v>
      </c>
      <c r="K8301">
        <v>2218.4399414</v>
      </c>
      <c r="L8301">
        <v>5993.8999022999997</v>
      </c>
      <c r="M8301">
        <v>8.1984300999999995</v>
      </c>
      <c r="N8301">
        <v>1.00223</v>
      </c>
      <c r="O8301">
        <v>4114.0800780999998</v>
      </c>
      <c r="P8301">
        <v>2300</v>
      </c>
      <c r="Q8301">
        <v>1.3944799999999999</v>
      </c>
      <c r="R8301">
        <v>103.773768461</v>
      </c>
      <c r="S8301">
        <v>24.918040040299999</v>
      </c>
    </row>
    <row r="8302" spans="1:19" x14ac:dyDescent="0.2">
      <c r="A8302">
        <v>0.65237199999999995</v>
      </c>
      <c r="B8302">
        <v>1.8378399999999999</v>
      </c>
      <c r="C8302">
        <v>0.68027199999999999</v>
      </c>
      <c r="D8302">
        <v>0.8125</v>
      </c>
      <c r="E8302">
        <v>4706.0297852000003</v>
      </c>
      <c r="F8302">
        <v>3507.6599120999999</v>
      </c>
      <c r="G8302">
        <v>5058.8300780999998</v>
      </c>
      <c r="H8302">
        <v>1</v>
      </c>
      <c r="I8302">
        <v>4706.0297852000003</v>
      </c>
      <c r="J8302">
        <v>8677.4804688000004</v>
      </c>
      <c r="K8302">
        <v>2806.1298827999999</v>
      </c>
      <c r="L8302">
        <v>5993.8999022999997</v>
      </c>
      <c r="M8302">
        <v>14.7362003</v>
      </c>
      <c r="N8302">
        <v>1.0064200000000001</v>
      </c>
      <c r="O8302">
        <v>4300</v>
      </c>
      <c r="P8302">
        <v>2294</v>
      </c>
      <c r="Q8302">
        <v>1.48488</v>
      </c>
      <c r="R8302">
        <v>103.77871897199999</v>
      </c>
      <c r="S8302">
        <v>24.9180806723</v>
      </c>
    </row>
    <row r="8303" spans="1:19" x14ac:dyDescent="0.2">
      <c r="A8303">
        <v>0.64531499999999997</v>
      </c>
      <c r="B8303">
        <v>2.0202700999999998</v>
      </c>
      <c r="C8303">
        <v>0.453515</v>
      </c>
      <c r="D8303">
        <v>0.78656700000000002</v>
      </c>
      <c r="E8303">
        <v>4706.0297852000003</v>
      </c>
      <c r="F8303">
        <v>3507.6599120999999</v>
      </c>
      <c r="G8303">
        <v>5058.8300780999998</v>
      </c>
      <c r="H8303">
        <v>1</v>
      </c>
      <c r="I8303">
        <v>4706.0297852000003</v>
      </c>
      <c r="J8303">
        <v>8677.4804688000004</v>
      </c>
      <c r="K8303">
        <v>2806.1298827999999</v>
      </c>
      <c r="L8303">
        <v>5993.8999022999997</v>
      </c>
      <c r="M8303">
        <v>13.6539001</v>
      </c>
      <c r="N8303">
        <v>1.0064200000000001</v>
      </c>
      <c r="O8303">
        <v>4828.25</v>
      </c>
      <c r="P8303">
        <v>2264</v>
      </c>
      <c r="Q8303">
        <v>1.5366599999999999</v>
      </c>
      <c r="R8303">
        <v>103.78366949399999</v>
      </c>
      <c r="S8303">
        <v>24.918121140099998</v>
      </c>
    </row>
    <row r="8304" spans="1:19" x14ac:dyDescent="0.2">
      <c r="A8304">
        <v>0.63502499999999995</v>
      </c>
      <c r="B8304">
        <v>2.4256799</v>
      </c>
      <c r="C8304">
        <v>0.453515</v>
      </c>
      <c r="D8304">
        <v>0.76212100000000005</v>
      </c>
      <c r="E8304">
        <v>4960.5898438000004</v>
      </c>
      <c r="F8304">
        <v>4090.6000976999999</v>
      </c>
      <c r="G8304">
        <v>5479.1499022999997</v>
      </c>
      <c r="H8304">
        <v>701.53301999999996</v>
      </c>
      <c r="I8304">
        <v>5058.8300780999998</v>
      </c>
      <c r="J8304">
        <v>9359.6201172000001</v>
      </c>
      <c r="K8304">
        <v>2892.4899902000002</v>
      </c>
      <c r="L8304">
        <v>5784.9902344000002</v>
      </c>
      <c r="M8304">
        <v>11.3816004</v>
      </c>
      <c r="N8304">
        <v>1.00345</v>
      </c>
      <c r="O8304">
        <v>5104.25</v>
      </c>
      <c r="P8304">
        <v>2256</v>
      </c>
      <c r="Q8304">
        <v>1.59206</v>
      </c>
      <c r="R8304">
        <v>103.788620026</v>
      </c>
      <c r="S8304">
        <v>24.918161443500001</v>
      </c>
    </row>
    <row r="8305" spans="1:19" x14ac:dyDescent="0.2">
      <c r="A8305">
        <v>0.71356200000000003</v>
      </c>
      <c r="B8305">
        <v>2.8529401000000001</v>
      </c>
      <c r="C8305">
        <v>0.68027199999999999</v>
      </c>
      <c r="D8305">
        <v>0.73735600000000001</v>
      </c>
      <c r="E8305">
        <v>4267.2597655999998</v>
      </c>
      <c r="F8305">
        <v>4706.0297852000003</v>
      </c>
      <c r="G8305">
        <v>5952.7001952999999</v>
      </c>
      <c r="H8305">
        <v>992.11700440000004</v>
      </c>
      <c r="I8305">
        <v>5479.1499022999997</v>
      </c>
      <c r="J8305">
        <v>10044.4003906</v>
      </c>
      <c r="K8305">
        <v>2892.4899902000002</v>
      </c>
      <c r="L8305">
        <v>5479.1499022999997</v>
      </c>
      <c r="M8305">
        <v>26.465599099999999</v>
      </c>
      <c r="N8305">
        <v>1.0074198999999999</v>
      </c>
      <c r="O8305">
        <v>4772.25</v>
      </c>
      <c r="P8305">
        <v>2216</v>
      </c>
      <c r="Q8305">
        <v>1.64384</v>
      </c>
      <c r="R8305">
        <v>103.79357057</v>
      </c>
      <c r="S8305">
        <v>24.9182015827</v>
      </c>
    </row>
    <row r="8306" spans="1:19" x14ac:dyDescent="0.2">
      <c r="A8306">
        <v>0.72275900000000004</v>
      </c>
      <c r="B8306">
        <v>2.5882399</v>
      </c>
      <c r="C8306">
        <v>0.90702899999999997</v>
      </c>
      <c r="D8306">
        <v>0.74765300000000001</v>
      </c>
      <c r="E8306">
        <v>4267.2597655999998</v>
      </c>
      <c r="F8306">
        <v>4706.0297852000003</v>
      </c>
      <c r="G8306">
        <v>5952.7001952999999</v>
      </c>
      <c r="H8306">
        <v>992.11700440000004</v>
      </c>
      <c r="I8306">
        <v>5479.1499022999997</v>
      </c>
      <c r="J8306">
        <v>10044.4003906</v>
      </c>
      <c r="K8306">
        <v>2892.4899902000002</v>
      </c>
      <c r="L8306">
        <v>5479.1499022999997</v>
      </c>
      <c r="M8306">
        <v>16.592500699999999</v>
      </c>
      <c r="N8306">
        <v>1.0048600000000001</v>
      </c>
      <c r="O8306">
        <v>4937.5</v>
      </c>
      <c r="P8306">
        <v>2199</v>
      </c>
      <c r="Q8306">
        <v>1.7175100000000001</v>
      </c>
      <c r="R8306">
        <v>103.798521123</v>
      </c>
      <c r="S8306">
        <v>24.918241557599998</v>
      </c>
    </row>
    <row r="8307" spans="1:19" x14ac:dyDescent="0.2">
      <c r="A8307">
        <v>0.74099300000000001</v>
      </c>
      <c r="B8307">
        <v>2.3333298999999998</v>
      </c>
      <c r="C8307">
        <v>0.68027199999999999</v>
      </c>
      <c r="D8307">
        <v>0.76172799999999996</v>
      </c>
      <c r="E8307">
        <v>3577.1298827999999</v>
      </c>
      <c r="F8307">
        <v>5342.7202147999997</v>
      </c>
      <c r="G8307">
        <v>6467.8100586</v>
      </c>
      <c r="H8307">
        <v>1568.6800536999999</v>
      </c>
      <c r="I8307">
        <v>5952.7001952999999</v>
      </c>
      <c r="J8307">
        <v>10731.4003906</v>
      </c>
      <c r="K8307">
        <v>2806.1298827999999</v>
      </c>
      <c r="L8307">
        <v>5058.8300780999998</v>
      </c>
      <c r="M8307">
        <v>17.5168991</v>
      </c>
      <c r="N8307">
        <v>1.0108600000000001</v>
      </c>
      <c r="O8307">
        <v>5270.0800780999998</v>
      </c>
      <c r="P8307">
        <v>2192</v>
      </c>
      <c r="Q8307">
        <v>1.8316300000000001</v>
      </c>
      <c r="R8307">
        <v>103.803471688</v>
      </c>
      <c r="S8307">
        <v>24.918281368199999</v>
      </c>
    </row>
    <row r="8308" spans="1:19" x14ac:dyDescent="0.2">
      <c r="A8308">
        <v>0.77829899999999996</v>
      </c>
      <c r="B8308">
        <v>2.3333298999999998</v>
      </c>
      <c r="C8308">
        <v>1.1337900000000001</v>
      </c>
      <c r="D8308">
        <v>0.72107399999999999</v>
      </c>
      <c r="E8308">
        <v>2892.4899902000002</v>
      </c>
      <c r="F8308">
        <v>5952.7001952999999</v>
      </c>
      <c r="G8308">
        <v>7015.3300780999998</v>
      </c>
      <c r="H8308">
        <v>992.11700440000004</v>
      </c>
      <c r="I8308">
        <v>6467.8100586</v>
      </c>
      <c r="J8308">
        <v>11420.0996094</v>
      </c>
      <c r="K8308">
        <v>2892.4899902000002</v>
      </c>
      <c r="L8308">
        <v>4706.0297852000003</v>
      </c>
      <c r="M8308">
        <v>27.743299499999999</v>
      </c>
      <c r="N8308">
        <v>1.0312399999999999</v>
      </c>
      <c r="O8308">
        <v>4853.1699219000002</v>
      </c>
      <c r="P8308">
        <v>2179</v>
      </c>
      <c r="Q8308">
        <v>1.9530099999999999</v>
      </c>
      <c r="R8308">
        <v>103.808422263</v>
      </c>
      <c r="S8308">
        <v>24.918321014499998</v>
      </c>
    </row>
    <row r="8309" spans="1:19" x14ac:dyDescent="0.2">
      <c r="A8309">
        <v>0.89379799999999998</v>
      </c>
      <c r="B8309">
        <v>2.5757599</v>
      </c>
      <c r="C8309">
        <v>0.453515</v>
      </c>
      <c r="D8309">
        <v>0.75215299999999996</v>
      </c>
      <c r="E8309">
        <v>2218.4399414</v>
      </c>
      <c r="F8309">
        <v>5479.1499022999997</v>
      </c>
      <c r="G8309">
        <v>7588.2402344000002</v>
      </c>
      <c r="H8309">
        <v>701.53301999999996</v>
      </c>
      <c r="I8309">
        <v>7015.3300780999998</v>
      </c>
      <c r="J8309">
        <v>12110.2998047</v>
      </c>
      <c r="K8309">
        <v>3137.3500976999999</v>
      </c>
      <c r="L8309">
        <v>4436.8798827999999</v>
      </c>
      <c r="M8309">
        <v>18.8103008</v>
      </c>
      <c r="N8309">
        <v>1.0166999999999999</v>
      </c>
      <c r="O8309">
        <v>4657.4199219000002</v>
      </c>
      <c r="P8309">
        <v>2152</v>
      </c>
      <c r="Q8309">
        <v>2.1773400000000001</v>
      </c>
      <c r="R8309">
        <v>103.818323445</v>
      </c>
      <c r="S8309">
        <v>24.918399814299999</v>
      </c>
    </row>
    <row r="8310" spans="1:19" x14ac:dyDescent="0.2">
      <c r="A8310">
        <v>0.88579799999999997</v>
      </c>
      <c r="B8310">
        <v>2.6857099999999998</v>
      </c>
      <c r="C8310">
        <v>0.453515</v>
      </c>
      <c r="D8310">
        <v>0.75028600000000001</v>
      </c>
      <c r="E8310">
        <v>1568.6800536999999</v>
      </c>
      <c r="F8310">
        <v>5058.8300780999998</v>
      </c>
      <c r="G8310">
        <v>8181.2099608999997</v>
      </c>
      <c r="H8310">
        <v>1</v>
      </c>
      <c r="I8310">
        <v>7588.2402344000002</v>
      </c>
      <c r="J8310">
        <v>12705.2998047</v>
      </c>
      <c r="K8310">
        <v>3507.6599120999999</v>
      </c>
      <c r="L8310">
        <v>4267.2597655999998</v>
      </c>
      <c r="M8310">
        <v>17.8279991</v>
      </c>
      <c r="N8310">
        <v>1.0033000000000001</v>
      </c>
      <c r="O8310">
        <v>4418.1699219000002</v>
      </c>
      <c r="P8310">
        <v>2126</v>
      </c>
      <c r="Q8310">
        <v>2.2987199</v>
      </c>
      <c r="R8310">
        <v>103.823274051</v>
      </c>
      <c r="S8310">
        <v>24.918438967699998</v>
      </c>
    </row>
    <row r="8311" spans="1:19" x14ac:dyDescent="0.2">
      <c r="A8311">
        <v>0.87678199999999995</v>
      </c>
      <c r="B8311">
        <v>2.5294099000000001</v>
      </c>
      <c r="C8311">
        <v>1.3605400000000001</v>
      </c>
      <c r="D8311">
        <v>0.75199099999999997</v>
      </c>
      <c r="E8311">
        <v>992.11700440000004</v>
      </c>
      <c r="F8311">
        <v>4706.0297852000003</v>
      </c>
      <c r="G8311">
        <v>8790.1796875</v>
      </c>
      <c r="H8311">
        <v>1</v>
      </c>
      <c r="I8311">
        <v>8181.2099608999997</v>
      </c>
      <c r="J8311">
        <v>12801.7998047</v>
      </c>
      <c r="K8311">
        <v>3137.3500976999999</v>
      </c>
      <c r="L8311">
        <v>4209.2001952999999</v>
      </c>
      <c r="M8311">
        <v>27.270599399999998</v>
      </c>
      <c r="N8311">
        <v>1.0010399999999999</v>
      </c>
      <c r="O8311">
        <v>4017.4199219000002</v>
      </c>
      <c r="P8311">
        <v>2104</v>
      </c>
      <c r="Q8311">
        <v>2.4412199999999999</v>
      </c>
      <c r="R8311">
        <v>103.828224668</v>
      </c>
      <c r="S8311">
        <v>24.9184779568</v>
      </c>
    </row>
    <row r="8312" spans="1:19" x14ac:dyDescent="0.2">
      <c r="A8312">
        <v>0.75816700000000004</v>
      </c>
      <c r="B8312">
        <v>0</v>
      </c>
      <c r="C8312">
        <v>0.22675699999999999</v>
      </c>
      <c r="D8312">
        <v>0.78660399999999997</v>
      </c>
      <c r="E8312">
        <v>992.11700440000004</v>
      </c>
      <c r="F8312">
        <v>4706.0297852000003</v>
      </c>
      <c r="G8312">
        <v>8790.1796875</v>
      </c>
      <c r="H8312">
        <v>1</v>
      </c>
      <c r="I8312">
        <v>8181.2099608999997</v>
      </c>
      <c r="J8312">
        <v>12801.7998047</v>
      </c>
      <c r="K8312">
        <v>3137.3500976999999</v>
      </c>
      <c r="L8312">
        <v>4209.2001952999999</v>
      </c>
      <c r="M8312">
        <v>28.2126999</v>
      </c>
      <c r="N8312">
        <v>1.0000199999999999</v>
      </c>
      <c r="O8312">
        <v>4711.5800780999998</v>
      </c>
      <c r="P8312">
        <v>2064</v>
      </c>
      <c r="Q8312">
        <v>2.5662199999999999</v>
      </c>
      <c r="R8312">
        <v>103.83317529599999</v>
      </c>
      <c r="S8312">
        <v>24.918516781699999</v>
      </c>
    </row>
    <row r="8313" spans="1:19" x14ac:dyDescent="0.2">
      <c r="A8313">
        <v>0.59177900000000005</v>
      </c>
      <c r="B8313">
        <v>0</v>
      </c>
      <c r="C8313">
        <v>0.22675699999999999</v>
      </c>
      <c r="D8313">
        <v>0.834291</v>
      </c>
      <c r="E8313">
        <v>992.11700440000004</v>
      </c>
      <c r="F8313">
        <v>4267.2597655999998</v>
      </c>
      <c r="G8313">
        <v>10044.4003906</v>
      </c>
      <c r="H8313">
        <v>1</v>
      </c>
      <c r="I8313">
        <v>9412.0498047000001</v>
      </c>
      <c r="J8313">
        <v>13105.7001953</v>
      </c>
      <c r="K8313">
        <v>1984.2299805</v>
      </c>
      <c r="L8313">
        <v>4436.8798827999999</v>
      </c>
      <c r="M8313">
        <v>15.9231005</v>
      </c>
      <c r="N8313">
        <v>1.0047299999999999</v>
      </c>
      <c r="O8313">
        <v>5040.3300780999998</v>
      </c>
      <c r="P8313">
        <v>2085</v>
      </c>
      <c r="Q8313">
        <v>2.83372</v>
      </c>
      <c r="R8313">
        <v>103.84307658100001</v>
      </c>
      <c r="S8313">
        <v>24.918593938400001</v>
      </c>
    </row>
    <row r="8314" spans="1:19" x14ac:dyDescent="0.2">
      <c r="A8314">
        <v>0.47262500000000002</v>
      </c>
      <c r="B8314">
        <v>0</v>
      </c>
      <c r="C8314">
        <v>0.22675699999999999</v>
      </c>
      <c r="D8314">
        <v>0.87257499999999999</v>
      </c>
      <c r="E8314">
        <v>1568.6800536999999</v>
      </c>
      <c r="F8314">
        <v>4209.2001952999999</v>
      </c>
      <c r="G8314">
        <v>10685.4003906</v>
      </c>
      <c r="H8314">
        <v>1</v>
      </c>
      <c r="I8314">
        <v>10044.4003906</v>
      </c>
      <c r="J8314">
        <v>13310.7001953</v>
      </c>
      <c r="K8314">
        <v>1568.6800536999999</v>
      </c>
      <c r="L8314">
        <v>4706.0297852000003</v>
      </c>
      <c r="M8314">
        <v>19.110200899999999</v>
      </c>
      <c r="N8314">
        <v>1.0034699</v>
      </c>
      <c r="O8314">
        <v>4423.4199219000002</v>
      </c>
      <c r="P8314">
        <v>2027</v>
      </c>
      <c r="Q8314">
        <v>2.97472</v>
      </c>
      <c r="R8314">
        <v>103.848027239</v>
      </c>
      <c r="S8314">
        <v>24.9186322704</v>
      </c>
    </row>
    <row r="8315" spans="1:19" x14ac:dyDescent="0.2">
      <c r="A8315">
        <v>0.435608</v>
      </c>
      <c r="B8315">
        <v>0</v>
      </c>
      <c r="C8315">
        <v>0.22675699999999999</v>
      </c>
      <c r="D8315">
        <v>0.87734999999999996</v>
      </c>
      <c r="E8315">
        <v>1568.6800536999999</v>
      </c>
      <c r="F8315">
        <v>4209.2001952999999</v>
      </c>
      <c r="G8315">
        <v>10685.4003906</v>
      </c>
      <c r="H8315">
        <v>1</v>
      </c>
      <c r="I8315">
        <v>10044.4003906</v>
      </c>
      <c r="J8315">
        <v>13310.7001953</v>
      </c>
      <c r="K8315">
        <v>1568.6800536999999</v>
      </c>
      <c r="L8315">
        <v>4706.0297852000003</v>
      </c>
      <c r="M8315">
        <v>9.5582799999999999</v>
      </c>
      <c r="N8315">
        <v>1.0009300000000001</v>
      </c>
      <c r="O8315">
        <v>4248.0800780999998</v>
      </c>
      <c r="P8315">
        <v>2023</v>
      </c>
      <c r="Q8315">
        <v>3.0662199999999999</v>
      </c>
      <c r="R8315">
        <v>103.852977907</v>
      </c>
      <c r="S8315">
        <v>24.918670437999999</v>
      </c>
    </row>
    <row r="8316" spans="1:19" x14ac:dyDescent="0.2">
      <c r="A8316">
        <v>0.41483799999999998</v>
      </c>
      <c r="B8316">
        <v>0.9</v>
      </c>
      <c r="C8316">
        <v>0.453515</v>
      </c>
      <c r="D8316">
        <v>0.88295199999999996</v>
      </c>
      <c r="E8316">
        <v>2218.4399414</v>
      </c>
      <c r="F8316">
        <v>4267.2597655999998</v>
      </c>
      <c r="G8316">
        <v>11333.5996094</v>
      </c>
      <c r="H8316">
        <v>1</v>
      </c>
      <c r="I8316">
        <v>10685.4003906</v>
      </c>
      <c r="J8316">
        <v>13548.9003906</v>
      </c>
      <c r="K8316">
        <v>1403.0699463000001</v>
      </c>
      <c r="L8316">
        <v>5058.8300780999998</v>
      </c>
      <c r="M8316">
        <v>7.78301</v>
      </c>
      <c r="N8316">
        <v>1.0027299999999999</v>
      </c>
      <c r="O8316">
        <v>4178.0800780999998</v>
      </c>
      <c r="P8316">
        <v>2002</v>
      </c>
      <c r="Q8316">
        <v>3.2035898999999999</v>
      </c>
      <c r="R8316">
        <v>103.857928586</v>
      </c>
      <c r="S8316">
        <v>24.918708441300002</v>
      </c>
    </row>
    <row r="8317" spans="1:19" x14ac:dyDescent="0.2">
      <c r="A8317">
        <v>0.42760500000000001</v>
      </c>
      <c r="B8317">
        <v>0</v>
      </c>
      <c r="C8317">
        <v>0.22675699999999999</v>
      </c>
      <c r="D8317">
        <v>0.87425399999999998</v>
      </c>
      <c r="E8317">
        <v>2892.4899902000002</v>
      </c>
      <c r="F8317">
        <v>4436.8798827999999</v>
      </c>
      <c r="G8317">
        <v>11987.7998047</v>
      </c>
      <c r="H8317">
        <v>1</v>
      </c>
      <c r="I8317">
        <v>11333.5996094</v>
      </c>
      <c r="J8317">
        <v>13818.5996094</v>
      </c>
      <c r="K8317">
        <v>1568.6800536999999</v>
      </c>
      <c r="L8317">
        <v>5479.1499022999997</v>
      </c>
      <c r="M8317">
        <v>8.0756502000000001</v>
      </c>
      <c r="N8317">
        <v>1.0033000000000001</v>
      </c>
      <c r="O8317">
        <v>3950</v>
      </c>
      <c r="P8317">
        <v>2018</v>
      </c>
      <c r="Q8317">
        <v>3.3373401</v>
      </c>
      <c r="R8317">
        <v>103.86287927399999</v>
      </c>
      <c r="S8317">
        <v>24.918746280299999</v>
      </c>
    </row>
    <row r="8318" spans="1:19" x14ac:dyDescent="0.2">
      <c r="A8318">
        <v>0.63472399999999995</v>
      </c>
      <c r="B8318">
        <v>1.1842098999999999</v>
      </c>
      <c r="C8318">
        <v>0.68027199999999999</v>
      </c>
      <c r="D8318">
        <v>0.86032200000000003</v>
      </c>
      <c r="E8318">
        <v>2892.4899902000002</v>
      </c>
      <c r="F8318">
        <v>4436.8798827999999</v>
      </c>
      <c r="G8318">
        <v>11987.7998047</v>
      </c>
      <c r="H8318">
        <v>1</v>
      </c>
      <c r="I8318">
        <v>11333.5996094</v>
      </c>
      <c r="J8318">
        <v>13818.5996094</v>
      </c>
      <c r="K8318">
        <v>1568.6800536999999</v>
      </c>
      <c r="L8318">
        <v>5479.1499022999997</v>
      </c>
      <c r="M8318">
        <v>9.3286599999999993</v>
      </c>
      <c r="N8318">
        <v>1.0029300000000001</v>
      </c>
      <c r="O8318">
        <v>3999.25</v>
      </c>
      <c r="P8318">
        <v>2014</v>
      </c>
      <c r="Q8318">
        <v>3.4623401</v>
      </c>
      <c r="R8318">
        <v>103.867829972</v>
      </c>
      <c r="S8318">
        <v>24.918783954999999</v>
      </c>
    </row>
    <row r="8319" spans="1:19" x14ac:dyDescent="0.2">
      <c r="A8319">
        <v>0.81235299999999999</v>
      </c>
      <c r="B8319">
        <v>1.17143</v>
      </c>
      <c r="C8319">
        <v>0.68027199999999999</v>
      </c>
      <c r="D8319">
        <v>0.85044200000000003</v>
      </c>
      <c r="E8319">
        <v>3577.1298827999999</v>
      </c>
      <c r="F8319">
        <v>4706.0297852000003</v>
      </c>
      <c r="G8319">
        <v>12647.0996094</v>
      </c>
      <c r="H8319">
        <v>1</v>
      </c>
      <c r="I8319">
        <v>11987.7998047</v>
      </c>
      <c r="J8319">
        <v>14118.0996094</v>
      </c>
      <c r="K8319">
        <v>1984.2299805</v>
      </c>
      <c r="L8319">
        <v>5952.7001952999999</v>
      </c>
      <c r="M8319">
        <v>10.1795998</v>
      </c>
      <c r="N8319">
        <v>1.00464</v>
      </c>
      <c r="O8319">
        <v>4195.5800780999998</v>
      </c>
      <c r="P8319">
        <v>2021</v>
      </c>
      <c r="Q8319">
        <v>3.5873401</v>
      </c>
      <c r="R8319">
        <v>103.87278068099999</v>
      </c>
      <c r="S8319">
        <v>24.918821465400001</v>
      </c>
    </row>
    <row r="8320" spans="1:19" x14ac:dyDescent="0.2">
      <c r="A8320">
        <v>0.77446700000000002</v>
      </c>
      <c r="B8320">
        <v>2.3333298999999998</v>
      </c>
      <c r="C8320">
        <v>1.1337900000000001</v>
      </c>
      <c r="D8320">
        <v>0.55632199999999998</v>
      </c>
      <c r="E8320">
        <v>6034.8100586</v>
      </c>
      <c r="F8320">
        <v>3507.6599120999999</v>
      </c>
      <c r="G8320">
        <v>13402.7998047</v>
      </c>
      <c r="H8320">
        <v>992.11700440000004</v>
      </c>
      <c r="I8320">
        <v>12271.7998047</v>
      </c>
      <c r="J8320">
        <v>15576.5996094</v>
      </c>
      <c r="K8320">
        <v>4436.8798827999999</v>
      </c>
      <c r="L8320">
        <v>8181.2099608999997</v>
      </c>
      <c r="M8320">
        <v>30.820800800000001</v>
      </c>
      <c r="N8320">
        <v>1.0329600999999999</v>
      </c>
      <c r="O8320">
        <v>6513.1699219000002</v>
      </c>
      <c r="P8320">
        <v>2085</v>
      </c>
      <c r="Q8320">
        <v>3.0301098999999998</v>
      </c>
      <c r="R8320">
        <v>103.90248513900001</v>
      </c>
      <c r="S8320">
        <v>24.919043077200001</v>
      </c>
    </row>
    <row r="8321" spans="1:19" x14ac:dyDescent="0.2">
      <c r="A8321">
        <v>0.76329199999999997</v>
      </c>
      <c r="B8321">
        <v>3</v>
      </c>
      <c r="C8321">
        <v>2.0408198999999998</v>
      </c>
      <c r="D8321">
        <v>0.56337999999999999</v>
      </c>
      <c r="E8321">
        <v>6467.8100586</v>
      </c>
      <c r="F8321">
        <v>3137.3500976999999</v>
      </c>
      <c r="G8321">
        <v>12897.5</v>
      </c>
      <c r="H8321">
        <v>1403.0699463000001</v>
      </c>
      <c r="I8321">
        <v>11926.0996094</v>
      </c>
      <c r="J8321">
        <v>15997.4003906</v>
      </c>
      <c r="K8321">
        <v>5107.2402344000002</v>
      </c>
      <c r="L8321">
        <v>8790.1796875</v>
      </c>
      <c r="M8321">
        <v>30.585399599999999</v>
      </c>
      <c r="N8321">
        <v>1.0158</v>
      </c>
      <c r="O8321">
        <v>6467.0800780999998</v>
      </c>
      <c r="P8321">
        <v>2090</v>
      </c>
      <c r="Q8321">
        <v>2.9674699000000002</v>
      </c>
      <c r="R8321">
        <v>103.907435916</v>
      </c>
      <c r="S8321">
        <v>24.919079437400001</v>
      </c>
    </row>
    <row r="8322" spans="1:19" x14ac:dyDescent="0.2">
      <c r="A8322">
        <v>0.65008999999999995</v>
      </c>
      <c r="B8322">
        <v>1.3333299999999999</v>
      </c>
      <c r="C8322">
        <v>2.9478499999999999</v>
      </c>
      <c r="D8322">
        <v>0.576484</v>
      </c>
      <c r="E8322">
        <v>7998.7099608999997</v>
      </c>
      <c r="F8322">
        <v>1984.2299805</v>
      </c>
      <c r="G8322">
        <v>11506</v>
      </c>
      <c r="H8322">
        <v>2529.4099120999999</v>
      </c>
      <c r="I8322">
        <v>11092.2001953</v>
      </c>
      <c r="J8322">
        <v>17369.0996094</v>
      </c>
      <c r="K8322">
        <v>7154.2597655999998</v>
      </c>
      <c r="L8322">
        <v>10685.4003906</v>
      </c>
      <c r="M8322">
        <v>28.613899199999999</v>
      </c>
      <c r="N8322">
        <v>1.04295</v>
      </c>
      <c r="O8322">
        <v>7348.75</v>
      </c>
      <c r="P8322">
        <v>2136</v>
      </c>
      <c r="Q8322">
        <v>2.7531099000000001</v>
      </c>
      <c r="R8322">
        <v>103.927239121</v>
      </c>
      <c r="S8322">
        <v>24.919223235</v>
      </c>
    </row>
    <row r="8323" spans="1:19" x14ac:dyDescent="0.2">
      <c r="A8323">
        <v>0.67573300000000003</v>
      </c>
      <c r="B8323">
        <v>1.7368399999999999</v>
      </c>
      <c r="C8323">
        <v>3.4013599999999999</v>
      </c>
      <c r="D8323">
        <v>0.55555600000000005</v>
      </c>
      <c r="E8323">
        <v>8563.2998047000001</v>
      </c>
      <c r="F8323">
        <v>1568.6800536999999</v>
      </c>
      <c r="G8323">
        <v>11092.2001953</v>
      </c>
      <c r="H8323">
        <v>2892.4899902000002</v>
      </c>
      <c r="I8323">
        <v>10616.0996094</v>
      </c>
      <c r="J8323">
        <v>17369.0996094</v>
      </c>
      <c r="K8323">
        <v>7843.3798827999999</v>
      </c>
      <c r="L8323">
        <v>10358</v>
      </c>
      <c r="M8323">
        <v>27.103300099999998</v>
      </c>
      <c r="N8323">
        <v>1.0427500000000001</v>
      </c>
      <c r="O8323">
        <v>6539.5</v>
      </c>
      <c r="P8323">
        <v>2152</v>
      </c>
      <c r="Q8323">
        <v>2.7013299000000002</v>
      </c>
      <c r="R8323">
        <v>103.93218994599999</v>
      </c>
      <c r="S8323">
        <v>24.919258773599999</v>
      </c>
    </row>
    <row r="8324" spans="1:19" x14ac:dyDescent="0.2">
      <c r="A8324">
        <v>0.72308099999999997</v>
      </c>
      <c r="B8324">
        <v>3.4166701000000002</v>
      </c>
      <c r="C8324">
        <v>1.5872999000000001</v>
      </c>
      <c r="D8324">
        <v>0.536111</v>
      </c>
      <c r="E8324">
        <v>9227.2197266000003</v>
      </c>
      <c r="F8324">
        <v>1568.6800536999999</v>
      </c>
      <c r="G8324">
        <v>10358</v>
      </c>
      <c r="H8324">
        <v>2806.1298827999999</v>
      </c>
      <c r="I8324">
        <v>9227.2197266000003</v>
      </c>
      <c r="J8324">
        <v>16377.5</v>
      </c>
      <c r="K8324">
        <v>7050.3198241999999</v>
      </c>
      <c r="L8324">
        <v>9771.2197266000003</v>
      </c>
      <c r="M8324">
        <v>25.412500399999999</v>
      </c>
      <c r="N8324">
        <v>1.0120400000000001</v>
      </c>
      <c r="O8324">
        <v>6186.6699219000002</v>
      </c>
      <c r="P8324">
        <v>2059</v>
      </c>
      <c r="Q8324">
        <v>2.5459999999999998</v>
      </c>
      <c r="R8324">
        <v>103.947042477</v>
      </c>
      <c r="S8324">
        <v>24.919364403399999</v>
      </c>
    </row>
    <row r="8325" spans="1:19" x14ac:dyDescent="0.2">
      <c r="A8325">
        <v>0.72540800000000005</v>
      </c>
      <c r="B8325">
        <v>3.3199999</v>
      </c>
      <c r="C8325">
        <v>1.81406</v>
      </c>
      <c r="D8325">
        <v>0.55555600000000005</v>
      </c>
      <c r="E8325">
        <v>8534.5195311999996</v>
      </c>
      <c r="F8325">
        <v>1984.2299805</v>
      </c>
      <c r="G8325">
        <v>10044.4003906</v>
      </c>
      <c r="H8325">
        <v>2218.4399414</v>
      </c>
      <c r="I8325">
        <v>8534.5195311999996</v>
      </c>
      <c r="J8325">
        <v>15904.9003906</v>
      </c>
      <c r="K8325">
        <v>6352.6499022999997</v>
      </c>
      <c r="L8325">
        <v>9541.8798827999999</v>
      </c>
      <c r="M8325">
        <v>26.3542004</v>
      </c>
      <c r="N8325">
        <v>1.0302100000000001</v>
      </c>
      <c r="O8325">
        <v>6014.5</v>
      </c>
      <c r="P8325">
        <v>1958</v>
      </c>
      <c r="Q8325">
        <v>2.4942299999999999</v>
      </c>
      <c r="R8325">
        <v>103.951993339</v>
      </c>
      <c r="S8325">
        <v>24.919399284699999</v>
      </c>
    </row>
    <row r="8326" spans="1:19" x14ac:dyDescent="0.2">
      <c r="A8326">
        <v>0.71237300000000003</v>
      </c>
      <c r="B8326">
        <v>2.86957</v>
      </c>
      <c r="C8326">
        <v>3.1745999</v>
      </c>
      <c r="D8326">
        <v>0.53735599999999994</v>
      </c>
      <c r="E8326">
        <v>7154.2597655999998</v>
      </c>
      <c r="F8326">
        <v>3137.3500976999999</v>
      </c>
      <c r="G8326">
        <v>9541.8798827999999</v>
      </c>
      <c r="H8326">
        <v>992.11700440000004</v>
      </c>
      <c r="I8326">
        <v>7154.2597655999998</v>
      </c>
      <c r="J8326">
        <v>15013.5</v>
      </c>
      <c r="K8326">
        <v>4960.5898438000004</v>
      </c>
      <c r="L8326">
        <v>9227.2197266000003</v>
      </c>
      <c r="M8326">
        <v>38.652000399999999</v>
      </c>
      <c r="N8326">
        <v>1.0094399000000001</v>
      </c>
      <c r="O8326">
        <v>6943.0800780999998</v>
      </c>
      <c r="P8326">
        <v>2036</v>
      </c>
      <c r="Q8326">
        <v>2.2871201000000001</v>
      </c>
      <c r="R8326">
        <v>103.971796881</v>
      </c>
      <c r="S8326">
        <v>24.9195371665</v>
      </c>
    </row>
    <row r="8327" spans="1:19" x14ac:dyDescent="0.2">
      <c r="A8327">
        <v>0.75298299999999996</v>
      </c>
      <c r="B8327">
        <v>3.6666701000000002</v>
      </c>
      <c r="C8327">
        <v>2.2675700000000001</v>
      </c>
      <c r="D8327">
        <v>0.56439399999999995</v>
      </c>
      <c r="E8327">
        <v>5784.9902344000002</v>
      </c>
      <c r="F8327">
        <v>2104.6000976999999</v>
      </c>
      <c r="G8327">
        <v>9227.2197266000003</v>
      </c>
      <c r="H8327">
        <v>701.53301999999996</v>
      </c>
      <c r="I8327">
        <v>5784.9902344000002</v>
      </c>
      <c r="J8327">
        <v>14205</v>
      </c>
      <c r="K8327">
        <v>3577.1298827999999</v>
      </c>
      <c r="L8327">
        <v>9119.9296875</v>
      </c>
      <c r="M8327">
        <v>28.959600399999999</v>
      </c>
      <c r="N8327">
        <v>1.0628900999999999</v>
      </c>
      <c r="O8327">
        <v>6138.1699219000002</v>
      </c>
      <c r="P8327">
        <v>1978</v>
      </c>
      <c r="Q8327">
        <v>2.2010700999999999</v>
      </c>
      <c r="R8327">
        <v>103.981698706</v>
      </c>
      <c r="S8327">
        <v>24.9196051214</v>
      </c>
    </row>
    <row r="8328" spans="1:19" x14ac:dyDescent="0.2">
      <c r="A8328">
        <v>0.74531099999999995</v>
      </c>
      <c r="B8328">
        <v>3.61538</v>
      </c>
      <c r="C8328">
        <v>2.0408198999999998</v>
      </c>
      <c r="D8328">
        <v>0.573994</v>
      </c>
      <c r="E8328">
        <v>5107.2402344000002</v>
      </c>
      <c r="F8328">
        <v>1403.0699463000001</v>
      </c>
      <c r="G8328">
        <v>9146.8701172000001</v>
      </c>
      <c r="H8328">
        <v>992.11700440000004</v>
      </c>
      <c r="I8328">
        <v>5107.2402344000002</v>
      </c>
      <c r="J8328">
        <v>13836.4003906</v>
      </c>
      <c r="K8328">
        <v>2892.4899902000002</v>
      </c>
      <c r="L8328">
        <v>9119.9296875</v>
      </c>
      <c r="M8328">
        <v>23.5730991</v>
      </c>
      <c r="N8328">
        <v>1.0585500000000001</v>
      </c>
      <c r="O8328">
        <v>6276.1699219000002</v>
      </c>
      <c r="P8328">
        <v>1971</v>
      </c>
      <c r="Q8328">
        <v>2.1943299999999999</v>
      </c>
      <c r="R8328">
        <v>103.986649633</v>
      </c>
      <c r="S8328">
        <v>24.9196388523</v>
      </c>
    </row>
    <row r="8329" spans="1:19" x14ac:dyDescent="0.2">
      <c r="A8329">
        <v>0.89556999999999998</v>
      </c>
      <c r="B8329">
        <v>2.4375</v>
      </c>
      <c r="C8329">
        <v>2.4943298999999999</v>
      </c>
      <c r="D8329">
        <v>0.48160199999999997</v>
      </c>
      <c r="E8329">
        <v>4436.8798827999999</v>
      </c>
      <c r="F8329">
        <v>701.53301999999996</v>
      </c>
      <c r="G8329">
        <v>9119.9296875</v>
      </c>
      <c r="H8329">
        <v>1403.0699463000001</v>
      </c>
      <c r="I8329">
        <v>4436.8798827999999</v>
      </c>
      <c r="J8329">
        <v>13494.2998047</v>
      </c>
      <c r="K8329">
        <v>2218.4399414</v>
      </c>
      <c r="L8329">
        <v>9146.8701172000001</v>
      </c>
      <c r="M8329">
        <v>32.403999300000002</v>
      </c>
      <c r="N8329">
        <v>1.0105599999999999</v>
      </c>
      <c r="O8329">
        <v>5988.0800780999998</v>
      </c>
      <c r="P8329">
        <v>1884</v>
      </c>
      <c r="Q8329">
        <v>2.29426</v>
      </c>
      <c r="R8329">
        <v>103.996551512</v>
      </c>
      <c r="S8329">
        <v>24.919705821200001</v>
      </c>
    </row>
    <row r="8330" spans="1:19" x14ac:dyDescent="0.2">
      <c r="A8330">
        <v>1.0210201000000001</v>
      </c>
      <c r="B8330">
        <v>1.3</v>
      </c>
      <c r="C8330">
        <v>3.1745999</v>
      </c>
      <c r="D8330">
        <v>0.646953</v>
      </c>
      <c r="E8330">
        <v>1403.0699463000001</v>
      </c>
      <c r="F8330">
        <v>1403.0699463000001</v>
      </c>
      <c r="G8330">
        <v>9771.2197266000003</v>
      </c>
      <c r="H8330">
        <v>1</v>
      </c>
      <c r="I8330">
        <v>1403.0699463000001</v>
      </c>
      <c r="J8330">
        <v>12110.2998047</v>
      </c>
      <c r="K8330">
        <v>701.53301999999996</v>
      </c>
      <c r="L8330">
        <v>9227.2197266000003</v>
      </c>
      <c r="M8330">
        <v>31.386699700000001</v>
      </c>
      <c r="N8330">
        <v>1.0355999</v>
      </c>
      <c r="O8330">
        <v>5854.8300780999998</v>
      </c>
      <c r="P8330">
        <v>1856</v>
      </c>
      <c r="Q8330">
        <v>2.6478000000000002</v>
      </c>
      <c r="R8330">
        <v>104.041110402</v>
      </c>
      <c r="S8330">
        <v>24.919999046099999</v>
      </c>
    </row>
    <row r="8331" spans="1:19" x14ac:dyDescent="0.2">
      <c r="A8331">
        <v>1.0115498999999999</v>
      </c>
      <c r="B8331">
        <v>1.63636</v>
      </c>
      <c r="C8331">
        <v>3.1745999</v>
      </c>
      <c r="D8331">
        <v>0.62345700000000004</v>
      </c>
      <c r="E8331">
        <v>1568.6800536999999</v>
      </c>
      <c r="F8331">
        <v>1403.0699463000001</v>
      </c>
      <c r="G8331">
        <v>10044.4003906</v>
      </c>
      <c r="H8331">
        <v>1</v>
      </c>
      <c r="I8331">
        <v>1568.6800536999999</v>
      </c>
      <c r="J8331">
        <v>12008.2998047</v>
      </c>
      <c r="K8331">
        <v>992.11700440000004</v>
      </c>
      <c r="L8331">
        <v>9359.6201172000001</v>
      </c>
      <c r="M8331">
        <v>22.703199399999999</v>
      </c>
      <c r="N8331">
        <v>1.0086401</v>
      </c>
      <c r="O8331">
        <v>6360.3300780999998</v>
      </c>
      <c r="P8331">
        <v>1840</v>
      </c>
      <c r="Q8331">
        <v>2.7373699999999999</v>
      </c>
      <c r="R8331">
        <v>104.04606143300001</v>
      </c>
      <c r="S8331">
        <v>24.920030804900001</v>
      </c>
    </row>
    <row r="8332" spans="1:19" x14ac:dyDescent="0.2">
      <c r="A8332">
        <v>0.76721799999999996</v>
      </c>
      <c r="B8332">
        <v>1.61111</v>
      </c>
      <c r="C8332">
        <v>3.1745999</v>
      </c>
      <c r="D8332">
        <v>0.52794399999999997</v>
      </c>
      <c r="E8332">
        <v>2529.4099120999999</v>
      </c>
      <c r="F8332">
        <v>1984.2299805</v>
      </c>
      <c r="G8332">
        <v>10708.4003906</v>
      </c>
      <c r="H8332">
        <v>1</v>
      </c>
      <c r="I8332">
        <v>2529.4099120999999</v>
      </c>
      <c r="J8332">
        <v>11926.0996094</v>
      </c>
      <c r="K8332">
        <v>2218.4399414</v>
      </c>
      <c r="L8332">
        <v>9771.2197266000003</v>
      </c>
      <c r="M8332">
        <v>22.689599999999999</v>
      </c>
      <c r="N8332">
        <v>1.0143599999999999</v>
      </c>
      <c r="O8332">
        <v>6192.75</v>
      </c>
      <c r="P8332">
        <v>1873</v>
      </c>
      <c r="Q8332">
        <v>2.7820000999999999</v>
      </c>
      <c r="R8332">
        <v>104.055963519</v>
      </c>
      <c r="S8332">
        <v>24.920093829399999</v>
      </c>
    </row>
    <row r="8333" spans="1:19" x14ac:dyDescent="0.2">
      <c r="A8333">
        <v>0.76506799999999997</v>
      </c>
      <c r="B8333">
        <v>2.2142898999999998</v>
      </c>
      <c r="C8333">
        <v>0.90702899999999997</v>
      </c>
      <c r="D8333">
        <v>0.732657</v>
      </c>
      <c r="E8333">
        <v>4436.8798827999999</v>
      </c>
      <c r="F8333">
        <v>3507.6599120999999</v>
      </c>
      <c r="G8333">
        <v>11946.7001953</v>
      </c>
      <c r="H8333">
        <v>1568.6800536999999</v>
      </c>
      <c r="I8333">
        <v>4436.8798827999999</v>
      </c>
      <c r="J8333">
        <v>12110.2998047</v>
      </c>
      <c r="K8333">
        <v>4267.2597655999998</v>
      </c>
      <c r="L8333">
        <v>10708.4003906</v>
      </c>
      <c r="M8333">
        <v>14.9776001</v>
      </c>
      <c r="N8333">
        <v>1.00264</v>
      </c>
      <c r="O8333">
        <v>6668.3300780999998</v>
      </c>
      <c r="P8333">
        <v>1878</v>
      </c>
      <c r="Q8333">
        <v>3.0620099999999999</v>
      </c>
      <c r="R8333">
        <v>104.080718881</v>
      </c>
      <c r="S8333">
        <v>24.920248514600001</v>
      </c>
    </row>
    <row r="8334" spans="1:19" x14ac:dyDescent="0.2">
      <c r="A8334">
        <v>0.73697299999999999</v>
      </c>
      <c r="B8334">
        <v>2.4375</v>
      </c>
      <c r="C8334">
        <v>0.68027199999999999</v>
      </c>
      <c r="D8334">
        <v>0.75697199999999998</v>
      </c>
      <c r="E8334">
        <v>5107.2402344000002</v>
      </c>
      <c r="F8334">
        <v>3968.4699707</v>
      </c>
      <c r="G8334">
        <v>12411.4003906</v>
      </c>
      <c r="H8334">
        <v>2218.4399414</v>
      </c>
      <c r="I8334">
        <v>5107.2402344000002</v>
      </c>
      <c r="J8334">
        <v>12251.7001953</v>
      </c>
      <c r="K8334">
        <v>4960.5898438000004</v>
      </c>
      <c r="L8334">
        <v>11092.2001953</v>
      </c>
      <c r="M8334">
        <v>16.7740002</v>
      </c>
      <c r="N8334">
        <v>1.00834</v>
      </c>
      <c r="O8334">
        <v>5613.25</v>
      </c>
      <c r="P8334">
        <v>1862</v>
      </c>
      <c r="Q8334">
        <v>3.1174099000000002</v>
      </c>
      <c r="R8334">
        <v>104.085669978</v>
      </c>
      <c r="S8334">
        <v>24.920278958499999</v>
      </c>
    </row>
    <row r="8335" spans="1:19" x14ac:dyDescent="0.2">
      <c r="A8335">
        <v>0.71997</v>
      </c>
      <c r="B8335">
        <v>2.5714299999999999</v>
      </c>
      <c r="C8335">
        <v>1.3605400000000001</v>
      </c>
      <c r="D8335">
        <v>0.67561000000000004</v>
      </c>
      <c r="E8335">
        <v>5784.9902344000002</v>
      </c>
      <c r="F8335">
        <v>4436.8798827999999</v>
      </c>
      <c r="G8335">
        <v>12897.5</v>
      </c>
      <c r="H8335">
        <v>2529.4099120999999</v>
      </c>
      <c r="I8335">
        <v>5784.9902344000002</v>
      </c>
      <c r="J8335">
        <v>12431.2001953</v>
      </c>
      <c r="K8335">
        <v>5342.7202147999997</v>
      </c>
      <c r="L8335">
        <v>11506</v>
      </c>
      <c r="M8335">
        <v>31.333900499999999</v>
      </c>
      <c r="N8335">
        <v>1.0459400000000001</v>
      </c>
      <c r="O8335">
        <v>5629.6699219000002</v>
      </c>
      <c r="P8335">
        <v>1883</v>
      </c>
      <c r="Q8335">
        <v>3.2354599999999998</v>
      </c>
      <c r="R8335">
        <v>104.09557219600001</v>
      </c>
      <c r="S8335">
        <v>24.920339353399999</v>
      </c>
    </row>
    <row r="8336" spans="1:19" x14ac:dyDescent="0.2">
      <c r="A8336">
        <v>0.61510100000000001</v>
      </c>
      <c r="B8336">
        <v>1.875</v>
      </c>
      <c r="C8336">
        <v>2.9478499999999999</v>
      </c>
      <c r="D8336">
        <v>0.47658400000000001</v>
      </c>
      <c r="E8336">
        <v>7154.2597655999998</v>
      </c>
      <c r="F8336">
        <v>3137.3500976999999</v>
      </c>
      <c r="G8336">
        <v>13889.5996094</v>
      </c>
      <c r="H8336">
        <v>1403.0699463000001</v>
      </c>
      <c r="I8336">
        <v>7154.2597655999998</v>
      </c>
      <c r="J8336">
        <v>12897.5</v>
      </c>
      <c r="K8336">
        <v>4090.6000976999999</v>
      </c>
      <c r="L8336">
        <v>12411.4003906</v>
      </c>
      <c r="M8336">
        <v>27.741500899999998</v>
      </c>
      <c r="N8336">
        <v>1.0154999</v>
      </c>
      <c r="O8336">
        <v>6358</v>
      </c>
      <c r="P8336">
        <v>1886</v>
      </c>
      <c r="Q8336">
        <v>3.4792800000000002</v>
      </c>
      <c r="R8336">
        <v>104.110425582</v>
      </c>
      <c r="S8336">
        <v>24.920428712900001</v>
      </c>
    </row>
    <row r="8337" spans="1:19" x14ac:dyDescent="0.2">
      <c r="A8337">
        <v>0.83067299999999999</v>
      </c>
      <c r="B8337">
        <v>1.9333301000000001</v>
      </c>
      <c r="C8337">
        <v>1.1337900000000001</v>
      </c>
      <c r="D8337">
        <v>0.73472199999999999</v>
      </c>
      <c r="E8337">
        <v>8534.5195311999996</v>
      </c>
      <c r="F8337">
        <v>1984.2299805</v>
      </c>
      <c r="G8337">
        <v>14914.7998047</v>
      </c>
      <c r="H8337">
        <v>1</v>
      </c>
      <c r="I8337">
        <v>8534.5195311999996</v>
      </c>
      <c r="J8337">
        <v>13494.2998047</v>
      </c>
      <c r="K8337">
        <v>2976.3500976999999</v>
      </c>
      <c r="L8337">
        <v>13402.7998047</v>
      </c>
      <c r="M8337">
        <v>30.340200400000001</v>
      </c>
      <c r="N8337">
        <v>1.1149499</v>
      </c>
      <c r="O8337">
        <v>6578.75</v>
      </c>
      <c r="P8337">
        <v>1728</v>
      </c>
      <c r="Q8337">
        <v>3.7102398999999999</v>
      </c>
      <c r="R8337">
        <v>104.120327879</v>
      </c>
      <c r="S8337">
        <v>24.920487464000001</v>
      </c>
    </row>
    <row r="8338" spans="1:19" x14ac:dyDescent="0.2">
      <c r="A8338">
        <v>0.55170300000000005</v>
      </c>
      <c r="B8338">
        <v>0</v>
      </c>
      <c r="C8338">
        <v>0.22675699999999999</v>
      </c>
      <c r="D8338">
        <v>0.840889</v>
      </c>
      <c r="E8338">
        <v>9227.2197266000003</v>
      </c>
      <c r="F8338">
        <v>1568.6800536999999</v>
      </c>
      <c r="G8338">
        <v>15449.7001953</v>
      </c>
      <c r="H8338">
        <v>1</v>
      </c>
      <c r="I8338">
        <v>9227.2197266000003</v>
      </c>
      <c r="J8338">
        <v>13836.4003906</v>
      </c>
      <c r="K8338">
        <v>2529.4099120999999</v>
      </c>
      <c r="L8338">
        <v>13925</v>
      </c>
      <c r="M8338">
        <v>15.3542004</v>
      </c>
      <c r="N8338">
        <v>1.00173</v>
      </c>
      <c r="O8338">
        <v>4875.0800780999998</v>
      </c>
      <c r="P8338">
        <v>1699</v>
      </c>
      <c r="Q8338">
        <v>3.9952399999999999</v>
      </c>
      <c r="R8338">
        <v>104.130230207</v>
      </c>
      <c r="S8338">
        <v>24.920545557800001</v>
      </c>
    </row>
    <row r="8339" spans="1:19" x14ac:dyDescent="0.2">
      <c r="A8339">
        <v>0.57720000000000005</v>
      </c>
      <c r="B8339">
        <v>1.7894699999999999</v>
      </c>
      <c r="C8339">
        <v>0.90702899999999997</v>
      </c>
      <c r="D8339">
        <v>0.83012799999999998</v>
      </c>
      <c r="E8339">
        <v>9921.1699219000002</v>
      </c>
      <c r="F8339">
        <v>1403.0699463000001</v>
      </c>
      <c r="G8339">
        <v>15686.7998047</v>
      </c>
      <c r="H8339">
        <v>1</v>
      </c>
      <c r="I8339">
        <v>9921.1699219000002</v>
      </c>
      <c r="J8339">
        <v>14205</v>
      </c>
      <c r="K8339">
        <v>2218.4399414</v>
      </c>
      <c r="L8339">
        <v>14462.5</v>
      </c>
      <c r="M8339">
        <v>12.3789997</v>
      </c>
      <c r="N8339">
        <v>1.00116</v>
      </c>
      <c r="O8339">
        <v>5673.75</v>
      </c>
      <c r="P8339">
        <v>1692</v>
      </c>
      <c r="Q8339">
        <v>4.1238698999999999</v>
      </c>
      <c r="R8339">
        <v>104.135181383</v>
      </c>
      <c r="S8339">
        <v>24.920574358</v>
      </c>
    </row>
    <row r="8340" spans="1:19" x14ac:dyDescent="0.2">
      <c r="A8340">
        <v>0.773061</v>
      </c>
      <c r="B8340">
        <v>2.9000001000000002</v>
      </c>
      <c r="C8340">
        <v>2.2675700000000001</v>
      </c>
      <c r="D8340">
        <v>0.66108800000000001</v>
      </c>
      <c r="E8340">
        <v>12008.2998047</v>
      </c>
      <c r="F8340">
        <v>992.11700440000004</v>
      </c>
      <c r="G8340">
        <v>13621.2998047</v>
      </c>
      <c r="H8340">
        <v>2104.6000976999999</v>
      </c>
      <c r="I8340">
        <v>12008.2998047</v>
      </c>
      <c r="J8340">
        <v>15449.7001953</v>
      </c>
      <c r="K8340">
        <v>2529.4099120999999</v>
      </c>
      <c r="L8340">
        <v>13782.9003906</v>
      </c>
      <c r="M8340">
        <v>22.616699199999999</v>
      </c>
      <c r="N8340">
        <v>1.0065999999999999</v>
      </c>
      <c r="O8340">
        <v>6636.5</v>
      </c>
      <c r="P8340">
        <v>1939</v>
      </c>
      <c r="Q8340">
        <v>3.7995299999999999</v>
      </c>
      <c r="R8340">
        <v>104.154986161</v>
      </c>
      <c r="S8340">
        <v>24.9206879155</v>
      </c>
    </row>
    <row r="8341" spans="1:19" x14ac:dyDescent="0.2">
      <c r="A8341">
        <v>0.77887799999999996</v>
      </c>
      <c r="B8341">
        <v>3.2424200000000001</v>
      </c>
      <c r="C8341">
        <v>1.3605400000000001</v>
      </c>
      <c r="D8341">
        <v>0.69554800000000006</v>
      </c>
      <c r="E8341">
        <v>12705.2998047</v>
      </c>
      <c r="F8341">
        <v>1568.6800536999999</v>
      </c>
      <c r="G8341">
        <v>12935.5996094</v>
      </c>
      <c r="H8341">
        <v>2218.4399414</v>
      </c>
      <c r="I8341">
        <v>12705.2998047</v>
      </c>
      <c r="J8341">
        <v>15904.9003906</v>
      </c>
      <c r="K8341">
        <v>2976.3500976999999</v>
      </c>
      <c r="L8341">
        <v>13105.7001953</v>
      </c>
      <c r="M8341">
        <v>21.4526997</v>
      </c>
      <c r="N8341">
        <v>1.01241</v>
      </c>
      <c r="O8341">
        <v>5886</v>
      </c>
      <c r="P8341">
        <v>1874</v>
      </c>
      <c r="Q8341">
        <v>3.5495299999999999</v>
      </c>
      <c r="R8341">
        <v>104.16488859499999</v>
      </c>
      <c r="S8341">
        <v>24.920743708</v>
      </c>
    </row>
    <row r="8342" spans="1:19" x14ac:dyDescent="0.2">
      <c r="A8342">
        <v>0.78158300000000003</v>
      </c>
      <c r="B8342">
        <v>2.5625</v>
      </c>
      <c r="C8342">
        <v>1.3605400000000001</v>
      </c>
      <c r="D8342">
        <v>0.72666699999999995</v>
      </c>
      <c r="E8342">
        <v>12251.7001953</v>
      </c>
      <c r="F8342">
        <v>2218.4399414</v>
      </c>
      <c r="G8342">
        <v>12251.7001953</v>
      </c>
      <c r="H8342">
        <v>1568.6800536999999</v>
      </c>
      <c r="I8342">
        <v>12647.0996094</v>
      </c>
      <c r="J8342">
        <v>16271.9003906</v>
      </c>
      <c r="K8342">
        <v>3507.6599120999999</v>
      </c>
      <c r="L8342">
        <v>12431.2001953</v>
      </c>
      <c r="M8342">
        <v>24.324199700000001</v>
      </c>
      <c r="N8342">
        <v>1.02281</v>
      </c>
      <c r="O8342">
        <v>5737.6699219000002</v>
      </c>
      <c r="P8342">
        <v>1853</v>
      </c>
      <c r="Q8342">
        <v>3.4245299999999999</v>
      </c>
      <c r="R8342">
        <v>104.169839823</v>
      </c>
      <c r="S8342">
        <v>24.920771357700001</v>
      </c>
    </row>
    <row r="8343" spans="1:19" x14ac:dyDescent="0.2">
      <c r="A8343">
        <v>0.81174800000000003</v>
      </c>
      <c r="B8343">
        <v>2.4666700000000001</v>
      </c>
      <c r="C8343">
        <v>2.2675700000000001</v>
      </c>
      <c r="D8343">
        <v>0.70136100000000001</v>
      </c>
      <c r="E8343">
        <v>11570</v>
      </c>
      <c r="F8343">
        <v>2104.6000976999999</v>
      </c>
      <c r="G8343">
        <v>11570</v>
      </c>
      <c r="H8343">
        <v>992.11700440000004</v>
      </c>
      <c r="I8343">
        <v>11987.7998047</v>
      </c>
      <c r="J8343">
        <v>16196.0996094</v>
      </c>
      <c r="K8343">
        <v>4090.6000976999999</v>
      </c>
      <c r="L8343">
        <v>11759.7998047</v>
      </c>
      <c r="M8343">
        <v>17.881200799999998</v>
      </c>
      <c r="N8343">
        <v>1.00729</v>
      </c>
      <c r="O8343">
        <v>5487.4199219000002</v>
      </c>
      <c r="P8343">
        <v>1910</v>
      </c>
      <c r="Q8343">
        <v>3.2995299999999999</v>
      </c>
      <c r="R8343">
        <v>104.174791059</v>
      </c>
      <c r="S8343">
        <v>24.920798843</v>
      </c>
    </row>
    <row r="8344" spans="1:19" x14ac:dyDescent="0.2">
      <c r="A8344">
        <v>0.80562400000000001</v>
      </c>
      <c r="B8344">
        <v>1.96296</v>
      </c>
      <c r="C8344">
        <v>2.4943298999999999</v>
      </c>
      <c r="D8344">
        <v>0.673844</v>
      </c>
      <c r="E8344">
        <v>11570</v>
      </c>
      <c r="F8344">
        <v>2104.6000976999999</v>
      </c>
      <c r="G8344">
        <v>11570</v>
      </c>
      <c r="H8344">
        <v>992.11700440000004</v>
      </c>
      <c r="I8344">
        <v>11987.7998047</v>
      </c>
      <c r="J8344">
        <v>16196.0996094</v>
      </c>
      <c r="K8344">
        <v>4090.6000976999999</v>
      </c>
      <c r="L8344">
        <v>11759.7998047</v>
      </c>
      <c r="M8344">
        <v>26.261999100000001</v>
      </c>
      <c r="N8344">
        <v>1.01844</v>
      </c>
      <c r="O8344">
        <v>5589.75</v>
      </c>
      <c r="P8344">
        <v>1947</v>
      </c>
      <c r="Q8344">
        <v>3.1745299999999999</v>
      </c>
      <c r="R8344">
        <v>104.179742301</v>
      </c>
      <c r="S8344">
        <v>24.920826163899999</v>
      </c>
    </row>
    <row r="8345" spans="1:19" x14ac:dyDescent="0.2">
      <c r="A8345">
        <v>0.71421999999999997</v>
      </c>
      <c r="B8345">
        <v>1.7142900000000001</v>
      </c>
      <c r="C8345">
        <v>3.8548800999999999</v>
      </c>
      <c r="D8345">
        <v>0.55965900000000002</v>
      </c>
      <c r="E8345">
        <v>10890.7001953</v>
      </c>
      <c r="F8345">
        <v>2218.4399414</v>
      </c>
      <c r="G8345">
        <v>10890.7001953</v>
      </c>
      <c r="H8345">
        <v>701.53301999999996</v>
      </c>
      <c r="I8345">
        <v>11333.5996094</v>
      </c>
      <c r="J8345">
        <v>16150.5</v>
      </c>
      <c r="K8345">
        <v>4706.0297852000003</v>
      </c>
      <c r="L8345">
        <v>11092.2001953</v>
      </c>
      <c r="M8345">
        <v>32.777400999999998</v>
      </c>
      <c r="N8345">
        <v>1.01112</v>
      </c>
      <c r="O8345">
        <v>6826</v>
      </c>
      <c r="P8345">
        <v>1913</v>
      </c>
      <c r="Q8345">
        <v>3.0495299999999999</v>
      </c>
      <c r="R8345">
        <v>104.184693551</v>
      </c>
      <c r="S8345">
        <v>24.920853320500001</v>
      </c>
    </row>
    <row r="8346" spans="1:19" x14ac:dyDescent="0.2">
      <c r="A8346">
        <v>0.75721000000000005</v>
      </c>
      <c r="B8346">
        <v>3.4545499999999998</v>
      </c>
      <c r="C8346">
        <v>2.9478499999999999</v>
      </c>
      <c r="D8346">
        <v>0.49317699999999998</v>
      </c>
      <c r="E8346">
        <v>9541.8798827999999</v>
      </c>
      <c r="F8346">
        <v>2976.3500976999999</v>
      </c>
      <c r="G8346">
        <v>9541.8798827999999</v>
      </c>
      <c r="H8346">
        <v>701.53301999999996</v>
      </c>
      <c r="I8346">
        <v>10044.4003906</v>
      </c>
      <c r="J8346">
        <v>16150.5</v>
      </c>
      <c r="K8346">
        <v>5993.8999022999997</v>
      </c>
      <c r="L8346">
        <v>9771.2197266000003</v>
      </c>
      <c r="M8346">
        <v>30.928499200000001</v>
      </c>
      <c r="N8346">
        <v>1.0261400000000001</v>
      </c>
      <c r="O8346">
        <v>7057.25</v>
      </c>
      <c r="P8346">
        <v>1877</v>
      </c>
      <c r="Q8346">
        <v>2.7995299999999999</v>
      </c>
      <c r="R8346">
        <v>104.194596073</v>
      </c>
      <c r="S8346">
        <v>24.920907140400001</v>
      </c>
    </row>
    <row r="8347" spans="1:19" x14ac:dyDescent="0.2">
      <c r="A8347">
        <v>0.97053400000000001</v>
      </c>
      <c r="B8347">
        <v>3.4444398999999999</v>
      </c>
      <c r="C8347">
        <v>1.5872999000000001</v>
      </c>
      <c r="D8347">
        <v>0.59499100000000005</v>
      </c>
      <c r="E8347">
        <v>6274.7001952999999</v>
      </c>
      <c r="F8347">
        <v>3777.8701172000001</v>
      </c>
      <c r="G8347">
        <v>6274.7001952999999</v>
      </c>
      <c r="H8347">
        <v>3507.6599120999999</v>
      </c>
      <c r="I8347">
        <v>7015.3300780999998</v>
      </c>
      <c r="J8347">
        <v>16675.1992188</v>
      </c>
      <c r="K8347">
        <v>6274.7001952999999</v>
      </c>
      <c r="L8347">
        <v>6618.25</v>
      </c>
      <c r="M8347">
        <v>24.5506001</v>
      </c>
      <c r="N8347">
        <v>1.02922</v>
      </c>
      <c r="O8347">
        <v>6392.5800780999998</v>
      </c>
      <c r="P8347">
        <v>1871</v>
      </c>
      <c r="Q8347">
        <v>1.7995300000000001</v>
      </c>
      <c r="R8347">
        <v>104.23420643999999</v>
      </c>
      <c r="S8347">
        <v>24.921115844799999</v>
      </c>
    </row>
    <row r="8348" spans="1:19" x14ac:dyDescent="0.2">
      <c r="A8348">
        <v>0.47003499999999998</v>
      </c>
      <c r="B8348">
        <v>0</v>
      </c>
      <c r="C8348">
        <v>0.22675699999999999</v>
      </c>
      <c r="D8348">
        <v>0.86631899999999995</v>
      </c>
      <c r="E8348">
        <v>2104.6000976999999</v>
      </c>
      <c r="F8348">
        <v>1568.6800536999999</v>
      </c>
      <c r="G8348">
        <v>7015.3300780999998</v>
      </c>
      <c r="H8348">
        <v>701.53301999999996</v>
      </c>
      <c r="I8348">
        <v>5479.1499022999997</v>
      </c>
      <c r="J8348">
        <v>2104.6000976999999</v>
      </c>
      <c r="K8348">
        <v>701.53301999999996</v>
      </c>
      <c r="L8348">
        <v>701.53301999999996</v>
      </c>
      <c r="M8348">
        <v>4.8358998</v>
      </c>
      <c r="N8348">
        <v>1.0006599</v>
      </c>
      <c r="O8348">
        <v>3948</v>
      </c>
      <c r="P8348">
        <v>1891</v>
      </c>
      <c r="Q8348">
        <v>1.8008200000000001</v>
      </c>
      <c r="R8348">
        <v>103.699464764</v>
      </c>
      <c r="S8348">
        <v>24.921925272799999</v>
      </c>
    </row>
    <row r="8349" spans="1:19" x14ac:dyDescent="0.2">
      <c r="A8349">
        <v>0.3926</v>
      </c>
      <c r="B8349">
        <v>0.52500000000000002</v>
      </c>
      <c r="C8349">
        <v>0.453515</v>
      </c>
      <c r="D8349">
        <v>0.88861000000000001</v>
      </c>
      <c r="E8349">
        <v>2218.4399414</v>
      </c>
      <c r="F8349">
        <v>1568.6800536999999</v>
      </c>
      <c r="G8349">
        <v>6467.8100586</v>
      </c>
      <c r="H8349">
        <v>1</v>
      </c>
      <c r="I8349">
        <v>5058.8300780999998</v>
      </c>
      <c r="J8349">
        <v>2218.4399414</v>
      </c>
      <c r="K8349">
        <v>992.11700440000004</v>
      </c>
      <c r="L8349">
        <v>701.53301999999996</v>
      </c>
      <c r="M8349">
        <v>5.2610501999999997</v>
      </c>
      <c r="N8349">
        <v>1.0005701</v>
      </c>
      <c r="O8349">
        <v>3555.0800780999998</v>
      </c>
      <c r="P8349">
        <v>1893</v>
      </c>
      <c r="Q8349">
        <v>1.6758200000000001</v>
      </c>
      <c r="R8349">
        <v>103.70441528800001</v>
      </c>
      <c r="S8349">
        <v>24.921968377799999</v>
      </c>
    </row>
    <row r="8350" spans="1:19" x14ac:dyDescent="0.2">
      <c r="A8350">
        <v>0.42054599999999998</v>
      </c>
      <c r="B8350">
        <v>0</v>
      </c>
      <c r="C8350">
        <v>0.22675699999999999</v>
      </c>
      <c r="D8350">
        <v>0.88383800000000001</v>
      </c>
      <c r="E8350">
        <v>2529.4099120999999</v>
      </c>
      <c r="F8350">
        <v>1403.0699463000001</v>
      </c>
      <c r="G8350">
        <v>5952.7001952999999</v>
      </c>
      <c r="H8350">
        <v>1</v>
      </c>
      <c r="I8350">
        <v>4706.0297852000003</v>
      </c>
      <c r="J8350">
        <v>2529.4099120999999</v>
      </c>
      <c r="K8350">
        <v>1568.6800536999999</v>
      </c>
      <c r="L8350">
        <v>992.11700440000004</v>
      </c>
      <c r="M8350">
        <v>4.9781499</v>
      </c>
      <c r="N8350">
        <v>1.0007999999999999</v>
      </c>
      <c r="O8350">
        <v>3662.8300780999998</v>
      </c>
      <c r="P8350">
        <v>1898</v>
      </c>
      <c r="Q8350">
        <v>1.5654600000000001</v>
      </c>
      <c r="R8350">
        <v>103.709365824</v>
      </c>
      <c r="S8350">
        <v>24.922011318500001</v>
      </c>
    </row>
    <row r="8351" spans="1:19" x14ac:dyDescent="0.2">
      <c r="A8351">
        <v>0.47097</v>
      </c>
      <c r="B8351">
        <v>0</v>
      </c>
      <c r="C8351">
        <v>0.22675699999999999</v>
      </c>
      <c r="D8351">
        <v>0.85555599999999998</v>
      </c>
      <c r="E8351">
        <v>2529.4099120999999</v>
      </c>
      <c r="F8351">
        <v>1403.0699463000001</v>
      </c>
      <c r="G8351">
        <v>5952.7001952999999</v>
      </c>
      <c r="H8351">
        <v>1</v>
      </c>
      <c r="I8351">
        <v>4706.0297852000003</v>
      </c>
      <c r="J8351">
        <v>2529.4099120999999</v>
      </c>
      <c r="K8351">
        <v>1568.6800536999999</v>
      </c>
      <c r="L8351">
        <v>992.11700440000004</v>
      </c>
      <c r="M8351">
        <v>5.2287201999999997</v>
      </c>
      <c r="N8351">
        <v>1.0001800000000001</v>
      </c>
      <c r="O8351">
        <v>2992.1699219000002</v>
      </c>
      <c r="P8351">
        <v>1900</v>
      </c>
      <c r="Q8351">
        <v>1.50823</v>
      </c>
      <c r="R8351">
        <v>103.714316371</v>
      </c>
      <c r="S8351">
        <v>24.922054094899998</v>
      </c>
    </row>
    <row r="8352" spans="1:19" x14ac:dyDescent="0.2">
      <c r="A8352">
        <v>0.475742</v>
      </c>
      <c r="B8352">
        <v>0</v>
      </c>
      <c r="C8352">
        <v>0.22675699999999999</v>
      </c>
      <c r="D8352">
        <v>0.85818300000000003</v>
      </c>
      <c r="E8352">
        <v>2976.3500976999999</v>
      </c>
      <c r="F8352">
        <v>701.53301999999996</v>
      </c>
      <c r="G8352">
        <v>5479.1499022999997</v>
      </c>
      <c r="H8352">
        <v>1</v>
      </c>
      <c r="I8352">
        <v>4436.8798827999999</v>
      </c>
      <c r="J8352">
        <v>2976.3500976999999</v>
      </c>
      <c r="K8352">
        <v>2104.6000976999999</v>
      </c>
      <c r="L8352">
        <v>1568.6800536999999</v>
      </c>
      <c r="M8352">
        <v>10.2517996</v>
      </c>
      <c r="N8352">
        <v>1.0019</v>
      </c>
      <c r="O8352">
        <v>2793.5800780999998</v>
      </c>
      <c r="P8352">
        <v>1898</v>
      </c>
      <c r="Q8352">
        <v>1.3894599999999999</v>
      </c>
      <c r="R8352">
        <v>103.71926693</v>
      </c>
      <c r="S8352">
        <v>24.922096707000001</v>
      </c>
    </row>
    <row r="8353" spans="1:19" x14ac:dyDescent="0.2">
      <c r="A8353">
        <v>0.506054</v>
      </c>
      <c r="B8353">
        <v>0</v>
      </c>
      <c r="C8353">
        <v>0.22675699999999999</v>
      </c>
      <c r="D8353">
        <v>0.84545499999999996</v>
      </c>
      <c r="E8353">
        <v>3507.6599120999999</v>
      </c>
      <c r="F8353">
        <v>1</v>
      </c>
      <c r="G8353">
        <v>5058.8300780999998</v>
      </c>
      <c r="H8353">
        <v>701.53301999999996</v>
      </c>
      <c r="I8353">
        <v>4267.2597655999998</v>
      </c>
      <c r="J8353">
        <v>3507.6599120999999</v>
      </c>
      <c r="K8353">
        <v>2104.6000976999999</v>
      </c>
      <c r="L8353">
        <v>2218.4399414</v>
      </c>
      <c r="M8353">
        <v>13.4006004</v>
      </c>
      <c r="N8353">
        <v>1.0011399999999999</v>
      </c>
      <c r="O8353">
        <v>3853.1699219000002</v>
      </c>
      <c r="P8353">
        <v>1897</v>
      </c>
      <c r="Q8353">
        <v>1.33768</v>
      </c>
      <c r="R8353">
        <v>103.72421749900001</v>
      </c>
      <c r="S8353">
        <v>24.9221391548</v>
      </c>
    </row>
    <row r="8354" spans="1:19" x14ac:dyDescent="0.2">
      <c r="A8354">
        <v>0.67033100000000001</v>
      </c>
      <c r="B8354">
        <v>1.5526298999999999</v>
      </c>
      <c r="C8354">
        <v>0.90702899999999997</v>
      </c>
      <c r="D8354">
        <v>0.83789999999999998</v>
      </c>
      <c r="E8354">
        <v>4090.6000976999999</v>
      </c>
      <c r="F8354">
        <v>701.53301999999996</v>
      </c>
      <c r="G8354">
        <v>4706.0297852000003</v>
      </c>
      <c r="H8354">
        <v>1403.0699463000001</v>
      </c>
      <c r="I8354">
        <v>4209.2001952999999</v>
      </c>
      <c r="J8354">
        <v>4090.6000976999999</v>
      </c>
      <c r="K8354">
        <v>2104.6000976999999</v>
      </c>
      <c r="L8354">
        <v>2529.4099120999999</v>
      </c>
      <c r="M8354">
        <v>4.1344399000000003</v>
      </c>
      <c r="N8354">
        <v>1.00014</v>
      </c>
      <c r="O8354">
        <v>3726.4199219000002</v>
      </c>
      <c r="P8354">
        <v>1904</v>
      </c>
      <c r="Q8354">
        <v>1.2859</v>
      </c>
      <c r="R8354">
        <v>103.72916807999999</v>
      </c>
      <c r="S8354">
        <v>24.922181438300001</v>
      </c>
    </row>
    <row r="8355" spans="1:19" x14ac:dyDescent="0.2">
      <c r="A8355">
        <v>0.83249499999999999</v>
      </c>
      <c r="B8355">
        <v>1.5</v>
      </c>
      <c r="C8355">
        <v>0.90702899999999997</v>
      </c>
      <c r="D8355">
        <v>0.82456099999999999</v>
      </c>
      <c r="E8355">
        <v>4090.6000976999999</v>
      </c>
      <c r="F8355">
        <v>701.53301999999996</v>
      </c>
      <c r="G8355">
        <v>4706.0297852000003</v>
      </c>
      <c r="H8355">
        <v>1403.0699463000001</v>
      </c>
      <c r="I8355">
        <v>4209.2001952999999</v>
      </c>
      <c r="J8355">
        <v>4090.6000976999999</v>
      </c>
      <c r="K8355">
        <v>2104.6000976999999</v>
      </c>
      <c r="L8355">
        <v>2529.4099120999999</v>
      </c>
      <c r="M8355">
        <v>5.5622501</v>
      </c>
      <c r="N8355">
        <v>1.0007200000000001</v>
      </c>
      <c r="O8355">
        <v>3612.75</v>
      </c>
      <c r="P8355">
        <v>1899</v>
      </c>
      <c r="Q8355">
        <v>1.2341299999999999</v>
      </c>
      <c r="R8355">
        <v>103.734118673</v>
      </c>
      <c r="S8355">
        <v>24.922223557500001</v>
      </c>
    </row>
    <row r="8356" spans="1:19" x14ac:dyDescent="0.2">
      <c r="A8356">
        <v>1.06288</v>
      </c>
      <c r="B8356">
        <v>1.57576</v>
      </c>
      <c r="C8356">
        <v>1.1337900000000001</v>
      </c>
      <c r="D8356">
        <v>0.78032999999999997</v>
      </c>
      <c r="E8356">
        <v>4436.8798827999999</v>
      </c>
      <c r="F8356">
        <v>701.53301999999996</v>
      </c>
      <c r="G8356">
        <v>4436.8798827999999</v>
      </c>
      <c r="H8356">
        <v>1568.6800536999999</v>
      </c>
      <c r="I8356">
        <v>4267.2597655999998</v>
      </c>
      <c r="J8356">
        <v>4706.0297852000003</v>
      </c>
      <c r="K8356">
        <v>1568.6800536999999</v>
      </c>
      <c r="L8356">
        <v>2976.3500976999999</v>
      </c>
      <c r="M8356">
        <v>10.7646999</v>
      </c>
      <c r="N8356">
        <v>1.0003200000000001</v>
      </c>
      <c r="O8356">
        <v>4051.5</v>
      </c>
      <c r="P8356">
        <v>1905</v>
      </c>
      <c r="Q8356">
        <v>1.18235</v>
      </c>
      <c r="R8356">
        <v>103.739069276</v>
      </c>
      <c r="S8356">
        <v>24.922265512399999</v>
      </c>
    </row>
    <row r="8357" spans="1:19" x14ac:dyDescent="0.2">
      <c r="A8357">
        <v>1.08534</v>
      </c>
      <c r="B8357">
        <v>1.4166700000000001</v>
      </c>
      <c r="C8357">
        <v>3.6281199000000002</v>
      </c>
      <c r="D8357">
        <v>0.54580200000000001</v>
      </c>
      <c r="E8357">
        <v>4209.2001952999999</v>
      </c>
      <c r="F8357">
        <v>701.53301999999996</v>
      </c>
      <c r="G8357">
        <v>4209.2001952999999</v>
      </c>
      <c r="H8357">
        <v>701.53301999999996</v>
      </c>
      <c r="I8357">
        <v>4209.2001952999999</v>
      </c>
      <c r="J8357">
        <v>5993.8999022999997</v>
      </c>
      <c r="K8357">
        <v>701.53301999999996</v>
      </c>
      <c r="L8357">
        <v>4090.6000976999999</v>
      </c>
      <c r="M8357">
        <v>29.1476994</v>
      </c>
      <c r="N8357">
        <v>1.0058499999999999</v>
      </c>
      <c r="O8357">
        <v>4952</v>
      </c>
      <c r="P8357">
        <v>2013</v>
      </c>
      <c r="Q8357">
        <v>1.0895600000000001</v>
      </c>
      <c r="R8357">
        <v>103.75392115299999</v>
      </c>
      <c r="S8357">
        <v>24.9223903912</v>
      </c>
    </row>
    <row r="8358" spans="1:19" x14ac:dyDescent="0.2">
      <c r="A8358">
        <v>1.0712900000000001</v>
      </c>
      <c r="B8358">
        <v>1.36364</v>
      </c>
      <c r="C8358">
        <v>2.2675700000000001</v>
      </c>
      <c r="D8358">
        <v>0.66244700000000001</v>
      </c>
      <c r="E8358">
        <v>4209.2001952999999</v>
      </c>
      <c r="F8358">
        <v>1403.0699463000001</v>
      </c>
      <c r="G8358">
        <v>4267.2597655999998</v>
      </c>
      <c r="H8358">
        <v>992.11700440000004</v>
      </c>
      <c r="I8358">
        <v>4209.2001952999999</v>
      </c>
      <c r="J8358">
        <v>6655.3300780999998</v>
      </c>
      <c r="K8358">
        <v>992.11700440000004</v>
      </c>
      <c r="L8358">
        <v>4706.0297852000003</v>
      </c>
      <c r="M8358">
        <v>27.427799199999999</v>
      </c>
      <c r="N8358">
        <v>1.03027</v>
      </c>
      <c r="O8358">
        <v>5000.8300780999998</v>
      </c>
      <c r="P8358">
        <v>2297</v>
      </c>
      <c r="Q8358">
        <v>1.1659299999999999</v>
      </c>
      <c r="R8358">
        <v>103.763822459</v>
      </c>
      <c r="S8358">
        <v>24.9224728222</v>
      </c>
    </row>
    <row r="8359" spans="1:19" x14ac:dyDescent="0.2">
      <c r="A8359">
        <v>0.96763699999999997</v>
      </c>
      <c r="B8359">
        <v>1.4827600000000001</v>
      </c>
      <c r="C8359">
        <v>1.81406</v>
      </c>
      <c r="D8359">
        <v>0.75110100000000002</v>
      </c>
      <c r="E8359">
        <v>4267.2597655999998</v>
      </c>
      <c r="F8359">
        <v>2104.6000976999999</v>
      </c>
      <c r="G8359">
        <v>4436.8798827999999</v>
      </c>
      <c r="H8359">
        <v>701.53301999999996</v>
      </c>
      <c r="I8359">
        <v>4267.2597655999998</v>
      </c>
      <c r="J8359">
        <v>7324.2202147999997</v>
      </c>
      <c r="K8359">
        <v>1568.6800536999999</v>
      </c>
      <c r="L8359">
        <v>5342.7202147999997</v>
      </c>
      <c r="M8359">
        <v>26.4750996</v>
      </c>
      <c r="N8359">
        <v>1.0342899999999999</v>
      </c>
      <c r="O8359">
        <v>4937.8300780999998</v>
      </c>
      <c r="P8359">
        <v>2271</v>
      </c>
      <c r="Q8359">
        <v>1.2177</v>
      </c>
      <c r="R8359">
        <v>103.768773129</v>
      </c>
      <c r="S8359">
        <v>24.9225137912</v>
      </c>
    </row>
    <row r="8360" spans="1:19" x14ac:dyDescent="0.2">
      <c r="A8360">
        <v>0.88828300000000004</v>
      </c>
      <c r="B8360">
        <v>1.5294099999999999</v>
      </c>
      <c r="C8360">
        <v>1.1337900000000001</v>
      </c>
      <c r="D8360">
        <v>0.80069900000000005</v>
      </c>
      <c r="E8360">
        <v>4436.8798827999999</v>
      </c>
      <c r="F8360">
        <v>2806.1298827999999</v>
      </c>
      <c r="G8360">
        <v>4706.0297852000003</v>
      </c>
      <c r="H8360">
        <v>1</v>
      </c>
      <c r="I8360">
        <v>4436.8798827999999</v>
      </c>
      <c r="J8360">
        <v>7998.7099608999997</v>
      </c>
      <c r="K8360">
        <v>2218.4399414</v>
      </c>
      <c r="L8360">
        <v>5993.8999022999997</v>
      </c>
      <c r="M8360">
        <v>19.468099599999999</v>
      </c>
      <c r="N8360">
        <v>1.00345</v>
      </c>
      <c r="O8360">
        <v>4245.3300780999998</v>
      </c>
      <c r="P8360">
        <v>2298</v>
      </c>
      <c r="Q8360">
        <v>1.29061</v>
      </c>
      <c r="R8360">
        <v>103.773723809</v>
      </c>
      <c r="S8360">
        <v>24.922554595899999</v>
      </c>
    </row>
    <row r="8361" spans="1:19" x14ac:dyDescent="0.2">
      <c r="A8361">
        <v>0.76978899999999995</v>
      </c>
      <c r="B8361">
        <v>1.8055600000000001</v>
      </c>
      <c r="C8361">
        <v>0.90702899999999997</v>
      </c>
      <c r="D8361">
        <v>0.81041700000000005</v>
      </c>
      <c r="E8361">
        <v>4706.0297852000003</v>
      </c>
      <c r="F8361">
        <v>3507.6599120999999</v>
      </c>
      <c r="G8361">
        <v>5058.8300780999998</v>
      </c>
      <c r="H8361">
        <v>1</v>
      </c>
      <c r="I8361">
        <v>4706.0297852000003</v>
      </c>
      <c r="J8361">
        <v>8677.4804688000004</v>
      </c>
      <c r="K8361">
        <v>2806.1298827999999</v>
      </c>
      <c r="L8361">
        <v>5993.8999022999997</v>
      </c>
      <c r="M8361">
        <v>13.2322998</v>
      </c>
      <c r="N8361">
        <v>1.0051600000000001</v>
      </c>
      <c r="O8361">
        <v>4327.6699219000002</v>
      </c>
      <c r="P8361">
        <v>2326</v>
      </c>
      <c r="Q8361">
        <v>1.35988</v>
      </c>
      <c r="R8361">
        <v>103.778674501</v>
      </c>
      <c r="S8361">
        <v>24.922595236300001</v>
      </c>
    </row>
    <row r="8362" spans="1:19" x14ac:dyDescent="0.2">
      <c r="A8362">
        <v>0.73674300000000004</v>
      </c>
      <c r="B8362">
        <v>2.5757599</v>
      </c>
      <c r="C8362">
        <v>0.453515</v>
      </c>
      <c r="D8362">
        <v>0.74166699999999997</v>
      </c>
      <c r="E8362">
        <v>4267.2597655999998</v>
      </c>
      <c r="F8362">
        <v>4706.0297852000003</v>
      </c>
      <c r="G8362">
        <v>5952.7001952999999</v>
      </c>
      <c r="H8362">
        <v>992.11700440000004</v>
      </c>
      <c r="I8362">
        <v>5479.1499022999997</v>
      </c>
      <c r="J8362">
        <v>10044.4003906</v>
      </c>
      <c r="K8362">
        <v>2892.4899902000002</v>
      </c>
      <c r="L8362">
        <v>5479.1499022999997</v>
      </c>
      <c r="M8362">
        <v>15.2828999</v>
      </c>
      <c r="N8362">
        <v>1.0037199999999999</v>
      </c>
      <c r="O8362">
        <v>5063.8300780999998</v>
      </c>
      <c r="P8362">
        <v>2255</v>
      </c>
      <c r="Q8362">
        <v>1.65486</v>
      </c>
      <c r="R8362">
        <v>103.798477373</v>
      </c>
      <c r="S8362">
        <v>24.922756154599998</v>
      </c>
    </row>
    <row r="8363" spans="1:19" x14ac:dyDescent="0.2">
      <c r="A8363">
        <v>0.90222899999999995</v>
      </c>
      <c r="B8363">
        <v>2.5588199999999999</v>
      </c>
      <c r="C8363">
        <v>1.1337900000000001</v>
      </c>
      <c r="D8363">
        <v>0.75319400000000003</v>
      </c>
      <c r="E8363">
        <v>992.11700440000004</v>
      </c>
      <c r="F8363">
        <v>4706.0297852000003</v>
      </c>
      <c r="G8363">
        <v>8790.1796875</v>
      </c>
      <c r="H8363">
        <v>1</v>
      </c>
      <c r="I8363">
        <v>8181.2099608999997</v>
      </c>
      <c r="J8363">
        <v>12801.7998047</v>
      </c>
      <c r="K8363">
        <v>3137.3500976999999</v>
      </c>
      <c r="L8363">
        <v>4209.2001952999999</v>
      </c>
      <c r="M8363">
        <v>15.943300199999999</v>
      </c>
      <c r="N8363">
        <v>1.0016099999999999</v>
      </c>
      <c r="O8363">
        <v>4389</v>
      </c>
      <c r="P8363">
        <v>2110</v>
      </c>
      <c r="Q8363">
        <v>2.3719399000000001</v>
      </c>
      <c r="R8363">
        <v>103.82818199899999</v>
      </c>
      <c r="S8363">
        <v>24.922992602400001</v>
      </c>
    </row>
    <row r="8364" spans="1:19" x14ac:dyDescent="0.2">
      <c r="A8364">
        <v>0.82632000000000005</v>
      </c>
      <c r="B8364">
        <v>2.4285700000000001</v>
      </c>
      <c r="C8364">
        <v>0.68027199999999999</v>
      </c>
      <c r="D8364">
        <v>0.76347600000000004</v>
      </c>
      <c r="E8364">
        <v>992.11700440000004</v>
      </c>
      <c r="F8364">
        <v>4706.0297852000003</v>
      </c>
      <c r="G8364">
        <v>8790.1796875</v>
      </c>
      <c r="H8364">
        <v>1</v>
      </c>
      <c r="I8364">
        <v>8181.2099608999997</v>
      </c>
      <c r="J8364">
        <v>12801.7998047</v>
      </c>
      <c r="K8364">
        <v>3137.3500976999999</v>
      </c>
      <c r="L8364">
        <v>4209.2001952999999</v>
      </c>
      <c r="M8364">
        <v>19.170299499999999</v>
      </c>
      <c r="N8364">
        <v>1.01027</v>
      </c>
      <c r="O8364">
        <v>4426.1699219000002</v>
      </c>
      <c r="P8364">
        <v>2075</v>
      </c>
      <c r="Q8364">
        <v>2.5093200000000002</v>
      </c>
      <c r="R8364">
        <v>103.83313280599999</v>
      </c>
      <c r="S8364">
        <v>24.923031435199999</v>
      </c>
    </row>
    <row r="8365" spans="1:19" x14ac:dyDescent="0.2">
      <c r="A8365">
        <v>0.683508</v>
      </c>
      <c r="B8365">
        <v>1.8918900000000001</v>
      </c>
      <c r="C8365">
        <v>0.453515</v>
      </c>
      <c r="D8365">
        <v>0.812249</v>
      </c>
      <c r="E8365">
        <v>992.11700440000004</v>
      </c>
      <c r="F8365">
        <v>4267.2597655999998</v>
      </c>
      <c r="G8365">
        <v>10044.4003906</v>
      </c>
      <c r="H8365">
        <v>1</v>
      </c>
      <c r="I8365">
        <v>9412.0498047000001</v>
      </c>
      <c r="J8365">
        <v>13105.7001953</v>
      </c>
      <c r="K8365">
        <v>1984.2299805</v>
      </c>
      <c r="L8365">
        <v>4436.8798827999999</v>
      </c>
      <c r="M8365">
        <v>24.0179005</v>
      </c>
      <c r="N8365">
        <v>1.04338</v>
      </c>
      <c r="O8365">
        <v>5194.4199219000002</v>
      </c>
      <c r="P8365">
        <v>2045</v>
      </c>
      <c r="Q8365">
        <v>2.7804400999999999</v>
      </c>
      <c r="R8365">
        <v>103.843034452</v>
      </c>
      <c r="S8365">
        <v>24.9231086078</v>
      </c>
    </row>
    <row r="8366" spans="1:19" x14ac:dyDescent="0.2">
      <c r="A8366">
        <v>0.45119500000000001</v>
      </c>
      <c r="B8366">
        <v>0</v>
      </c>
      <c r="C8366">
        <v>0.22675699999999999</v>
      </c>
      <c r="D8366">
        <v>0.86907800000000002</v>
      </c>
      <c r="E8366">
        <v>1568.6800536999999</v>
      </c>
      <c r="F8366">
        <v>4209.2001952999999</v>
      </c>
      <c r="G8366">
        <v>10685.4003906</v>
      </c>
      <c r="H8366">
        <v>1</v>
      </c>
      <c r="I8366">
        <v>10044.4003906</v>
      </c>
      <c r="J8366">
        <v>13310.7001953</v>
      </c>
      <c r="K8366">
        <v>1568.6800536999999</v>
      </c>
      <c r="L8366">
        <v>4706.0297852000003</v>
      </c>
      <c r="M8366">
        <v>21.268100700000002</v>
      </c>
      <c r="N8366">
        <v>1.00159</v>
      </c>
      <c r="O8366">
        <v>4669.75</v>
      </c>
      <c r="P8366">
        <v>2016</v>
      </c>
      <c r="Q8366">
        <v>3.0144400999999998</v>
      </c>
      <c r="R8366">
        <v>103.85293613899999</v>
      </c>
      <c r="S8366">
        <v>24.923185123100001</v>
      </c>
    </row>
    <row r="8367" spans="1:19" x14ac:dyDescent="0.2">
      <c r="A8367">
        <v>0.424595</v>
      </c>
      <c r="B8367">
        <v>0</v>
      </c>
      <c r="C8367">
        <v>0.22675699999999999</v>
      </c>
      <c r="D8367">
        <v>0.87041800000000003</v>
      </c>
      <c r="E8367">
        <v>2892.4899902000002</v>
      </c>
      <c r="F8367">
        <v>4436.8798827999999</v>
      </c>
      <c r="G8367">
        <v>11987.7998047</v>
      </c>
      <c r="H8367">
        <v>1</v>
      </c>
      <c r="I8367">
        <v>11333.5996094</v>
      </c>
      <c r="J8367">
        <v>13818.5996094</v>
      </c>
      <c r="K8367">
        <v>1568.6800536999999</v>
      </c>
      <c r="L8367">
        <v>5479.1499022999997</v>
      </c>
      <c r="M8367">
        <v>9.7267199000000009</v>
      </c>
      <c r="N8367">
        <v>1.01112</v>
      </c>
      <c r="O8367">
        <v>4207.9199219000002</v>
      </c>
      <c r="P8367">
        <v>2032</v>
      </c>
      <c r="Q8367">
        <v>3.2644400999999998</v>
      </c>
      <c r="R8367">
        <v>103.86283786600001</v>
      </c>
      <c r="S8367">
        <v>24.923260980999999</v>
      </c>
    </row>
    <row r="8368" spans="1:19" x14ac:dyDescent="0.2">
      <c r="A8368">
        <v>0.58376799999999995</v>
      </c>
      <c r="B8368">
        <v>0</v>
      </c>
      <c r="C8368">
        <v>0.22675699999999999</v>
      </c>
      <c r="D8368">
        <v>0.85622699999999996</v>
      </c>
      <c r="E8368">
        <v>2892.4899902000002</v>
      </c>
      <c r="F8368">
        <v>4436.8798827999999</v>
      </c>
      <c r="G8368">
        <v>11987.7998047</v>
      </c>
      <c r="H8368">
        <v>1</v>
      </c>
      <c r="I8368">
        <v>11333.5996094</v>
      </c>
      <c r="J8368">
        <v>13818.5996094</v>
      </c>
      <c r="K8368">
        <v>1568.6800536999999</v>
      </c>
      <c r="L8368">
        <v>5479.1499022999997</v>
      </c>
      <c r="M8368">
        <v>18.767000199999998</v>
      </c>
      <c r="N8368">
        <v>1.00559</v>
      </c>
      <c r="O8368">
        <v>3880.5800780999998</v>
      </c>
      <c r="P8368">
        <v>2026</v>
      </c>
      <c r="Q8368">
        <v>3.3894400999999998</v>
      </c>
      <c r="R8368">
        <v>103.867788745</v>
      </c>
      <c r="S8368">
        <v>24.923298663400001</v>
      </c>
    </row>
    <row r="8369" spans="1:19" x14ac:dyDescent="0.2">
      <c r="A8369">
        <v>0.73114000000000001</v>
      </c>
      <c r="B8369">
        <v>0</v>
      </c>
      <c r="C8369">
        <v>0.22675699999999999</v>
      </c>
      <c r="D8369">
        <v>0.84646500000000002</v>
      </c>
      <c r="E8369">
        <v>3577.1298827999999</v>
      </c>
      <c r="F8369">
        <v>4706.0297852000003</v>
      </c>
      <c r="G8369">
        <v>12647.0996094</v>
      </c>
      <c r="H8369">
        <v>1</v>
      </c>
      <c r="I8369">
        <v>11987.7998047</v>
      </c>
      <c r="J8369">
        <v>14118.0996094</v>
      </c>
      <c r="K8369">
        <v>1984.2299805</v>
      </c>
      <c r="L8369">
        <v>5952.7001952999999</v>
      </c>
      <c r="M8369">
        <v>23.0118008</v>
      </c>
      <c r="N8369">
        <v>1.0007299999999999</v>
      </c>
      <c r="O8369">
        <v>3566.6699219000002</v>
      </c>
      <c r="P8369">
        <v>2015</v>
      </c>
      <c r="Q8369">
        <v>3.5144400999999998</v>
      </c>
      <c r="R8369">
        <v>103.87273963299999</v>
      </c>
      <c r="S8369">
        <v>24.923336181500002</v>
      </c>
    </row>
    <row r="8370" spans="1:19" x14ac:dyDescent="0.2">
      <c r="A8370">
        <v>0.89155399999999996</v>
      </c>
      <c r="B8370">
        <v>1.2058800000000001</v>
      </c>
      <c r="C8370">
        <v>0.68027199999999999</v>
      </c>
      <c r="D8370">
        <v>0.83634200000000003</v>
      </c>
      <c r="E8370">
        <v>4267.2597655999998</v>
      </c>
      <c r="F8370">
        <v>5058.8300780999998</v>
      </c>
      <c r="G8370">
        <v>13310.7001953</v>
      </c>
      <c r="H8370">
        <v>701.53301999999996</v>
      </c>
      <c r="I8370">
        <v>12647.0996094</v>
      </c>
      <c r="J8370">
        <v>14445.4003906</v>
      </c>
      <c r="K8370">
        <v>2529.4099120999999</v>
      </c>
      <c r="L8370">
        <v>6467.8100586</v>
      </c>
      <c r="M8370">
        <v>23.681800800000001</v>
      </c>
      <c r="N8370">
        <v>1.0093000000000001</v>
      </c>
      <c r="O8370">
        <v>3617.8300780999998</v>
      </c>
      <c r="P8370">
        <v>2007</v>
      </c>
      <c r="Q8370">
        <v>3.6605699</v>
      </c>
      <c r="R8370">
        <v>103.877690532</v>
      </c>
      <c r="S8370">
        <v>24.923373535300001</v>
      </c>
    </row>
    <row r="8371" spans="1:19" x14ac:dyDescent="0.2">
      <c r="A8371">
        <v>0.80719200000000002</v>
      </c>
      <c r="B8371">
        <v>3.6500001000000002</v>
      </c>
      <c r="C8371">
        <v>2.2675700000000001</v>
      </c>
      <c r="D8371">
        <v>0.53371900000000005</v>
      </c>
      <c r="E8371">
        <v>6467.8100586</v>
      </c>
      <c r="F8371">
        <v>3137.3500976999999</v>
      </c>
      <c r="G8371">
        <v>12897.5</v>
      </c>
      <c r="H8371">
        <v>1403.0699463000001</v>
      </c>
      <c r="I8371">
        <v>11926.0996094</v>
      </c>
      <c r="J8371">
        <v>15997.4003906</v>
      </c>
      <c r="K8371">
        <v>5107.2402344000002</v>
      </c>
      <c r="L8371">
        <v>8790.1796875</v>
      </c>
      <c r="M8371">
        <v>25.888700499999999</v>
      </c>
      <c r="N8371">
        <v>1.0267299000000001</v>
      </c>
      <c r="O8371">
        <v>6326</v>
      </c>
      <c r="P8371">
        <v>2076</v>
      </c>
      <c r="Q8371">
        <v>3.0888399999999998</v>
      </c>
      <c r="R8371">
        <v>103.90739613</v>
      </c>
      <c r="S8371">
        <v>24.923594206600001</v>
      </c>
    </row>
    <row r="8372" spans="1:19" x14ac:dyDescent="0.2">
      <c r="A8372">
        <v>0.77642599999999995</v>
      </c>
      <c r="B8372">
        <v>3.7916701000000002</v>
      </c>
      <c r="C8372">
        <v>2.0408198999999998</v>
      </c>
      <c r="D8372">
        <v>0.55113599999999996</v>
      </c>
      <c r="E8372">
        <v>6944.8198241999999</v>
      </c>
      <c r="F8372">
        <v>2892.4899902000002</v>
      </c>
      <c r="G8372">
        <v>12411.4003906</v>
      </c>
      <c r="H8372">
        <v>1568.6800536999999</v>
      </c>
      <c r="I8372">
        <v>11612.4003906</v>
      </c>
      <c r="J8372">
        <v>16437.4003906</v>
      </c>
      <c r="K8372">
        <v>5784.9902344000002</v>
      </c>
      <c r="L8372">
        <v>9412.0498047000001</v>
      </c>
      <c r="M8372">
        <v>16.072099699999999</v>
      </c>
      <c r="N8372">
        <v>1.0052099999999999</v>
      </c>
      <c r="O8372">
        <v>5273.4199219000002</v>
      </c>
      <c r="P8372">
        <v>2047</v>
      </c>
      <c r="Q8372">
        <v>3.0370599999999999</v>
      </c>
      <c r="R8372">
        <v>103.91234709699999</v>
      </c>
      <c r="S8372">
        <v>24.923630409899999</v>
      </c>
    </row>
    <row r="8373" spans="1:19" x14ac:dyDescent="0.2">
      <c r="A8373">
        <v>0.74746000000000001</v>
      </c>
      <c r="B8373">
        <v>3.5599999000000002</v>
      </c>
      <c r="C8373">
        <v>1.81406</v>
      </c>
      <c r="D8373">
        <v>0.57988200000000001</v>
      </c>
      <c r="E8373">
        <v>7457.3999022999997</v>
      </c>
      <c r="F8373">
        <v>2529.4099120999999</v>
      </c>
      <c r="G8373">
        <v>11946.7001953</v>
      </c>
      <c r="H8373">
        <v>1984.2299805</v>
      </c>
      <c r="I8373">
        <v>11333.5996094</v>
      </c>
      <c r="J8373">
        <v>16895.1992188</v>
      </c>
      <c r="K8373">
        <v>6467.8100586</v>
      </c>
      <c r="L8373">
        <v>10044.4003906</v>
      </c>
      <c r="M8373">
        <v>27.052900300000001</v>
      </c>
      <c r="N8373">
        <v>1.00607</v>
      </c>
      <c r="O8373">
        <v>5989</v>
      </c>
      <c r="P8373">
        <v>2065</v>
      </c>
      <c r="Q8373">
        <v>2.9816598999999999</v>
      </c>
      <c r="R8373">
        <v>103.917298073</v>
      </c>
      <c r="S8373">
        <v>24.923666448799999</v>
      </c>
    </row>
    <row r="8374" spans="1:19" x14ac:dyDescent="0.2">
      <c r="A8374">
        <v>0.73927699999999996</v>
      </c>
      <c r="B8374">
        <v>4.1538500999999997</v>
      </c>
      <c r="C8374">
        <v>1.1337900000000001</v>
      </c>
      <c r="D8374">
        <v>0.56060600000000005</v>
      </c>
      <c r="E8374">
        <v>8534.5195311999996</v>
      </c>
      <c r="F8374">
        <v>1984.2299805</v>
      </c>
      <c r="G8374">
        <v>10044.4003906</v>
      </c>
      <c r="H8374">
        <v>2218.4399414</v>
      </c>
      <c r="I8374">
        <v>8534.5195311999996</v>
      </c>
      <c r="J8374">
        <v>15904.9003906</v>
      </c>
      <c r="K8374">
        <v>6352.6499022999997</v>
      </c>
      <c r="L8374">
        <v>9541.8798827999999</v>
      </c>
      <c r="M8374">
        <v>30.406299600000001</v>
      </c>
      <c r="N8374">
        <v>1.02338</v>
      </c>
      <c r="O8374">
        <v>5778</v>
      </c>
      <c r="P8374">
        <v>2054</v>
      </c>
      <c r="Q8374">
        <v>2.56745</v>
      </c>
      <c r="R8374">
        <v>103.956906227</v>
      </c>
      <c r="S8374">
        <v>24.923948843600002</v>
      </c>
    </row>
    <row r="8375" spans="1:19" x14ac:dyDescent="0.2">
      <c r="A8375">
        <v>0.7006</v>
      </c>
      <c r="B8375">
        <v>3.4545499999999998</v>
      </c>
      <c r="C8375">
        <v>1.81406</v>
      </c>
      <c r="D8375">
        <v>0.52969299999999997</v>
      </c>
      <c r="E8375">
        <v>7843.3798827999999</v>
      </c>
      <c r="F8375">
        <v>2529.4099120999999</v>
      </c>
      <c r="G8375">
        <v>9771.2197266000003</v>
      </c>
      <c r="H8375">
        <v>1568.6800536999999</v>
      </c>
      <c r="I8375">
        <v>7843.3798827999999</v>
      </c>
      <c r="J8375">
        <v>15449.7001953</v>
      </c>
      <c r="K8375">
        <v>5655.9399414</v>
      </c>
      <c r="L8375">
        <v>9359.6201172000001</v>
      </c>
      <c r="M8375">
        <v>29.4783993</v>
      </c>
      <c r="N8375">
        <v>1.07056</v>
      </c>
      <c r="O8375">
        <v>6432</v>
      </c>
      <c r="P8375">
        <v>1972</v>
      </c>
      <c r="Q8375">
        <v>2.5156700999999999</v>
      </c>
      <c r="R8375">
        <v>103.961857288</v>
      </c>
      <c r="S8375">
        <v>24.923983403299999</v>
      </c>
    </row>
    <row r="8376" spans="1:19" x14ac:dyDescent="0.2">
      <c r="A8376">
        <v>0.67377500000000001</v>
      </c>
      <c r="B8376">
        <v>2.5</v>
      </c>
      <c r="C8376">
        <v>2.7210901000000001</v>
      </c>
      <c r="D8376">
        <v>0.51227</v>
      </c>
      <c r="E8376">
        <v>7154.2597655999998</v>
      </c>
      <c r="F8376">
        <v>3137.3500976999999</v>
      </c>
      <c r="G8376">
        <v>9541.8798827999999</v>
      </c>
      <c r="H8376">
        <v>992.11700440000004</v>
      </c>
      <c r="I8376">
        <v>7154.2597655999998</v>
      </c>
      <c r="J8376">
        <v>15013.5</v>
      </c>
      <c r="K8376">
        <v>4960.5898438000004</v>
      </c>
      <c r="L8376">
        <v>9227.2197266000003</v>
      </c>
      <c r="M8376">
        <v>27.2392006</v>
      </c>
      <c r="N8376">
        <v>1.0170701</v>
      </c>
      <c r="O8376">
        <v>7297.1699219000002</v>
      </c>
      <c r="P8376">
        <v>1906</v>
      </c>
      <c r="Q8376">
        <v>2.4639001</v>
      </c>
      <c r="R8376">
        <v>103.96680835799999</v>
      </c>
      <c r="S8376">
        <v>24.9240177987</v>
      </c>
    </row>
    <row r="8377" spans="1:19" x14ac:dyDescent="0.2">
      <c r="A8377">
        <v>0.744251</v>
      </c>
      <c r="B8377">
        <v>3.6538501000000001</v>
      </c>
      <c r="C8377">
        <v>2.4943298999999999</v>
      </c>
      <c r="D8377">
        <v>0.56261000000000005</v>
      </c>
      <c r="E8377">
        <v>5784.9902344000002</v>
      </c>
      <c r="F8377">
        <v>2104.6000976999999</v>
      </c>
      <c r="G8377">
        <v>9227.2197266000003</v>
      </c>
      <c r="H8377">
        <v>701.53301999999996</v>
      </c>
      <c r="I8377">
        <v>5784.9902344000002</v>
      </c>
      <c r="J8377">
        <v>14205</v>
      </c>
      <c r="K8377">
        <v>3577.1298827999999</v>
      </c>
      <c r="L8377">
        <v>9119.9296875</v>
      </c>
      <c r="M8377">
        <v>32.505199400000002</v>
      </c>
      <c r="N8377">
        <v>1.03304</v>
      </c>
      <c r="O8377">
        <v>6042.8300780999998</v>
      </c>
      <c r="P8377">
        <v>1957</v>
      </c>
      <c r="Q8377">
        <v>2.3260700999999999</v>
      </c>
      <c r="R8377">
        <v>103.98166162299999</v>
      </c>
      <c r="S8377">
        <v>24.9241199985</v>
      </c>
    </row>
    <row r="8378" spans="1:19" x14ac:dyDescent="0.2">
      <c r="A8378">
        <v>0.79290799999999995</v>
      </c>
      <c r="B8378">
        <v>3.8461498999999999</v>
      </c>
      <c r="C8378">
        <v>2.7210901000000001</v>
      </c>
      <c r="D8378">
        <v>0.55192600000000003</v>
      </c>
      <c r="E8378">
        <v>5107.2402344000002</v>
      </c>
      <c r="F8378">
        <v>1403.0699463000001</v>
      </c>
      <c r="G8378">
        <v>9146.8701172000001</v>
      </c>
      <c r="H8378">
        <v>992.11700440000004</v>
      </c>
      <c r="I8378">
        <v>5107.2402344000002</v>
      </c>
      <c r="J8378">
        <v>13836.4003906</v>
      </c>
      <c r="K8378">
        <v>2892.4899902000002</v>
      </c>
      <c r="L8378">
        <v>9119.9296875</v>
      </c>
      <c r="M8378">
        <v>28.4634991</v>
      </c>
      <c r="N8378">
        <v>1.00088</v>
      </c>
      <c r="O8378">
        <v>5885</v>
      </c>
      <c r="P8378">
        <v>1915</v>
      </c>
      <c r="Q8378">
        <v>2.3193299999999999</v>
      </c>
      <c r="R8378">
        <v>103.98661273</v>
      </c>
      <c r="S8378">
        <v>24.924153736400001</v>
      </c>
    </row>
    <row r="8379" spans="1:19" x14ac:dyDescent="0.2">
      <c r="A8379">
        <v>0.89037999999999995</v>
      </c>
      <c r="B8379">
        <v>1.7777801</v>
      </c>
      <c r="C8379">
        <v>2.9478499999999999</v>
      </c>
      <c r="D8379">
        <v>0.58943100000000004</v>
      </c>
      <c r="E8379">
        <v>1568.6800536999999</v>
      </c>
      <c r="F8379">
        <v>1568.6800536999999</v>
      </c>
      <c r="G8379">
        <v>9541.8798827999999</v>
      </c>
      <c r="H8379">
        <v>701.53301999999996</v>
      </c>
      <c r="I8379">
        <v>1568.6800536999999</v>
      </c>
      <c r="J8379">
        <v>12251.7001953</v>
      </c>
      <c r="K8379">
        <v>992.11700440000004</v>
      </c>
      <c r="L8379">
        <v>9146.8701172000001</v>
      </c>
      <c r="M8379">
        <v>22.8213005</v>
      </c>
      <c r="N8379">
        <v>1.0111399999999999</v>
      </c>
      <c r="O8379">
        <v>7173.75</v>
      </c>
      <c r="P8379">
        <v>1884</v>
      </c>
      <c r="Q8379">
        <v>2.6619899</v>
      </c>
      <c r="R8379">
        <v>104.03117308500001</v>
      </c>
      <c r="S8379">
        <v>24.9244499803</v>
      </c>
    </row>
    <row r="8380" spans="1:19" x14ac:dyDescent="0.2">
      <c r="A8380">
        <v>0.95318999999999998</v>
      </c>
      <c r="B8380">
        <v>1.0833299999999999</v>
      </c>
      <c r="C8380">
        <v>3.4013599999999999</v>
      </c>
      <c r="D8380">
        <v>0.54966899999999996</v>
      </c>
      <c r="E8380">
        <v>1403.0699463000001</v>
      </c>
      <c r="F8380">
        <v>1403.0699463000001</v>
      </c>
      <c r="G8380">
        <v>9771.2197266000003</v>
      </c>
      <c r="H8380">
        <v>1</v>
      </c>
      <c r="I8380">
        <v>1403.0699463000001</v>
      </c>
      <c r="J8380">
        <v>12110.2998047</v>
      </c>
      <c r="K8380">
        <v>701.53301999999996</v>
      </c>
      <c r="L8380">
        <v>9227.2197266000003</v>
      </c>
      <c r="M8380">
        <v>26.397800400000001</v>
      </c>
      <c r="N8380">
        <v>1.01298</v>
      </c>
      <c r="O8380">
        <v>7049.6699219000002</v>
      </c>
      <c r="P8380">
        <v>1855</v>
      </c>
      <c r="Q8380">
        <v>2.7655498999999999</v>
      </c>
      <c r="R8380">
        <v>104.041075482</v>
      </c>
      <c r="S8380">
        <v>24.924514004100001</v>
      </c>
    </row>
    <row r="8381" spans="1:19" x14ac:dyDescent="0.2">
      <c r="A8381">
        <v>0.95686000000000004</v>
      </c>
      <c r="B8381">
        <v>1.25</v>
      </c>
      <c r="C8381">
        <v>3.8548800999999999</v>
      </c>
      <c r="D8381">
        <v>0.48148099999999999</v>
      </c>
      <c r="E8381">
        <v>1568.6800536999999</v>
      </c>
      <c r="F8381">
        <v>1403.0699463000001</v>
      </c>
      <c r="G8381">
        <v>10044.4003906</v>
      </c>
      <c r="H8381">
        <v>1</v>
      </c>
      <c r="I8381">
        <v>1568.6800536999999</v>
      </c>
      <c r="J8381">
        <v>12008.2998047</v>
      </c>
      <c r="K8381">
        <v>992.11700440000004</v>
      </c>
      <c r="L8381">
        <v>9359.6201172000001</v>
      </c>
      <c r="M8381">
        <v>21.578199399999999</v>
      </c>
      <c r="N8381">
        <v>1.03346</v>
      </c>
      <c r="O8381">
        <v>6238.5800780999998</v>
      </c>
      <c r="P8381">
        <v>1883</v>
      </c>
      <c r="Q8381">
        <v>2.8493198999999998</v>
      </c>
      <c r="R8381">
        <v>104.046026692</v>
      </c>
      <c r="S8381">
        <v>24.924545769400002</v>
      </c>
    </row>
    <row r="8382" spans="1:19" x14ac:dyDescent="0.2">
      <c r="A8382">
        <v>0.77167799999999998</v>
      </c>
      <c r="B8382">
        <v>2.71875</v>
      </c>
      <c r="C8382">
        <v>0.90702899999999997</v>
      </c>
      <c r="D8382">
        <v>0.74448800000000004</v>
      </c>
      <c r="E8382">
        <v>4436.8798827999999</v>
      </c>
      <c r="F8382">
        <v>3507.6599120999999</v>
      </c>
      <c r="G8382">
        <v>11946.7001953</v>
      </c>
      <c r="H8382">
        <v>1568.6800536999999</v>
      </c>
      <c r="I8382">
        <v>4436.8798827999999</v>
      </c>
      <c r="J8382">
        <v>12110.2998047</v>
      </c>
      <c r="K8382">
        <v>4267.2597655999998</v>
      </c>
      <c r="L8382">
        <v>10708.4003906</v>
      </c>
      <c r="M8382">
        <v>14.538399699999999</v>
      </c>
      <c r="N8382">
        <v>1.0209999999999999</v>
      </c>
      <c r="O8382">
        <v>6205.0800780999998</v>
      </c>
      <c r="P8382">
        <v>1878</v>
      </c>
      <c r="Q8382">
        <v>3.1870099999999999</v>
      </c>
      <c r="R8382">
        <v>104.080685402</v>
      </c>
      <c r="S8382">
        <v>24.924763523799999</v>
      </c>
    </row>
    <row r="8383" spans="1:19" x14ac:dyDescent="0.2">
      <c r="A8383">
        <v>0.64905299999999999</v>
      </c>
      <c r="B8383">
        <v>2.8285699000000002</v>
      </c>
      <c r="C8383">
        <v>0.90702899999999997</v>
      </c>
      <c r="D8383">
        <v>0.75865800000000005</v>
      </c>
      <c r="E8383">
        <v>5784.9902344000002</v>
      </c>
      <c r="F8383">
        <v>4436.8798827999999</v>
      </c>
      <c r="G8383">
        <v>12897.5</v>
      </c>
      <c r="H8383">
        <v>2529.4099120999999</v>
      </c>
      <c r="I8383">
        <v>5784.9902344000002</v>
      </c>
      <c r="J8383">
        <v>12431.2001953</v>
      </c>
      <c r="K8383">
        <v>5342.7202147999997</v>
      </c>
      <c r="L8383">
        <v>11506</v>
      </c>
      <c r="M8383">
        <v>21.359300600000001</v>
      </c>
      <c r="N8383">
        <v>1.0605800000000001</v>
      </c>
      <c r="O8383">
        <v>5651.5800780999998</v>
      </c>
      <c r="P8383">
        <v>1853</v>
      </c>
      <c r="Q8383">
        <v>3.2941899000000001</v>
      </c>
      <c r="R8383">
        <v>104.090587965</v>
      </c>
      <c r="S8383">
        <v>24.924824259899999</v>
      </c>
    </row>
    <row r="8384" spans="1:19" x14ac:dyDescent="0.2">
      <c r="A8384">
        <v>0.7208</v>
      </c>
      <c r="B8384">
        <v>2.65625</v>
      </c>
      <c r="C8384">
        <v>1.3605400000000001</v>
      </c>
      <c r="D8384">
        <v>0.71511599999999997</v>
      </c>
      <c r="E8384">
        <v>5784.9902344000002</v>
      </c>
      <c r="F8384">
        <v>4436.8798827999999</v>
      </c>
      <c r="G8384">
        <v>12897.5</v>
      </c>
      <c r="H8384">
        <v>2529.4099120999999</v>
      </c>
      <c r="I8384">
        <v>5784.9902344000002</v>
      </c>
      <c r="J8384">
        <v>12431.2001953</v>
      </c>
      <c r="K8384">
        <v>5342.7202147999997</v>
      </c>
      <c r="L8384">
        <v>11506</v>
      </c>
      <c r="M8384">
        <v>20.310499199999999</v>
      </c>
      <c r="N8384">
        <v>1.01298</v>
      </c>
      <c r="O8384">
        <v>5656.5</v>
      </c>
      <c r="P8384">
        <v>1833</v>
      </c>
      <c r="Q8384">
        <v>3.3495900999999999</v>
      </c>
      <c r="R8384">
        <v>104.095539258</v>
      </c>
      <c r="S8384">
        <v>24.924854381300001</v>
      </c>
    </row>
    <row r="8385" spans="1:19" x14ac:dyDescent="0.2">
      <c r="A8385">
        <v>0.89681599999999995</v>
      </c>
      <c r="B8385">
        <v>1.8571399</v>
      </c>
      <c r="C8385">
        <v>1.5872999000000001</v>
      </c>
      <c r="D8385">
        <v>0.70135700000000001</v>
      </c>
      <c r="E8385">
        <v>8534.5195311999996</v>
      </c>
      <c r="F8385">
        <v>1984.2299805</v>
      </c>
      <c r="G8385">
        <v>14914.7998047</v>
      </c>
      <c r="H8385">
        <v>1</v>
      </c>
      <c r="I8385">
        <v>8534.5195311999996</v>
      </c>
      <c r="J8385">
        <v>13494.2998047</v>
      </c>
      <c r="K8385">
        <v>2976.3500976999999</v>
      </c>
      <c r="L8385">
        <v>13402.7998047</v>
      </c>
      <c r="M8385">
        <v>35.621398900000003</v>
      </c>
      <c r="N8385">
        <v>1.0269299999999999</v>
      </c>
      <c r="O8385">
        <v>7019.4199219000002</v>
      </c>
      <c r="P8385">
        <v>1719</v>
      </c>
      <c r="Q8385">
        <v>3.7656399999999999</v>
      </c>
      <c r="R8385">
        <v>104.12029584299999</v>
      </c>
      <c r="S8385">
        <v>24.9250025224</v>
      </c>
    </row>
    <row r="8386" spans="1:19" x14ac:dyDescent="0.2">
      <c r="A8386">
        <v>0.85022399999999998</v>
      </c>
      <c r="B8386">
        <v>2.0294099000000001</v>
      </c>
      <c r="C8386">
        <v>0.90702899999999997</v>
      </c>
      <c r="D8386">
        <v>0.77758400000000005</v>
      </c>
      <c r="E8386">
        <v>9227.2197266000003</v>
      </c>
      <c r="F8386">
        <v>1568.6800536999999</v>
      </c>
      <c r="G8386">
        <v>15449.7001953</v>
      </c>
      <c r="H8386">
        <v>1</v>
      </c>
      <c r="I8386">
        <v>9227.2197266000003</v>
      </c>
      <c r="J8386">
        <v>13836.4003906</v>
      </c>
      <c r="K8386">
        <v>2529.4099120999999</v>
      </c>
      <c r="L8386">
        <v>13925</v>
      </c>
      <c r="M8386">
        <v>21.436199200000001</v>
      </c>
      <c r="N8386">
        <v>1.0124</v>
      </c>
      <c r="O8386">
        <v>5536.0800780999998</v>
      </c>
      <c r="P8386">
        <v>1745</v>
      </c>
      <c r="Q8386">
        <v>3.8870201</v>
      </c>
      <c r="R8386">
        <v>104.125247183</v>
      </c>
      <c r="S8386">
        <v>24.925031657400002</v>
      </c>
    </row>
    <row r="8387" spans="1:19" x14ac:dyDescent="0.2">
      <c r="A8387">
        <v>0.66558399999999995</v>
      </c>
      <c r="B8387">
        <v>0</v>
      </c>
      <c r="C8387">
        <v>0.22675699999999999</v>
      </c>
      <c r="D8387">
        <v>0.80181500000000006</v>
      </c>
      <c r="E8387">
        <v>9227.2197266000003</v>
      </c>
      <c r="F8387">
        <v>1568.6800536999999</v>
      </c>
      <c r="G8387">
        <v>15449.7001953</v>
      </c>
      <c r="H8387">
        <v>1</v>
      </c>
      <c r="I8387">
        <v>9227.2197266000003</v>
      </c>
      <c r="J8387">
        <v>13836.4003906</v>
      </c>
      <c r="K8387">
        <v>2529.4099120999999</v>
      </c>
      <c r="L8387">
        <v>13925</v>
      </c>
      <c r="M8387">
        <v>11.365599599999999</v>
      </c>
      <c r="N8387">
        <v>1.0074198999999999</v>
      </c>
      <c r="O8387">
        <v>5316.8300780999998</v>
      </c>
      <c r="P8387">
        <v>1702</v>
      </c>
      <c r="Q8387">
        <v>4.0120201</v>
      </c>
      <c r="R8387">
        <v>104.130198531</v>
      </c>
      <c r="S8387">
        <v>24.925060628000001</v>
      </c>
    </row>
    <row r="8388" spans="1:19" x14ac:dyDescent="0.2">
      <c r="A8388">
        <v>0.62276500000000001</v>
      </c>
      <c r="B8388">
        <v>2.2631600000000001</v>
      </c>
      <c r="C8388">
        <v>0.68027199999999999</v>
      </c>
      <c r="D8388">
        <v>0.80229200000000001</v>
      </c>
      <c r="E8388">
        <v>9921.1699219000002</v>
      </c>
      <c r="F8388">
        <v>1403.0699463000001</v>
      </c>
      <c r="G8388">
        <v>15686.7998047</v>
      </c>
      <c r="H8388">
        <v>1</v>
      </c>
      <c r="I8388">
        <v>9921.1699219000002</v>
      </c>
      <c r="J8388">
        <v>14205</v>
      </c>
      <c r="K8388">
        <v>2218.4399414</v>
      </c>
      <c r="L8388">
        <v>14462.5</v>
      </c>
      <c r="M8388">
        <v>15.826399800000001</v>
      </c>
      <c r="N8388">
        <v>1.0071300000000001</v>
      </c>
      <c r="O8388">
        <v>6045.3300780999998</v>
      </c>
      <c r="P8388">
        <v>1689</v>
      </c>
      <c r="Q8388">
        <v>4.1545199999999998</v>
      </c>
      <c r="R8388">
        <v>104.135149887</v>
      </c>
      <c r="S8388">
        <v>24.9250894342</v>
      </c>
    </row>
    <row r="8389" spans="1:19" x14ac:dyDescent="0.2">
      <c r="A8389">
        <v>0.70467000000000002</v>
      </c>
      <c r="B8389">
        <v>2.09091</v>
      </c>
      <c r="C8389">
        <v>1.3605400000000001</v>
      </c>
      <c r="D8389">
        <v>0.76992099999999997</v>
      </c>
      <c r="E8389">
        <v>10616.0996094</v>
      </c>
      <c r="F8389">
        <v>992.11700440000004</v>
      </c>
      <c r="G8389">
        <v>14997.0996094</v>
      </c>
      <c r="H8389">
        <v>701.53301999999996</v>
      </c>
      <c r="I8389">
        <v>10616.0996094</v>
      </c>
      <c r="J8389">
        <v>14598</v>
      </c>
      <c r="K8389">
        <v>2104.6000976999999</v>
      </c>
      <c r="L8389">
        <v>15013.5</v>
      </c>
      <c r="M8389">
        <v>15.7346001</v>
      </c>
      <c r="N8389">
        <v>1.0014700000000001</v>
      </c>
      <c r="O8389">
        <v>5480</v>
      </c>
      <c r="P8389">
        <v>1707</v>
      </c>
      <c r="Q8389">
        <v>4.2262997999999996</v>
      </c>
      <c r="R8389">
        <v>104.14010125</v>
      </c>
      <c r="S8389">
        <v>24.925118076099999</v>
      </c>
    </row>
    <row r="8390" spans="1:19" x14ac:dyDescent="0.2">
      <c r="A8390">
        <v>0.73917299999999997</v>
      </c>
      <c r="B8390">
        <v>1.88889</v>
      </c>
      <c r="C8390">
        <v>2.0408198999999998</v>
      </c>
      <c r="D8390">
        <v>0.69376700000000002</v>
      </c>
      <c r="E8390">
        <v>10616.0996094</v>
      </c>
      <c r="F8390">
        <v>992.11700440000004</v>
      </c>
      <c r="G8390">
        <v>14997.0996094</v>
      </c>
      <c r="H8390">
        <v>701.53301999999996</v>
      </c>
      <c r="I8390">
        <v>10616.0996094</v>
      </c>
      <c r="J8390">
        <v>14598</v>
      </c>
      <c r="K8390">
        <v>2104.6000976999999</v>
      </c>
      <c r="L8390">
        <v>15013.5</v>
      </c>
      <c r="M8390">
        <v>22.378799399999998</v>
      </c>
      <c r="N8390">
        <v>1.0293600999999999</v>
      </c>
      <c r="O8390">
        <v>5229.5800780999998</v>
      </c>
      <c r="P8390">
        <v>1738</v>
      </c>
      <c r="Q8390">
        <v>4.1012997999999996</v>
      </c>
      <c r="R8390">
        <v>104.14505262199999</v>
      </c>
      <c r="S8390">
        <v>24.925146553499999</v>
      </c>
    </row>
    <row r="8391" spans="1:19" x14ac:dyDescent="0.2">
      <c r="A8391">
        <v>0.77212199999999998</v>
      </c>
      <c r="B8391">
        <v>3.3636401</v>
      </c>
      <c r="C8391">
        <v>1.3605400000000001</v>
      </c>
      <c r="D8391">
        <v>0.67716100000000001</v>
      </c>
      <c r="E8391">
        <v>12705.2998047</v>
      </c>
      <c r="F8391">
        <v>1568.6800536999999</v>
      </c>
      <c r="G8391">
        <v>12935.5996094</v>
      </c>
      <c r="H8391">
        <v>2218.4399414</v>
      </c>
      <c r="I8391">
        <v>12705.2998047</v>
      </c>
      <c r="J8391">
        <v>15904.9003906</v>
      </c>
      <c r="K8391">
        <v>2976.3500976999999</v>
      </c>
      <c r="L8391">
        <v>13105.7001953</v>
      </c>
      <c r="M8391">
        <v>24.377800000000001</v>
      </c>
      <c r="N8391">
        <v>1.01372</v>
      </c>
      <c r="O8391">
        <v>6222.5800780999998</v>
      </c>
      <c r="P8391">
        <v>1860</v>
      </c>
      <c r="Q8391">
        <v>3.6013000000000002</v>
      </c>
      <c r="R8391">
        <v>104.164858181</v>
      </c>
      <c r="S8391">
        <v>24.925258819</v>
      </c>
    </row>
    <row r="8392" spans="1:19" x14ac:dyDescent="0.2">
      <c r="A8392">
        <v>0.71335300000000001</v>
      </c>
      <c r="B8392">
        <v>2.7941201000000002</v>
      </c>
      <c r="C8392">
        <v>0.90702899999999997</v>
      </c>
      <c r="D8392">
        <v>0.73545899999999997</v>
      </c>
      <c r="E8392">
        <v>12251.7001953</v>
      </c>
      <c r="F8392">
        <v>2218.4399414</v>
      </c>
      <c r="G8392">
        <v>12251.7001953</v>
      </c>
      <c r="H8392">
        <v>1568.6800536999999</v>
      </c>
      <c r="I8392">
        <v>12647.0996094</v>
      </c>
      <c r="J8392">
        <v>16271.9003906</v>
      </c>
      <c r="K8392">
        <v>3507.6599120999999</v>
      </c>
      <c r="L8392">
        <v>12431.2001953</v>
      </c>
      <c r="M8392">
        <v>23.5191002</v>
      </c>
      <c r="N8392">
        <v>1.0181100000000001</v>
      </c>
      <c r="O8392">
        <v>5945.6699219000002</v>
      </c>
      <c r="P8392">
        <v>1861</v>
      </c>
      <c r="Q8392">
        <v>3.4763000000000002</v>
      </c>
      <c r="R8392">
        <v>104.169809589</v>
      </c>
      <c r="S8392">
        <v>24.9252864744</v>
      </c>
    </row>
    <row r="8393" spans="1:19" x14ac:dyDescent="0.2">
      <c r="A8393">
        <v>0.76439100000000004</v>
      </c>
      <c r="B8393">
        <v>2.7272699</v>
      </c>
      <c r="C8393">
        <v>1.3605400000000001</v>
      </c>
      <c r="D8393">
        <v>0.72261500000000001</v>
      </c>
      <c r="E8393">
        <v>11570</v>
      </c>
      <c r="F8393">
        <v>2104.6000976999999</v>
      </c>
      <c r="G8393">
        <v>11570</v>
      </c>
      <c r="H8393">
        <v>992.11700440000004</v>
      </c>
      <c r="I8393">
        <v>11987.7998047</v>
      </c>
      <c r="J8393">
        <v>16196.0996094</v>
      </c>
      <c r="K8393">
        <v>4090.6000976999999</v>
      </c>
      <c r="L8393">
        <v>11759.7998047</v>
      </c>
      <c r="M8393">
        <v>13.4738998</v>
      </c>
      <c r="N8393">
        <v>1.0028600000000001</v>
      </c>
      <c r="O8393">
        <v>5746.5</v>
      </c>
      <c r="P8393">
        <v>1922</v>
      </c>
      <c r="Q8393">
        <v>3.3513000000000002</v>
      </c>
      <c r="R8393">
        <v>104.17476100499999</v>
      </c>
      <c r="S8393">
        <v>24.925313965299999</v>
      </c>
    </row>
    <row r="8394" spans="1:19" x14ac:dyDescent="0.2">
      <c r="A8394">
        <v>0.69332899999999997</v>
      </c>
      <c r="B8394">
        <v>2.5999998999999998</v>
      </c>
      <c r="C8394">
        <v>3.8548800999999999</v>
      </c>
      <c r="D8394">
        <v>0.465142</v>
      </c>
      <c r="E8394">
        <v>8873.7695311999996</v>
      </c>
      <c r="F8394">
        <v>3507.6599120999999</v>
      </c>
      <c r="G8394">
        <v>8873.7695311999996</v>
      </c>
      <c r="H8394">
        <v>992.11700440000004</v>
      </c>
      <c r="I8394">
        <v>9412.0498047000001</v>
      </c>
      <c r="J8394">
        <v>16196.0996094</v>
      </c>
      <c r="K8394">
        <v>6655.3300780999998</v>
      </c>
      <c r="L8394">
        <v>9119.9296875</v>
      </c>
      <c r="M8394">
        <v>36.734199500000003</v>
      </c>
      <c r="N8394">
        <v>1.01027</v>
      </c>
      <c r="O8394">
        <v>6776.5800780999998</v>
      </c>
      <c r="P8394">
        <v>1901</v>
      </c>
      <c r="Q8394">
        <v>2.6013000000000002</v>
      </c>
      <c r="R8394">
        <v>104.204469651</v>
      </c>
      <c r="S8394">
        <v>24.925475458299999</v>
      </c>
    </row>
    <row r="8395" spans="1:19" x14ac:dyDescent="0.2">
      <c r="A8395">
        <v>0.81531699999999996</v>
      </c>
      <c r="B8395">
        <v>2.5217399999999999</v>
      </c>
      <c r="C8395">
        <v>1.81406</v>
      </c>
      <c r="D8395">
        <v>0.60111099999999995</v>
      </c>
      <c r="E8395">
        <v>6909.2998047000001</v>
      </c>
      <c r="F8395">
        <v>4090.6000976999999</v>
      </c>
      <c r="G8395">
        <v>6909.2998047000001</v>
      </c>
      <c r="H8395">
        <v>2892.4899902000002</v>
      </c>
      <c r="I8395">
        <v>7588.2402344000002</v>
      </c>
      <c r="J8395">
        <v>16512.0996094</v>
      </c>
      <c r="K8395">
        <v>6909.2998047000001</v>
      </c>
      <c r="L8395">
        <v>7222.7202147999997</v>
      </c>
      <c r="M8395">
        <v>29.1047993</v>
      </c>
      <c r="N8395">
        <v>1.0204099</v>
      </c>
      <c r="O8395">
        <v>6762.8300780999998</v>
      </c>
      <c r="P8395">
        <v>1970</v>
      </c>
      <c r="Q8395">
        <v>1.9762999999999999</v>
      </c>
      <c r="R8395">
        <v>104.229227049</v>
      </c>
      <c r="S8395">
        <v>24.925605514299999</v>
      </c>
    </row>
    <row r="8396" spans="1:19" x14ac:dyDescent="0.2">
      <c r="A8396">
        <v>0.91448099999999999</v>
      </c>
      <c r="B8396">
        <v>2.75</v>
      </c>
      <c r="C8396">
        <v>2.2675700000000001</v>
      </c>
      <c r="D8396">
        <v>0.59248599999999996</v>
      </c>
      <c r="E8396">
        <v>6274.7001952999999</v>
      </c>
      <c r="F8396">
        <v>3777.8701172000001</v>
      </c>
      <c r="G8396">
        <v>6274.7001952999999</v>
      </c>
      <c r="H8396">
        <v>3507.6599120999999</v>
      </c>
      <c r="I8396">
        <v>7015.3300780999998</v>
      </c>
      <c r="J8396">
        <v>16675.1992188</v>
      </c>
      <c r="K8396">
        <v>6274.7001952999999</v>
      </c>
      <c r="L8396">
        <v>6618.25</v>
      </c>
      <c r="M8396">
        <v>35.034099599999998</v>
      </c>
      <c r="N8396">
        <v>1.0278099999999999</v>
      </c>
      <c r="O8396">
        <v>6682.5</v>
      </c>
      <c r="P8396">
        <v>1923</v>
      </c>
      <c r="Q8396">
        <v>1.8512999999999999</v>
      </c>
      <c r="R8396">
        <v>104.23417854900001</v>
      </c>
      <c r="S8396">
        <v>24.925631032199998</v>
      </c>
    </row>
    <row r="8397" spans="1:19" x14ac:dyDescent="0.2">
      <c r="A8397">
        <v>0.31539800000000001</v>
      </c>
      <c r="B8397">
        <v>0</v>
      </c>
      <c r="C8397">
        <v>0.22675699999999999</v>
      </c>
      <c r="D8397">
        <v>0.89699899999999999</v>
      </c>
      <c r="E8397">
        <v>1403.0699463000001</v>
      </c>
      <c r="F8397">
        <v>1568.6800536999999</v>
      </c>
      <c r="G8397">
        <v>6618.25</v>
      </c>
      <c r="H8397">
        <v>1</v>
      </c>
      <c r="I8397">
        <v>4960.5898438000004</v>
      </c>
      <c r="J8397">
        <v>2806.1298827999999</v>
      </c>
      <c r="K8397">
        <v>1403.0699463000001</v>
      </c>
      <c r="L8397">
        <v>701.53301999999996</v>
      </c>
      <c r="M8397">
        <v>5.3495102000000001</v>
      </c>
      <c r="N8397">
        <v>1.0009300000000001</v>
      </c>
      <c r="O8397">
        <v>4060.3300780999998</v>
      </c>
      <c r="P8397">
        <v>1887</v>
      </c>
      <c r="Q8397">
        <v>1.7490399999999999</v>
      </c>
      <c r="R8397">
        <v>103.699417399</v>
      </c>
      <c r="S8397">
        <v>24.926439696399999</v>
      </c>
    </row>
    <row r="8398" spans="1:19" x14ac:dyDescent="0.2">
      <c r="A8398">
        <v>0.252276</v>
      </c>
      <c r="B8398">
        <v>0</v>
      </c>
      <c r="C8398">
        <v>0.22675699999999999</v>
      </c>
      <c r="D8398">
        <v>0.89856800000000003</v>
      </c>
      <c r="E8398">
        <v>1568.6800536999999</v>
      </c>
      <c r="F8398">
        <v>992.11700440000004</v>
      </c>
      <c r="G8398">
        <v>6034.8100586</v>
      </c>
      <c r="H8398">
        <v>1</v>
      </c>
      <c r="I8398">
        <v>4492</v>
      </c>
      <c r="J8398">
        <v>2892.4899902000002</v>
      </c>
      <c r="K8398">
        <v>1568.6800536999999</v>
      </c>
      <c r="L8398">
        <v>1403.0699463000001</v>
      </c>
      <c r="M8398">
        <v>8.3488903000000008</v>
      </c>
      <c r="N8398">
        <v>1.0010399999999999</v>
      </c>
      <c r="O8398">
        <v>4053.75</v>
      </c>
      <c r="P8398">
        <v>1887</v>
      </c>
      <c r="Q8398">
        <v>1.6240399999999999</v>
      </c>
      <c r="R8398">
        <v>103.704368104</v>
      </c>
      <c r="S8398">
        <v>24.9264828102</v>
      </c>
    </row>
    <row r="8399" spans="1:19" x14ac:dyDescent="0.2">
      <c r="A8399">
        <v>0.36793799999999999</v>
      </c>
      <c r="B8399">
        <v>0</v>
      </c>
      <c r="C8399">
        <v>0.22675699999999999</v>
      </c>
      <c r="D8399">
        <v>0.88118799999999997</v>
      </c>
      <c r="E8399">
        <v>1984.2299805</v>
      </c>
      <c r="F8399">
        <v>701.53301999999996</v>
      </c>
      <c r="G8399">
        <v>5479.1499022999997</v>
      </c>
      <c r="H8399">
        <v>701.53301999999996</v>
      </c>
      <c r="I8399">
        <v>4090.6000976999999</v>
      </c>
      <c r="J8399">
        <v>3137.3500976999999</v>
      </c>
      <c r="K8399">
        <v>1984.2299805</v>
      </c>
      <c r="L8399">
        <v>1568.6800536999999</v>
      </c>
      <c r="M8399">
        <v>3.7023999999999999</v>
      </c>
      <c r="N8399">
        <v>1.0013099999999999</v>
      </c>
      <c r="O8399">
        <v>3905.9199219000002</v>
      </c>
      <c r="P8399">
        <v>1888</v>
      </c>
      <c r="Q8399">
        <v>1.4990399999999999</v>
      </c>
      <c r="R8399">
        <v>103.70931881999999</v>
      </c>
      <c r="S8399">
        <v>24.926525759699999</v>
      </c>
    </row>
    <row r="8400" spans="1:19" x14ac:dyDescent="0.2">
      <c r="A8400">
        <v>0.42233599999999999</v>
      </c>
      <c r="B8400">
        <v>0</v>
      </c>
      <c r="C8400">
        <v>0.22675699999999999</v>
      </c>
      <c r="D8400">
        <v>0.86153199999999996</v>
      </c>
      <c r="E8400">
        <v>1984.2299805</v>
      </c>
      <c r="F8400">
        <v>701.53301999999996</v>
      </c>
      <c r="G8400">
        <v>5479.1499022999997</v>
      </c>
      <c r="H8400">
        <v>701.53301999999996</v>
      </c>
      <c r="I8400">
        <v>4090.6000976999999</v>
      </c>
      <c r="J8400">
        <v>3137.3500976999999</v>
      </c>
      <c r="K8400">
        <v>1984.2299805</v>
      </c>
      <c r="L8400">
        <v>1568.6800536999999</v>
      </c>
      <c r="M8400">
        <v>5.5098599999999998</v>
      </c>
      <c r="N8400">
        <v>1.0007200000000001</v>
      </c>
      <c r="O8400">
        <v>3764.75</v>
      </c>
      <c r="P8400">
        <v>1887</v>
      </c>
      <c r="Q8400">
        <v>1.38869</v>
      </c>
      <c r="R8400">
        <v>103.714269547</v>
      </c>
      <c r="S8400">
        <v>24.9265685449</v>
      </c>
    </row>
    <row r="8401" spans="1:19" x14ac:dyDescent="0.2">
      <c r="A8401">
        <v>0.42588500000000001</v>
      </c>
      <c r="B8401">
        <v>0</v>
      </c>
      <c r="C8401">
        <v>0.22675699999999999</v>
      </c>
      <c r="D8401">
        <v>0.86793200000000004</v>
      </c>
      <c r="E8401">
        <v>2529.4099120999999</v>
      </c>
      <c r="F8401">
        <v>701.53301999999996</v>
      </c>
      <c r="G8401">
        <v>4960.5898438000004</v>
      </c>
      <c r="H8401">
        <v>1</v>
      </c>
      <c r="I8401">
        <v>3777.8701172000001</v>
      </c>
      <c r="J8401">
        <v>3507.6599120999999</v>
      </c>
      <c r="K8401">
        <v>1984.2299805</v>
      </c>
      <c r="L8401">
        <v>1984.2299805</v>
      </c>
      <c r="M8401">
        <v>6.9067898000000003</v>
      </c>
      <c r="N8401">
        <v>1.0043200000000001</v>
      </c>
      <c r="O8401">
        <v>3758</v>
      </c>
      <c r="P8401">
        <v>1886</v>
      </c>
      <c r="Q8401">
        <v>1.33145</v>
      </c>
      <c r="R8401">
        <v>103.719220286</v>
      </c>
      <c r="S8401">
        <v>24.926611165800001</v>
      </c>
    </row>
    <row r="8402" spans="1:19" x14ac:dyDescent="0.2">
      <c r="A8402">
        <v>0.39069300000000001</v>
      </c>
      <c r="B8402">
        <v>0</v>
      </c>
      <c r="C8402">
        <v>0.22675699999999999</v>
      </c>
      <c r="D8402">
        <v>0.87406499999999998</v>
      </c>
      <c r="E8402">
        <v>3137.3500976999999</v>
      </c>
      <c r="F8402">
        <v>1</v>
      </c>
      <c r="G8402">
        <v>4492</v>
      </c>
      <c r="H8402">
        <v>701.53301999999996</v>
      </c>
      <c r="I8402">
        <v>3577.1298827999999</v>
      </c>
      <c r="J8402">
        <v>3968.4699707</v>
      </c>
      <c r="K8402">
        <v>1568.6800536999999</v>
      </c>
      <c r="L8402">
        <v>2529.4099120999999</v>
      </c>
      <c r="M8402">
        <v>4.2320399000000002</v>
      </c>
      <c r="N8402">
        <v>1.0013099999999999</v>
      </c>
      <c r="O8402">
        <v>4001.1699219000002</v>
      </c>
      <c r="P8402">
        <v>1893</v>
      </c>
      <c r="Q8402">
        <v>1.21268</v>
      </c>
      <c r="R8402">
        <v>103.724171036</v>
      </c>
      <c r="S8402">
        <v>24.926653622300002</v>
      </c>
    </row>
    <row r="8403" spans="1:19" x14ac:dyDescent="0.2">
      <c r="A8403">
        <v>0.424292</v>
      </c>
      <c r="B8403">
        <v>0</v>
      </c>
      <c r="C8403">
        <v>0.22675699999999999</v>
      </c>
      <c r="D8403">
        <v>0.88554699999999997</v>
      </c>
      <c r="E8403">
        <v>3777.8701172000001</v>
      </c>
      <c r="F8403">
        <v>701.53301999999996</v>
      </c>
      <c r="G8403">
        <v>4090.6000976999999</v>
      </c>
      <c r="H8403">
        <v>1403.0699463000001</v>
      </c>
      <c r="I8403">
        <v>3507.6599120999999</v>
      </c>
      <c r="J8403">
        <v>4492</v>
      </c>
      <c r="K8403">
        <v>1403.0699463000001</v>
      </c>
      <c r="L8403">
        <v>3137.3500976999999</v>
      </c>
      <c r="M8403">
        <v>4.8859601000000001</v>
      </c>
      <c r="N8403">
        <v>1.0007200000000001</v>
      </c>
      <c r="O8403">
        <v>3960.8300780999998</v>
      </c>
      <c r="P8403">
        <v>1895</v>
      </c>
      <c r="Q8403">
        <v>1.1609</v>
      </c>
      <c r="R8403">
        <v>103.729121797</v>
      </c>
      <c r="S8403">
        <v>24.926695914500002</v>
      </c>
    </row>
    <row r="8404" spans="1:19" x14ac:dyDescent="0.2">
      <c r="A8404">
        <v>0.52312099999999995</v>
      </c>
      <c r="B8404">
        <v>0.74358999999999997</v>
      </c>
      <c r="C8404">
        <v>0.68027199999999999</v>
      </c>
      <c r="D8404">
        <v>0.88471500000000003</v>
      </c>
      <c r="E8404">
        <v>3777.8701172000001</v>
      </c>
      <c r="F8404">
        <v>701.53301999999996</v>
      </c>
      <c r="G8404">
        <v>4090.6000976999999</v>
      </c>
      <c r="H8404">
        <v>1403.0699463000001</v>
      </c>
      <c r="I8404">
        <v>3507.6599120999999</v>
      </c>
      <c r="J8404">
        <v>4492</v>
      </c>
      <c r="K8404">
        <v>1403.0699463000001</v>
      </c>
      <c r="L8404">
        <v>3137.3500976999999</v>
      </c>
      <c r="M8404">
        <v>7.2324599999999997</v>
      </c>
      <c r="N8404">
        <v>1.00047</v>
      </c>
      <c r="O8404">
        <v>4215.25</v>
      </c>
      <c r="P8404">
        <v>1890</v>
      </c>
      <c r="Q8404">
        <v>1.1091299999999999</v>
      </c>
      <c r="R8404">
        <v>103.73407256900001</v>
      </c>
      <c r="S8404">
        <v>24.926738042299998</v>
      </c>
    </row>
    <row r="8405" spans="1:19" x14ac:dyDescent="0.2">
      <c r="A8405">
        <v>0.73659200000000002</v>
      </c>
      <c r="B8405">
        <v>1.13158</v>
      </c>
      <c r="C8405">
        <v>0.68027199999999999</v>
      </c>
      <c r="D8405">
        <v>0.85693600000000003</v>
      </c>
      <c r="E8405">
        <v>3777.8701172000001</v>
      </c>
      <c r="F8405">
        <v>701.53301999999996</v>
      </c>
      <c r="G8405">
        <v>3777.8701172000001</v>
      </c>
      <c r="H8405">
        <v>992.11700440000004</v>
      </c>
      <c r="I8405">
        <v>3577.1298827999999</v>
      </c>
      <c r="J8405">
        <v>5058.8300780999998</v>
      </c>
      <c r="K8405">
        <v>1403.0699463000001</v>
      </c>
      <c r="L8405">
        <v>3507.6599120999999</v>
      </c>
      <c r="M8405">
        <v>12.923999800000001</v>
      </c>
      <c r="N8405">
        <v>1.00116</v>
      </c>
      <c r="O8405">
        <v>4501.3300780999998</v>
      </c>
      <c r="P8405">
        <v>1894</v>
      </c>
      <c r="Q8405">
        <v>1.05735</v>
      </c>
      <c r="R8405">
        <v>103.73902335299999</v>
      </c>
      <c r="S8405">
        <v>24.926780005800001</v>
      </c>
    </row>
    <row r="8406" spans="1:19" x14ac:dyDescent="0.2">
      <c r="A8406">
        <v>0.95687699999999998</v>
      </c>
      <c r="B8406">
        <v>1.4117599999999999</v>
      </c>
      <c r="C8406">
        <v>1.3605400000000001</v>
      </c>
      <c r="D8406">
        <v>0.794574</v>
      </c>
      <c r="E8406">
        <v>3577.1298827999999</v>
      </c>
      <c r="F8406">
        <v>1</v>
      </c>
      <c r="G8406">
        <v>3577.1298827999999</v>
      </c>
      <c r="H8406">
        <v>701.53301999999996</v>
      </c>
      <c r="I8406">
        <v>3577.1298827999999</v>
      </c>
      <c r="J8406">
        <v>5655.9399414</v>
      </c>
      <c r="K8406">
        <v>701.53301999999996</v>
      </c>
      <c r="L8406">
        <v>3968.4699707</v>
      </c>
      <c r="M8406">
        <v>10.561499599999999</v>
      </c>
      <c r="N8406">
        <v>1.0010399999999999</v>
      </c>
      <c r="O8406">
        <v>4065.3300780999998</v>
      </c>
      <c r="P8406">
        <v>1899</v>
      </c>
      <c r="Q8406">
        <v>1.0055700999999999</v>
      </c>
      <c r="R8406">
        <v>103.74397414800001</v>
      </c>
      <c r="S8406">
        <v>24.926821804999999</v>
      </c>
    </row>
    <row r="8407" spans="1:19" x14ac:dyDescent="0.2">
      <c r="A8407">
        <v>0.94669000000000003</v>
      </c>
      <c r="B8407">
        <v>2.59375</v>
      </c>
      <c r="C8407">
        <v>1.3605400000000001</v>
      </c>
      <c r="D8407">
        <v>0.73081799999999997</v>
      </c>
      <c r="E8407">
        <v>4090.6000976999999</v>
      </c>
      <c r="F8407">
        <v>3137.3500976999999</v>
      </c>
      <c r="G8407">
        <v>4492</v>
      </c>
      <c r="H8407">
        <v>1</v>
      </c>
      <c r="I8407">
        <v>4090.6000976999999</v>
      </c>
      <c r="J8407">
        <v>8873.7695311999996</v>
      </c>
      <c r="K8407">
        <v>2104.6000976999999</v>
      </c>
      <c r="L8407">
        <v>6655.3300780999998</v>
      </c>
      <c r="M8407">
        <v>14.038800200000001</v>
      </c>
      <c r="N8407">
        <v>1.0035000000000001</v>
      </c>
      <c r="O8407">
        <v>4806.0800780999998</v>
      </c>
      <c r="P8407">
        <v>2315</v>
      </c>
      <c r="Q8407">
        <v>1.2173799999999999</v>
      </c>
      <c r="R8407">
        <v>103.778630019</v>
      </c>
      <c r="S8407">
        <v>24.9271097974</v>
      </c>
    </row>
    <row r="8408" spans="1:19" x14ac:dyDescent="0.2">
      <c r="A8408">
        <v>0.83953599999999995</v>
      </c>
      <c r="B8408">
        <v>2.6571400000000001</v>
      </c>
      <c r="C8408">
        <v>0.453515</v>
      </c>
      <c r="D8408">
        <v>0.75701499999999999</v>
      </c>
      <c r="E8408">
        <v>4090.6000976999999</v>
      </c>
      <c r="F8408">
        <v>3137.3500976999999</v>
      </c>
      <c r="G8408">
        <v>4492</v>
      </c>
      <c r="H8408">
        <v>1</v>
      </c>
      <c r="I8408">
        <v>4090.6000976999999</v>
      </c>
      <c r="J8408">
        <v>8873.7695311999996</v>
      </c>
      <c r="K8408">
        <v>2104.6000976999999</v>
      </c>
      <c r="L8408">
        <v>6655.3300780999998</v>
      </c>
      <c r="M8408">
        <v>14.807700199999999</v>
      </c>
      <c r="N8408">
        <v>1.0006599</v>
      </c>
      <c r="O8408">
        <v>5345.0800780999998</v>
      </c>
      <c r="P8408">
        <v>2322</v>
      </c>
      <c r="Q8408">
        <v>1.2727799</v>
      </c>
      <c r="R8408">
        <v>103.78358090099999</v>
      </c>
      <c r="S8408">
        <v>24.927150281799999</v>
      </c>
    </row>
    <row r="8409" spans="1:19" x14ac:dyDescent="0.2">
      <c r="A8409">
        <v>0.66375899999999999</v>
      </c>
      <c r="B8409">
        <v>0</v>
      </c>
      <c r="C8409">
        <v>0.22675699999999999</v>
      </c>
      <c r="D8409">
        <v>0.75593399999999999</v>
      </c>
      <c r="E8409">
        <v>4492</v>
      </c>
      <c r="F8409">
        <v>3777.8701172000001</v>
      </c>
      <c r="G8409">
        <v>4960.5898438000004</v>
      </c>
      <c r="H8409">
        <v>1</v>
      </c>
      <c r="I8409">
        <v>4492</v>
      </c>
      <c r="J8409">
        <v>9541.8798827999999</v>
      </c>
      <c r="K8409">
        <v>2218.4399414</v>
      </c>
      <c r="L8409">
        <v>6467.8100586</v>
      </c>
      <c r="M8409">
        <v>10.762499800000001</v>
      </c>
      <c r="N8409">
        <v>1.0001599999999999</v>
      </c>
      <c r="O8409">
        <v>5150.1699219000002</v>
      </c>
      <c r="P8409">
        <v>2325</v>
      </c>
      <c r="Q8409">
        <v>1.35158</v>
      </c>
      <c r="R8409">
        <v>103.78853179399999</v>
      </c>
      <c r="S8409">
        <v>24.9271906018</v>
      </c>
    </row>
    <row r="8410" spans="1:19" x14ac:dyDescent="0.2">
      <c r="A8410">
        <v>0.71960000000000002</v>
      </c>
      <c r="B8410">
        <v>0</v>
      </c>
      <c r="C8410">
        <v>0.22675699999999999</v>
      </c>
      <c r="D8410">
        <v>0.74384799999999995</v>
      </c>
      <c r="E8410">
        <v>4209.2001952999999</v>
      </c>
      <c r="F8410">
        <v>4436.8798827999999</v>
      </c>
      <c r="G8410">
        <v>5479.1499022999997</v>
      </c>
      <c r="H8410">
        <v>701.53301999999996</v>
      </c>
      <c r="I8410">
        <v>4960.5898438000004</v>
      </c>
      <c r="J8410">
        <v>10214.5</v>
      </c>
      <c r="K8410">
        <v>2218.4399414</v>
      </c>
      <c r="L8410">
        <v>6034.8100586</v>
      </c>
      <c r="M8410">
        <v>17.380199399999999</v>
      </c>
      <c r="N8410">
        <v>1.02183</v>
      </c>
      <c r="O8410">
        <v>5534</v>
      </c>
      <c r="P8410">
        <v>2272</v>
      </c>
      <c r="Q8410">
        <v>1.4780800000000001</v>
      </c>
      <c r="R8410">
        <v>103.79348269800001</v>
      </c>
      <c r="S8410">
        <v>24.927230757499999</v>
      </c>
    </row>
    <row r="8411" spans="1:19" x14ac:dyDescent="0.2">
      <c r="A8411">
        <v>0.74051299999999998</v>
      </c>
      <c r="B8411">
        <v>2.6060599999999998</v>
      </c>
      <c r="C8411">
        <v>0.68027199999999999</v>
      </c>
      <c r="D8411">
        <v>0.73518499999999998</v>
      </c>
      <c r="E8411">
        <v>4209.2001952999999</v>
      </c>
      <c r="F8411">
        <v>4436.8798827999999</v>
      </c>
      <c r="G8411">
        <v>5479.1499022999997</v>
      </c>
      <c r="H8411">
        <v>701.53301999999996</v>
      </c>
      <c r="I8411">
        <v>4960.5898438000004</v>
      </c>
      <c r="J8411">
        <v>10214.5</v>
      </c>
      <c r="K8411">
        <v>2218.4399414</v>
      </c>
      <c r="L8411">
        <v>6034.8100586</v>
      </c>
      <c r="M8411">
        <v>16.887500800000002</v>
      </c>
      <c r="N8411">
        <v>1.00708</v>
      </c>
      <c r="O8411">
        <v>4640.3300780999998</v>
      </c>
      <c r="P8411">
        <v>2226</v>
      </c>
      <c r="Q8411">
        <v>1.5994600000000001</v>
      </c>
      <c r="R8411">
        <v>103.798433612</v>
      </c>
      <c r="S8411">
        <v>24.927270748800002</v>
      </c>
    </row>
    <row r="8412" spans="1:19" x14ac:dyDescent="0.2">
      <c r="A8412">
        <v>0.76897599999999999</v>
      </c>
      <c r="B8412">
        <v>1.80952</v>
      </c>
      <c r="C8412">
        <v>1.5872999000000001</v>
      </c>
      <c r="D8412">
        <v>0.632799</v>
      </c>
      <c r="E8412">
        <v>2806.1298827999999</v>
      </c>
      <c r="F8412">
        <v>5784.9902344000002</v>
      </c>
      <c r="G8412">
        <v>6618.25</v>
      </c>
      <c r="H8412">
        <v>1568.6800536999999</v>
      </c>
      <c r="I8412">
        <v>6034.8100586</v>
      </c>
      <c r="J8412">
        <v>11570</v>
      </c>
      <c r="K8412">
        <v>2218.4399414</v>
      </c>
      <c r="L8412">
        <v>5342.7202147999997</v>
      </c>
      <c r="M8412">
        <v>14.0684004</v>
      </c>
      <c r="N8412">
        <v>1.00207</v>
      </c>
      <c r="O8412">
        <v>4317.75</v>
      </c>
      <c r="P8412">
        <v>2174</v>
      </c>
      <c r="Q8412">
        <v>1.82379</v>
      </c>
      <c r="R8412">
        <v>103.808335473</v>
      </c>
      <c r="S8412">
        <v>24.927350238399999</v>
      </c>
    </row>
    <row r="8413" spans="1:19" x14ac:dyDescent="0.2">
      <c r="A8413">
        <v>0.78687600000000002</v>
      </c>
      <c r="B8413">
        <v>1.7142900000000001</v>
      </c>
      <c r="C8413">
        <v>1.81406</v>
      </c>
      <c r="D8413">
        <v>0.62963000000000002</v>
      </c>
      <c r="E8413">
        <v>2104.6000976999999</v>
      </c>
      <c r="F8413">
        <v>6034.8100586</v>
      </c>
      <c r="G8413">
        <v>7222.7202147999997</v>
      </c>
      <c r="H8413">
        <v>992.11700440000004</v>
      </c>
      <c r="I8413">
        <v>6618.25</v>
      </c>
      <c r="J8413">
        <v>11946.7001953</v>
      </c>
      <c r="K8413">
        <v>2529.4099120999999</v>
      </c>
      <c r="L8413">
        <v>5107.2402344000002</v>
      </c>
      <c r="M8413">
        <v>21.223300900000002</v>
      </c>
      <c r="N8413">
        <v>1.0014700000000001</v>
      </c>
      <c r="O8413">
        <v>4832.5</v>
      </c>
      <c r="P8413">
        <v>2161</v>
      </c>
      <c r="Q8413">
        <v>1.9451700000000001</v>
      </c>
      <c r="R8413">
        <v>103.81328641899999</v>
      </c>
      <c r="S8413">
        <v>24.927389736599999</v>
      </c>
    </row>
    <row r="8414" spans="1:19" x14ac:dyDescent="0.2">
      <c r="A8414">
        <v>0.875857</v>
      </c>
      <c r="B8414">
        <v>3.0333299999999999</v>
      </c>
      <c r="C8414">
        <v>0.68027199999999999</v>
      </c>
      <c r="D8414">
        <v>0.67912799999999995</v>
      </c>
      <c r="E8414">
        <v>2104.6000976999999</v>
      </c>
      <c r="F8414">
        <v>6034.8100586</v>
      </c>
      <c r="G8414">
        <v>7222.7202147999997</v>
      </c>
      <c r="H8414">
        <v>992.11700440000004</v>
      </c>
      <c r="I8414">
        <v>6618.25</v>
      </c>
      <c r="J8414">
        <v>11946.7001953</v>
      </c>
      <c r="K8414">
        <v>2529.4099120999999</v>
      </c>
      <c r="L8414">
        <v>5107.2402344000002</v>
      </c>
      <c r="M8414">
        <v>15.7052002</v>
      </c>
      <c r="N8414">
        <v>1.00223</v>
      </c>
      <c r="O8414">
        <v>6231.6699219000002</v>
      </c>
      <c r="P8414">
        <v>2136</v>
      </c>
      <c r="Q8414">
        <v>2.0701698999999998</v>
      </c>
      <c r="R8414">
        <v>103.818237375</v>
      </c>
      <c r="S8414">
        <v>24.927429070500001</v>
      </c>
    </row>
    <row r="8415" spans="1:19" x14ac:dyDescent="0.2">
      <c r="A8415">
        <v>0.926292</v>
      </c>
      <c r="B8415">
        <v>0</v>
      </c>
      <c r="C8415">
        <v>0.22675699999999999</v>
      </c>
      <c r="D8415">
        <v>0.69576700000000002</v>
      </c>
      <c r="E8415">
        <v>1403.0699463000001</v>
      </c>
      <c r="F8415">
        <v>5655.9399414</v>
      </c>
      <c r="G8415">
        <v>7843.3798827999999</v>
      </c>
      <c r="H8415">
        <v>701.53301999999996</v>
      </c>
      <c r="I8415">
        <v>7222.7202147999997</v>
      </c>
      <c r="J8415">
        <v>12008.2998047</v>
      </c>
      <c r="K8415">
        <v>2976.3500976999999</v>
      </c>
      <c r="L8415">
        <v>4960.5898438000004</v>
      </c>
      <c r="M8415">
        <v>9.2081803999999998</v>
      </c>
      <c r="N8415">
        <v>1.0019</v>
      </c>
      <c r="O8415">
        <v>4789.75</v>
      </c>
      <c r="P8415">
        <v>2120</v>
      </c>
      <c r="Q8415">
        <v>2.1951698999999998</v>
      </c>
      <c r="R8415">
        <v>103.82318834199999</v>
      </c>
      <c r="S8415">
        <v>24.92746824</v>
      </c>
    </row>
    <row r="8416" spans="1:19" x14ac:dyDescent="0.2">
      <c r="A8416">
        <v>0.88400500000000004</v>
      </c>
      <c r="B8416">
        <v>2.7575799999999999</v>
      </c>
      <c r="C8416">
        <v>0.68027199999999999</v>
      </c>
      <c r="D8416">
        <v>0.73693399999999998</v>
      </c>
      <c r="E8416">
        <v>701.53301999999996</v>
      </c>
      <c r="F8416">
        <v>5342.7202147999997</v>
      </c>
      <c r="G8416">
        <v>8476.6503905999998</v>
      </c>
      <c r="H8416">
        <v>1</v>
      </c>
      <c r="I8416">
        <v>7843.3798827999999</v>
      </c>
      <c r="J8416">
        <v>12110.2998047</v>
      </c>
      <c r="K8416">
        <v>3507.6599120999999</v>
      </c>
      <c r="L8416">
        <v>4910.7299805000002</v>
      </c>
      <c r="M8416">
        <v>16.6518002</v>
      </c>
      <c r="N8416">
        <v>1.0056</v>
      </c>
      <c r="O8416">
        <v>4526.9199219000002</v>
      </c>
      <c r="P8416">
        <v>2089</v>
      </c>
      <c r="Q8416">
        <v>2.4451698999999998</v>
      </c>
      <c r="R8416">
        <v>103.83309030700001</v>
      </c>
      <c r="S8416">
        <v>24.927546085900001</v>
      </c>
    </row>
    <row r="8417" spans="1:19" x14ac:dyDescent="0.2">
      <c r="A8417">
        <v>0.72805900000000001</v>
      </c>
      <c r="B8417">
        <v>1.9444399999999999</v>
      </c>
      <c r="C8417">
        <v>0.68027199999999999</v>
      </c>
      <c r="D8417">
        <v>0.80537999999999998</v>
      </c>
      <c r="E8417">
        <v>1403.0699463000001</v>
      </c>
      <c r="F8417">
        <v>4910.7299805000002</v>
      </c>
      <c r="G8417">
        <v>10429</v>
      </c>
      <c r="H8417">
        <v>701.53301999999996</v>
      </c>
      <c r="I8417">
        <v>9771.2197266000003</v>
      </c>
      <c r="J8417">
        <v>12647.0996094</v>
      </c>
      <c r="K8417">
        <v>2218.4399414</v>
      </c>
      <c r="L8417">
        <v>5342.7202147999997</v>
      </c>
      <c r="M8417">
        <v>13.8436003</v>
      </c>
      <c r="N8417">
        <v>1.01501</v>
      </c>
      <c r="O8417">
        <v>5490.75</v>
      </c>
      <c r="P8417">
        <v>2078</v>
      </c>
      <c r="Q8417">
        <v>2.8376701</v>
      </c>
      <c r="R8417">
        <v>103.847943332</v>
      </c>
      <c r="S8417">
        <v>24.9276616221</v>
      </c>
    </row>
    <row r="8418" spans="1:19" x14ac:dyDescent="0.2">
      <c r="A8418">
        <v>0.56216100000000002</v>
      </c>
      <c r="B8418">
        <v>0</v>
      </c>
      <c r="C8418">
        <v>0.22675699999999999</v>
      </c>
      <c r="D8418">
        <v>0.83425199999999999</v>
      </c>
      <c r="E8418">
        <v>1403.0699463000001</v>
      </c>
      <c r="F8418">
        <v>4910.7299805000002</v>
      </c>
      <c r="G8418">
        <v>10429</v>
      </c>
      <c r="H8418">
        <v>701.53301999999996</v>
      </c>
      <c r="I8418">
        <v>9771.2197266000003</v>
      </c>
      <c r="J8418">
        <v>12647.0996094</v>
      </c>
      <c r="K8418">
        <v>2218.4399414</v>
      </c>
      <c r="L8418">
        <v>5342.7202147999997</v>
      </c>
      <c r="M8418">
        <v>20.593599300000001</v>
      </c>
      <c r="N8418">
        <v>1.0032300000000001</v>
      </c>
      <c r="O8418">
        <v>4802.4199219000002</v>
      </c>
      <c r="P8418">
        <v>2029</v>
      </c>
      <c r="Q8418">
        <v>2.9626701</v>
      </c>
      <c r="R8418">
        <v>103.85289435999999</v>
      </c>
      <c r="S8418">
        <v>24.9276998054</v>
      </c>
    </row>
    <row r="8419" spans="1:19" x14ac:dyDescent="0.2">
      <c r="A8419">
        <v>0.53572799999999998</v>
      </c>
      <c r="B8419">
        <v>0</v>
      </c>
      <c r="C8419">
        <v>0.22675699999999999</v>
      </c>
      <c r="D8419">
        <v>0.84629100000000002</v>
      </c>
      <c r="E8419">
        <v>2104.6000976999999</v>
      </c>
      <c r="F8419">
        <v>4960.5898438000004</v>
      </c>
      <c r="G8419">
        <v>11092.2001953</v>
      </c>
      <c r="H8419">
        <v>701.53301999999996</v>
      </c>
      <c r="I8419">
        <v>10429</v>
      </c>
      <c r="J8419">
        <v>12897.5</v>
      </c>
      <c r="K8419">
        <v>2104.6000976999999</v>
      </c>
      <c r="L8419">
        <v>5655.9399414</v>
      </c>
      <c r="M8419">
        <v>30.664400100000002</v>
      </c>
      <c r="N8419">
        <v>1.0025899</v>
      </c>
      <c r="O8419">
        <v>4818</v>
      </c>
      <c r="P8419">
        <v>2030</v>
      </c>
      <c r="Q8419">
        <v>3.0876701</v>
      </c>
      <c r="R8419">
        <v>103.857845399</v>
      </c>
      <c r="S8419">
        <v>24.927737824299999</v>
      </c>
    </row>
    <row r="8420" spans="1:19" x14ac:dyDescent="0.2">
      <c r="A8420">
        <v>0.470024</v>
      </c>
      <c r="B8420">
        <v>0</v>
      </c>
      <c r="C8420">
        <v>0.22675699999999999</v>
      </c>
      <c r="D8420">
        <v>0.84418400000000005</v>
      </c>
      <c r="E8420">
        <v>2806.1298827999999</v>
      </c>
      <c r="F8420">
        <v>5107.2402344000002</v>
      </c>
      <c r="G8420">
        <v>11759.7998047</v>
      </c>
      <c r="H8420">
        <v>701.53301999999996</v>
      </c>
      <c r="I8420">
        <v>11092.2001953</v>
      </c>
      <c r="J8420">
        <v>13180.5996094</v>
      </c>
      <c r="K8420">
        <v>2218.4399414</v>
      </c>
      <c r="L8420">
        <v>6034.8100586</v>
      </c>
      <c r="M8420">
        <v>22.7845993</v>
      </c>
      <c r="N8420">
        <v>1.0067199</v>
      </c>
      <c r="O8420">
        <v>4403.0800780999998</v>
      </c>
      <c r="P8420">
        <v>2043</v>
      </c>
      <c r="Q8420">
        <v>3.2126701</v>
      </c>
      <c r="R8420">
        <v>103.862796448</v>
      </c>
      <c r="S8420">
        <v>24.927775678900002</v>
      </c>
    </row>
    <row r="8421" spans="1:19" x14ac:dyDescent="0.2">
      <c r="A8421">
        <v>0.644814</v>
      </c>
      <c r="B8421">
        <v>0</v>
      </c>
      <c r="C8421">
        <v>0.22675699999999999</v>
      </c>
      <c r="D8421">
        <v>0.82244300000000004</v>
      </c>
      <c r="E8421">
        <v>2806.1298827999999</v>
      </c>
      <c r="F8421">
        <v>5107.2402344000002</v>
      </c>
      <c r="G8421">
        <v>11759.7998047</v>
      </c>
      <c r="H8421">
        <v>701.53301999999996</v>
      </c>
      <c r="I8421">
        <v>11092.2001953</v>
      </c>
      <c r="J8421">
        <v>13180.5996094</v>
      </c>
      <c r="K8421">
        <v>2218.4399414</v>
      </c>
      <c r="L8421">
        <v>6034.8100586</v>
      </c>
      <c r="M8421">
        <v>20.631799699999998</v>
      </c>
      <c r="N8421">
        <v>1.00173</v>
      </c>
      <c r="O8421">
        <v>2420.5</v>
      </c>
      <c r="P8421">
        <v>2046</v>
      </c>
      <c r="Q8421">
        <v>3.3376701</v>
      </c>
      <c r="R8421">
        <v>103.867747507</v>
      </c>
      <c r="S8421">
        <v>24.927813369100001</v>
      </c>
    </row>
    <row r="8422" spans="1:19" x14ac:dyDescent="0.2">
      <c r="A8422">
        <v>0.71770699999999998</v>
      </c>
      <c r="B8422">
        <v>0</v>
      </c>
      <c r="C8422">
        <v>0.22675699999999999</v>
      </c>
      <c r="D8422">
        <v>0.81206699999999998</v>
      </c>
      <c r="E8422">
        <v>3507.6599120999999</v>
      </c>
      <c r="F8422">
        <v>5342.7202147999997</v>
      </c>
      <c r="G8422">
        <v>12431.2001953</v>
      </c>
      <c r="H8422">
        <v>701.53301999999996</v>
      </c>
      <c r="I8422">
        <v>11759.7998047</v>
      </c>
      <c r="J8422">
        <v>13494.2998047</v>
      </c>
      <c r="K8422">
        <v>2529.4099120999999</v>
      </c>
      <c r="L8422">
        <v>6467.8100586</v>
      </c>
      <c r="M8422">
        <v>19.0263004</v>
      </c>
      <c r="N8422">
        <v>1.00116</v>
      </c>
      <c r="O8422">
        <v>4198.3300780999998</v>
      </c>
      <c r="P8422">
        <v>2047</v>
      </c>
      <c r="Q8422">
        <v>3.4626701</v>
      </c>
      <c r="R8422">
        <v>103.872698575</v>
      </c>
      <c r="S8422">
        <v>24.927850894900001</v>
      </c>
    </row>
    <row r="8423" spans="1:19" x14ac:dyDescent="0.2">
      <c r="A8423">
        <v>0.84164799999999995</v>
      </c>
      <c r="B8423">
        <v>1.7142900000000001</v>
      </c>
      <c r="C8423">
        <v>0.68027199999999999</v>
      </c>
      <c r="D8423">
        <v>0.81818199999999996</v>
      </c>
      <c r="E8423">
        <v>4209.2001952999999</v>
      </c>
      <c r="F8423">
        <v>4706.0297852000003</v>
      </c>
      <c r="G8423">
        <v>13105.7001953</v>
      </c>
      <c r="H8423">
        <v>1</v>
      </c>
      <c r="I8423">
        <v>12431.2001953</v>
      </c>
      <c r="J8423">
        <v>13836.4003906</v>
      </c>
      <c r="K8423">
        <v>2976.3500976999999</v>
      </c>
      <c r="L8423">
        <v>6944.8198241999999</v>
      </c>
      <c r="M8423">
        <v>26.214700700000002</v>
      </c>
      <c r="N8423">
        <v>1.0143599999999999</v>
      </c>
      <c r="O8423">
        <v>5324.8300780999998</v>
      </c>
      <c r="P8423">
        <v>2014</v>
      </c>
      <c r="Q8423">
        <v>3.5876701</v>
      </c>
      <c r="R8423">
        <v>103.877649654</v>
      </c>
      <c r="S8423">
        <v>24.927888256300001</v>
      </c>
    </row>
    <row r="8424" spans="1:19" x14ac:dyDescent="0.2">
      <c r="A8424">
        <v>1.0239201</v>
      </c>
      <c r="B8424">
        <v>1.4516100000000001</v>
      </c>
      <c r="C8424">
        <v>1.3605400000000001</v>
      </c>
      <c r="D8424">
        <v>0.79431200000000002</v>
      </c>
      <c r="E8424">
        <v>4910.7299805000002</v>
      </c>
      <c r="F8424">
        <v>4090.6000976999999</v>
      </c>
      <c r="G8424">
        <v>13782.9003906</v>
      </c>
      <c r="H8424">
        <v>1</v>
      </c>
      <c r="I8424">
        <v>13105.7001953</v>
      </c>
      <c r="J8424">
        <v>14205</v>
      </c>
      <c r="K8424">
        <v>3507.6599120999999</v>
      </c>
      <c r="L8424">
        <v>7457.3999022999997</v>
      </c>
      <c r="M8424">
        <v>11.501999899999999</v>
      </c>
      <c r="N8424">
        <v>1.0047299999999999</v>
      </c>
      <c r="O8424">
        <v>3956.5</v>
      </c>
      <c r="P8424">
        <v>1988</v>
      </c>
      <c r="Q8424">
        <v>3.6576499999999998</v>
      </c>
      <c r="R8424">
        <v>103.882600743</v>
      </c>
      <c r="S8424">
        <v>24.9279254534</v>
      </c>
    </row>
    <row r="8425" spans="1:19" x14ac:dyDescent="0.2">
      <c r="A8425">
        <v>0.91584900000000002</v>
      </c>
      <c r="B8425">
        <v>2.4375</v>
      </c>
      <c r="C8425">
        <v>2.2675700000000001</v>
      </c>
      <c r="D8425">
        <v>0.47435899999999998</v>
      </c>
      <c r="E8425">
        <v>6313.7998047000001</v>
      </c>
      <c r="F8425">
        <v>2976.3500976999999</v>
      </c>
      <c r="G8425">
        <v>13889.5996094</v>
      </c>
      <c r="H8425">
        <v>701.53301999999996</v>
      </c>
      <c r="I8425">
        <v>12878.4003906</v>
      </c>
      <c r="J8425">
        <v>15013.5</v>
      </c>
      <c r="K8425">
        <v>4706.0297852000003</v>
      </c>
      <c r="L8425">
        <v>8563.2998047000001</v>
      </c>
      <c r="M8425">
        <v>27.8171997</v>
      </c>
      <c r="N8425">
        <v>1.02888</v>
      </c>
      <c r="O8425">
        <v>6012.4199219000002</v>
      </c>
      <c r="P8425">
        <v>2046</v>
      </c>
      <c r="Q8425">
        <v>3.2656200000000002</v>
      </c>
      <c r="R8425">
        <v>103.902405196</v>
      </c>
      <c r="S8425">
        <v>24.928072597700002</v>
      </c>
    </row>
    <row r="8426" spans="1:19" x14ac:dyDescent="0.2">
      <c r="A8426">
        <v>0.85219500000000004</v>
      </c>
      <c r="B8426">
        <v>3.5</v>
      </c>
      <c r="C8426">
        <v>2.0408198999999998</v>
      </c>
      <c r="D8426">
        <v>0.49709300000000001</v>
      </c>
      <c r="E8426">
        <v>7015.3300780999998</v>
      </c>
      <c r="F8426">
        <v>2529.4099120999999</v>
      </c>
      <c r="G8426">
        <v>13402.7998047</v>
      </c>
      <c r="H8426">
        <v>701.53301999999996</v>
      </c>
      <c r="I8426">
        <v>12549.4003906</v>
      </c>
      <c r="J8426">
        <v>15449.7001953</v>
      </c>
      <c r="K8426">
        <v>5342.7202147999997</v>
      </c>
      <c r="L8426">
        <v>9146.8701172000001</v>
      </c>
      <c r="M8426">
        <v>28.136199999999999</v>
      </c>
      <c r="N8426">
        <v>1.00963</v>
      </c>
      <c r="O8426">
        <v>6116.4199219000002</v>
      </c>
      <c r="P8426">
        <v>2127</v>
      </c>
      <c r="Q8426">
        <v>3.2138399999999998</v>
      </c>
      <c r="R8426">
        <v>103.907356334</v>
      </c>
      <c r="S8426">
        <v>24.928108972899999</v>
      </c>
    </row>
    <row r="8427" spans="1:19" x14ac:dyDescent="0.2">
      <c r="A8427">
        <v>0.743977</v>
      </c>
      <c r="B8427">
        <v>3.4285700000000001</v>
      </c>
      <c r="C8427">
        <v>1.81406</v>
      </c>
      <c r="D8427">
        <v>0.61333300000000002</v>
      </c>
      <c r="E8427">
        <v>7936.9399414</v>
      </c>
      <c r="F8427">
        <v>2104.6000976999999</v>
      </c>
      <c r="G8427">
        <v>12490.4003906</v>
      </c>
      <c r="H8427">
        <v>1568.6800536999999</v>
      </c>
      <c r="I8427">
        <v>11987.7998047</v>
      </c>
      <c r="J8427">
        <v>16377.5</v>
      </c>
      <c r="K8427">
        <v>6655.3300780999998</v>
      </c>
      <c r="L8427">
        <v>10358</v>
      </c>
      <c r="M8427">
        <v>20.871599199999999</v>
      </c>
      <c r="N8427">
        <v>1.0363100000000001</v>
      </c>
      <c r="O8427">
        <v>5831</v>
      </c>
      <c r="P8427">
        <v>2056</v>
      </c>
      <c r="Q8427">
        <v>3.0548899</v>
      </c>
      <c r="R8427">
        <v>103.922209804</v>
      </c>
      <c r="S8427">
        <v>24.928217111999999</v>
      </c>
    </row>
    <row r="8428" spans="1:19" x14ac:dyDescent="0.2">
      <c r="A8428">
        <v>0.68290799999999996</v>
      </c>
      <c r="B8428">
        <v>3.0384600000000002</v>
      </c>
      <c r="C8428">
        <v>2.4943298999999999</v>
      </c>
      <c r="D8428">
        <v>0.59788399999999997</v>
      </c>
      <c r="E8428">
        <v>8447.5800780999998</v>
      </c>
      <c r="F8428">
        <v>2218.4399414</v>
      </c>
      <c r="G8428">
        <v>12069.5996094</v>
      </c>
      <c r="H8428">
        <v>2104.6000976999999</v>
      </c>
      <c r="I8428">
        <v>11420.0996094</v>
      </c>
      <c r="J8428">
        <v>16866</v>
      </c>
      <c r="K8428">
        <v>7324.2202147999997</v>
      </c>
      <c r="L8428">
        <v>10980.7001953</v>
      </c>
      <c r="M8428">
        <v>20.5494995</v>
      </c>
      <c r="N8428">
        <v>1.0003</v>
      </c>
      <c r="O8428">
        <v>5597.9199219000002</v>
      </c>
      <c r="P8428">
        <v>2048</v>
      </c>
      <c r="Q8428">
        <v>3.0031099000000001</v>
      </c>
      <c r="R8428">
        <v>103.92716098</v>
      </c>
      <c r="S8428">
        <v>24.9282528295</v>
      </c>
    </row>
    <row r="8429" spans="1:19" x14ac:dyDescent="0.2">
      <c r="A8429">
        <v>0.64686900000000003</v>
      </c>
      <c r="B8429">
        <v>1.8125</v>
      </c>
      <c r="C8429">
        <v>3.6281199000000002</v>
      </c>
      <c r="D8429">
        <v>0.47338000000000002</v>
      </c>
      <c r="E8429">
        <v>8984</v>
      </c>
      <c r="F8429">
        <v>2218.4399414</v>
      </c>
      <c r="G8429">
        <v>11675.7998047</v>
      </c>
      <c r="H8429">
        <v>2218.4399414</v>
      </c>
      <c r="I8429">
        <v>10731.4003906</v>
      </c>
      <c r="J8429">
        <v>16895.1992188</v>
      </c>
      <c r="K8429">
        <v>7998.7099608999997</v>
      </c>
      <c r="L8429">
        <v>10980.7001953</v>
      </c>
      <c r="M8429">
        <v>31.127000800000001</v>
      </c>
      <c r="N8429">
        <v>1.0566899999999999</v>
      </c>
      <c r="O8429">
        <v>7170.6699219000002</v>
      </c>
      <c r="P8429">
        <v>2112</v>
      </c>
      <c r="Q8429">
        <v>2.8995600000000001</v>
      </c>
      <c r="R8429">
        <v>103.93706336</v>
      </c>
      <c r="S8429">
        <v>24.928323771500001</v>
      </c>
    </row>
    <row r="8430" spans="1:19" x14ac:dyDescent="0.2">
      <c r="A8430">
        <v>0.73328099999999996</v>
      </c>
      <c r="B8430">
        <v>3.5925900999999998</v>
      </c>
      <c r="C8430">
        <v>1.3605400000000001</v>
      </c>
      <c r="D8430">
        <v>0.59098600000000001</v>
      </c>
      <c r="E8430">
        <v>8563.2998047000001</v>
      </c>
      <c r="F8430">
        <v>2529.4099120999999</v>
      </c>
      <c r="G8430">
        <v>10685.4003906</v>
      </c>
      <c r="H8430">
        <v>2529.4099120999999</v>
      </c>
      <c r="I8430">
        <v>8677.4804688000004</v>
      </c>
      <c r="J8430">
        <v>15385.7998047</v>
      </c>
      <c r="K8430">
        <v>6467.8100586</v>
      </c>
      <c r="L8430">
        <v>10214.5</v>
      </c>
      <c r="M8430">
        <v>24.3418007</v>
      </c>
      <c r="N8430">
        <v>1.0019</v>
      </c>
      <c r="O8430">
        <v>6959.4199219000002</v>
      </c>
      <c r="P8430">
        <v>2094</v>
      </c>
      <c r="Q8430">
        <v>2.7442299999999999</v>
      </c>
      <c r="R8430">
        <v>103.951917001</v>
      </c>
      <c r="S8430">
        <v>24.928428951499999</v>
      </c>
    </row>
    <row r="8431" spans="1:19" x14ac:dyDescent="0.2">
      <c r="A8431">
        <v>0.72846999999999995</v>
      </c>
      <c r="B8431">
        <v>2.6521699000000001</v>
      </c>
      <c r="C8431">
        <v>2.0408198999999998</v>
      </c>
      <c r="D8431">
        <v>0.580372</v>
      </c>
      <c r="E8431">
        <v>7324.2202147999997</v>
      </c>
      <c r="F8431">
        <v>3507.6599120999999</v>
      </c>
      <c r="G8431">
        <v>10214.5</v>
      </c>
      <c r="H8431">
        <v>1568.6800536999999</v>
      </c>
      <c r="I8431">
        <v>7324.2202147999997</v>
      </c>
      <c r="J8431">
        <v>14462.5</v>
      </c>
      <c r="K8431">
        <v>5107.2402344000002</v>
      </c>
      <c r="L8431">
        <v>9921.1699219000002</v>
      </c>
      <c r="M8431">
        <v>26.219400400000001</v>
      </c>
      <c r="N8431">
        <v>1.03745</v>
      </c>
      <c r="O8431">
        <v>7123.6699219000002</v>
      </c>
      <c r="P8431">
        <v>2045</v>
      </c>
      <c r="Q8431">
        <v>2.5889001</v>
      </c>
      <c r="R8431">
        <v>103.966770725</v>
      </c>
      <c r="S8431">
        <v>24.928532652000001</v>
      </c>
    </row>
    <row r="8432" spans="1:19" x14ac:dyDescent="0.2">
      <c r="A8432">
        <v>0.80356399999999994</v>
      </c>
      <c r="B8432">
        <v>3.4400000999999998</v>
      </c>
      <c r="C8432">
        <v>2.4943298999999999</v>
      </c>
      <c r="D8432">
        <v>0.55315300000000001</v>
      </c>
      <c r="E8432">
        <v>5342.7202147999997</v>
      </c>
      <c r="F8432">
        <v>1403.0699463000001</v>
      </c>
      <c r="G8432">
        <v>9846.4804688000004</v>
      </c>
      <c r="H8432">
        <v>1568.6800536999999</v>
      </c>
      <c r="I8432">
        <v>5342.7202147999997</v>
      </c>
      <c r="J8432">
        <v>13236.5</v>
      </c>
      <c r="K8432">
        <v>3137.3500976999999</v>
      </c>
      <c r="L8432">
        <v>9821.4599608999997</v>
      </c>
      <c r="M8432">
        <v>47.9502983</v>
      </c>
      <c r="N8432">
        <v>1</v>
      </c>
      <c r="O8432">
        <v>6006.4199219000002</v>
      </c>
      <c r="P8432">
        <v>1875</v>
      </c>
      <c r="Q8432">
        <v>2.4443299999999999</v>
      </c>
      <c r="R8432">
        <v>103.98657581800001</v>
      </c>
      <c r="S8432">
        <v>24.9286686176</v>
      </c>
    </row>
    <row r="8433" spans="1:19" x14ac:dyDescent="0.2">
      <c r="A8433">
        <v>0.88477700000000004</v>
      </c>
      <c r="B8433">
        <v>3.9230800000000001</v>
      </c>
      <c r="C8433">
        <v>2.0408198999999998</v>
      </c>
      <c r="D8433">
        <v>0.53518500000000002</v>
      </c>
      <c r="E8433">
        <v>5342.7202147999997</v>
      </c>
      <c r="F8433">
        <v>1403.0699463000001</v>
      </c>
      <c r="G8433">
        <v>9846.4804688000004</v>
      </c>
      <c r="H8433">
        <v>1568.6800536999999</v>
      </c>
      <c r="I8433">
        <v>5342.7202147999997</v>
      </c>
      <c r="J8433">
        <v>13236.5</v>
      </c>
      <c r="K8433">
        <v>3137.3500976999999</v>
      </c>
      <c r="L8433">
        <v>9821.4599608999997</v>
      </c>
      <c r="M8433">
        <v>38.744899699999998</v>
      </c>
      <c r="N8433">
        <v>1</v>
      </c>
      <c r="O8433">
        <v>5916.9199219000002</v>
      </c>
      <c r="P8433">
        <v>1875</v>
      </c>
      <c r="Q8433">
        <v>2.4924900999999999</v>
      </c>
      <c r="R8433">
        <v>103.991527113</v>
      </c>
      <c r="S8433">
        <v>24.928702198</v>
      </c>
    </row>
    <row r="8434" spans="1:19" x14ac:dyDescent="0.2">
      <c r="A8434">
        <v>1.0200800000000001</v>
      </c>
      <c r="B8434">
        <v>3.76</v>
      </c>
      <c r="C8434">
        <v>1.5872999000000001</v>
      </c>
      <c r="D8434">
        <v>0.561616</v>
      </c>
      <c r="E8434">
        <v>4706.0297852000003</v>
      </c>
      <c r="F8434">
        <v>701.53301999999996</v>
      </c>
      <c r="G8434">
        <v>9821.4599608999997</v>
      </c>
      <c r="H8434">
        <v>1568.6800536999999</v>
      </c>
      <c r="I8434">
        <v>4706.0297852000003</v>
      </c>
      <c r="J8434">
        <v>12878.4003906</v>
      </c>
      <c r="K8434">
        <v>2529.4099120999999</v>
      </c>
      <c r="L8434">
        <v>9846.4804688000004</v>
      </c>
      <c r="M8434">
        <v>35.137298600000001</v>
      </c>
      <c r="N8434">
        <v>1.0082998999999999</v>
      </c>
      <c r="O8434">
        <v>4816.25</v>
      </c>
      <c r="P8434">
        <v>1897</v>
      </c>
      <c r="Q8434">
        <v>2.54426</v>
      </c>
      <c r="R8434">
        <v>103.996478418</v>
      </c>
      <c r="S8434">
        <v>24.928735614000001</v>
      </c>
    </row>
    <row r="8435" spans="1:19" x14ac:dyDescent="0.2">
      <c r="A8435">
        <v>1.0865199999999999</v>
      </c>
      <c r="B8435">
        <v>3.0769199999999999</v>
      </c>
      <c r="C8435">
        <v>1.5872999000000001</v>
      </c>
      <c r="D8435">
        <v>0.62058800000000003</v>
      </c>
      <c r="E8435">
        <v>4090.6000976999999</v>
      </c>
      <c r="F8435">
        <v>1</v>
      </c>
      <c r="G8435">
        <v>9821.4599608999997</v>
      </c>
      <c r="H8435">
        <v>992.11700440000004</v>
      </c>
      <c r="I8435">
        <v>4090.6000976999999</v>
      </c>
      <c r="J8435">
        <v>12549.4003906</v>
      </c>
      <c r="K8435">
        <v>1984.2299805</v>
      </c>
      <c r="L8435">
        <v>9846.4804688000004</v>
      </c>
      <c r="M8435">
        <v>32.0597992</v>
      </c>
      <c r="N8435">
        <v>1.0216000000000001</v>
      </c>
      <c r="O8435">
        <v>4732.5800780999998</v>
      </c>
      <c r="P8435">
        <v>1887</v>
      </c>
      <c r="Q8435">
        <v>2.5960399999999999</v>
      </c>
      <c r="R8435">
        <v>104.001429731</v>
      </c>
      <c r="S8435">
        <v>24.928768865599999</v>
      </c>
    </row>
    <row r="8436" spans="1:19" x14ac:dyDescent="0.2">
      <c r="A8436">
        <v>0.90000500000000005</v>
      </c>
      <c r="B8436">
        <v>2.3599999</v>
      </c>
      <c r="C8436">
        <v>2.7210901000000001</v>
      </c>
      <c r="D8436">
        <v>0.63371</v>
      </c>
      <c r="E8436">
        <v>2529.4099120999999</v>
      </c>
      <c r="F8436">
        <v>1403.0699463000001</v>
      </c>
      <c r="G8436">
        <v>10044.4003906</v>
      </c>
      <c r="H8436">
        <v>701.53301999999996</v>
      </c>
      <c r="I8436">
        <v>2529.4099120999999</v>
      </c>
      <c r="J8436">
        <v>11759.7998047</v>
      </c>
      <c r="K8436">
        <v>1568.6800536999999</v>
      </c>
      <c r="L8436">
        <v>9821.4599608999997</v>
      </c>
      <c r="M8436">
        <v>30.798299799999999</v>
      </c>
      <c r="N8436">
        <v>1.0379499999999999</v>
      </c>
      <c r="O8436">
        <v>7090.4199219000002</v>
      </c>
      <c r="P8436">
        <v>1897</v>
      </c>
      <c r="Q8436">
        <v>2.69997</v>
      </c>
      <c r="R8436">
        <v>104.021235073</v>
      </c>
      <c r="S8436">
        <v>24.9289002278</v>
      </c>
    </row>
    <row r="8437" spans="1:19" x14ac:dyDescent="0.2">
      <c r="A8437">
        <v>0.82531399999999999</v>
      </c>
      <c r="B8437">
        <v>1.80769</v>
      </c>
      <c r="C8437">
        <v>2.7210901000000001</v>
      </c>
      <c r="D8437">
        <v>0.68173799999999996</v>
      </c>
      <c r="E8437">
        <v>2218.4399414</v>
      </c>
      <c r="F8437">
        <v>992.11700440000004</v>
      </c>
      <c r="G8437">
        <v>10214.5</v>
      </c>
      <c r="H8437">
        <v>701.53301999999996</v>
      </c>
      <c r="I8437">
        <v>2218.4399414</v>
      </c>
      <c r="J8437">
        <v>11570</v>
      </c>
      <c r="K8437">
        <v>1568.6800536999999</v>
      </c>
      <c r="L8437">
        <v>9846.4804688000004</v>
      </c>
      <c r="M8437">
        <v>21.065099700000001</v>
      </c>
      <c r="N8437">
        <v>1.0067199</v>
      </c>
      <c r="O8437">
        <v>6971.0800780999998</v>
      </c>
      <c r="P8437">
        <v>1917</v>
      </c>
      <c r="Q8437">
        <v>2.7869899</v>
      </c>
      <c r="R8437">
        <v>104.031137796</v>
      </c>
      <c r="S8437">
        <v>24.928964922399999</v>
      </c>
    </row>
    <row r="8438" spans="1:19" x14ac:dyDescent="0.2">
      <c r="A8438">
        <v>0.77121899999999999</v>
      </c>
      <c r="B8438">
        <v>2.4814799000000001</v>
      </c>
      <c r="C8438">
        <v>2.7210901000000001</v>
      </c>
      <c r="D8438">
        <v>0.66199399999999997</v>
      </c>
      <c r="E8438">
        <v>2976.3500976999999</v>
      </c>
      <c r="F8438">
        <v>1568.6800536999999</v>
      </c>
      <c r="G8438">
        <v>11311.9003906</v>
      </c>
      <c r="H8438">
        <v>1</v>
      </c>
      <c r="I8438">
        <v>2976.3500976999999</v>
      </c>
      <c r="J8438">
        <v>11224.5</v>
      </c>
      <c r="K8438">
        <v>2529.4099120999999</v>
      </c>
      <c r="L8438">
        <v>10429</v>
      </c>
      <c r="M8438">
        <v>32.486301400000002</v>
      </c>
      <c r="N8438">
        <v>1.0085900000000001</v>
      </c>
      <c r="O8438">
        <v>6429.1699219000002</v>
      </c>
      <c r="P8438">
        <v>1978</v>
      </c>
      <c r="Q8438">
        <v>3.0320000999999999</v>
      </c>
      <c r="R8438">
        <v>104.055894751</v>
      </c>
      <c r="S8438">
        <v>24.929123781600001</v>
      </c>
    </row>
    <row r="8439" spans="1:19" x14ac:dyDescent="0.2">
      <c r="A8439">
        <v>0.78781999999999996</v>
      </c>
      <c r="B8439">
        <v>1.5</v>
      </c>
      <c r="C8439">
        <v>1.5872999000000001</v>
      </c>
      <c r="D8439">
        <v>0.75673800000000002</v>
      </c>
      <c r="E8439">
        <v>3507.6599120999999</v>
      </c>
      <c r="F8439">
        <v>2218.4399414</v>
      </c>
      <c r="G8439">
        <v>11675.7998047</v>
      </c>
      <c r="H8439">
        <v>701.53301999999996</v>
      </c>
      <c r="I8439">
        <v>3507.6599120999999</v>
      </c>
      <c r="J8439">
        <v>11246.4003906</v>
      </c>
      <c r="K8439">
        <v>3137.3500976999999</v>
      </c>
      <c r="L8439">
        <v>10685.4003906</v>
      </c>
      <c r="M8439">
        <v>22.312700299999999</v>
      </c>
      <c r="N8439">
        <v>1.0112798999999999</v>
      </c>
      <c r="O8439">
        <v>6842.25</v>
      </c>
      <c r="P8439">
        <v>1900</v>
      </c>
      <c r="Q8439">
        <v>3.1566801</v>
      </c>
      <c r="R8439">
        <v>104.065797592</v>
      </c>
      <c r="S8439">
        <v>24.929186174400002</v>
      </c>
    </row>
    <row r="8440" spans="1:19" x14ac:dyDescent="0.2">
      <c r="A8440">
        <v>0.80907200000000001</v>
      </c>
      <c r="B8440">
        <v>2.28125</v>
      </c>
      <c r="C8440">
        <v>1.1337900000000001</v>
      </c>
      <c r="D8440">
        <v>0.74835300000000005</v>
      </c>
      <c r="E8440">
        <v>4090.6000976999999</v>
      </c>
      <c r="F8440">
        <v>2529.4099120999999</v>
      </c>
      <c r="G8440">
        <v>12069.5996094</v>
      </c>
      <c r="H8440">
        <v>992.11700440000004</v>
      </c>
      <c r="I8440">
        <v>4090.6000976999999</v>
      </c>
      <c r="J8440">
        <v>11311.9003906</v>
      </c>
      <c r="K8440">
        <v>3777.8701172000001</v>
      </c>
      <c r="L8440">
        <v>10980.7001953</v>
      </c>
      <c r="M8440">
        <v>13.264599799999999</v>
      </c>
      <c r="N8440">
        <v>1.0013099999999999</v>
      </c>
      <c r="O8440">
        <v>6095.0800780999998</v>
      </c>
      <c r="P8440">
        <v>1863</v>
      </c>
      <c r="Q8440">
        <v>3.2602300999999998</v>
      </c>
      <c r="R8440">
        <v>104.075700466</v>
      </c>
      <c r="S8440">
        <v>24.929247909400001</v>
      </c>
    </row>
    <row r="8441" spans="1:19" x14ac:dyDescent="0.2">
      <c r="A8441">
        <v>0.78593000000000002</v>
      </c>
      <c r="B8441">
        <v>3.2727301</v>
      </c>
      <c r="C8441">
        <v>0.68027199999999999</v>
      </c>
      <c r="D8441">
        <v>0.71065699999999998</v>
      </c>
      <c r="E8441">
        <v>4706.0297852000003</v>
      </c>
      <c r="F8441">
        <v>2976.3500976999999</v>
      </c>
      <c r="G8441">
        <v>12490.4003906</v>
      </c>
      <c r="H8441">
        <v>1568.6800536999999</v>
      </c>
      <c r="I8441">
        <v>4706.0297852000003</v>
      </c>
      <c r="J8441">
        <v>11420.0996094</v>
      </c>
      <c r="K8441">
        <v>4436.8798827999999</v>
      </c>
      <c r="L8441">
        <v>11311.9003906</v>
      </c>
      <c r="M8441">
        <v>25.660800900000002</v>
      </c>
      <c r="N8441">
        <v>1.00173</v>
      </c>
      <c r="O8441">
        <v>5216.1699219000002</v>
      </c>
      <c r="P8441">
        <v>1887</v>
      </c>
      <c r="Q8441">
        <v>3.3120099999999999</v>
      </c>
      <c r="R8441">
        <v>104.08065191599999</v>
      </c>
      <c r="S8441">
        <v>24.9292785303</v>
      </c>
    </row>
    <row r="8442" spans="1:19" x14ac:dyDescent="0.2">
      <c r="A8442">
        <v>0.68439499999999998</v>
      </c>
      <c r="B8442">
        <v>2.4857098999999998</v>
      </c>
      <c r="C8442">
        <v>0.90702899999999997</v>
      </c>
      <c r="D8442">
        <v>0.76442299999999996</v>
      </c>
      <c r="E8442">
        <v>5993.8999022999997</v>
      </c>
      <c r="F8442">
        <v>4090.6000976999999</v>
      </c>
      <c r="G8442">
        <v>13402.7998047</v>
      </c>
      <c r="H8442">
        <v>2892.4899902000002</v>
      </c>
      <c r="I8442">
        <v>5993.8999022999997</v>
      </c>
      <c r="J8442">
        <v>11759.7998047</v>
      </c>
      <c r="K8442">
        <v>5655.9399414</v>
      </c>
      <c r="L8442">
        <v>12069.5996094</v>
      </c>
      <c r="M8442">
        <v>23.872900000000001</v>
      </c>
      <c r="N8442">
        <v>1.01231</v>
      </c>
      <c r="O8442">
        <v>5821.5</v>
      </c>
      <c r="P8442">
        <v>1865</v>
      </c>
      <c r="Q8442">
        <v>3.4155600000000002</v>
      </c>
      <c r="R8442">
        <v>104.090554838</v>
      </c>
      <c r="S8442">
        <v>24.929339278800001</v>
      </c>
    </row>
    <row r="8443" spans="1:19" x14ac:dyDescent="0.2">
      <c r="A8443">
        <v>0.70415000000000005</v>
      </c>
      <c r="B8443">
        <v>2.2352900999999998</v>
      </c>
      <c r="C8443">
        <v>1.3605400000000001</v>
      </c>
      <c r="D8443">
        <v>0.77208500000000002</v>
      </c>
      <c r="E8443">
        <v>5993.8999022999997</v>
      </c>
      <c r="F8443">
        <v>4090.6000976999999</v>
      </c>
      <c r="G8443">
        <v>13402.7998047</v>
      </c>
      <c r="H8443">
        <v>2892.4899902000002</v>
      </c>
      <c r="I8443">
        <v>5993.8999022999997</v>
      </c>
      <c r="J8443">
        <v>11759.7998047</v>
      </c>
      <c r="K8443">
        <v>5655.9399414</v>
      </c>
      <c r="L8443">
        <v>12069.5996094</v>
      </c>
      <c r="M8443">
        <v>24.238899199999999</v>
      </c>
      <c r="N8443">
        <v>1.0641</v>
      </c>
      <c r="O8443">
        <v>5919.5</v>
      </c>
      <c r="P8443">
        <v>1836</v>
      </c>
      <c r="Q8443">
        <v>3.4709599</v>
      </c>
      <c r="R8443">
        <v>104.095506312</v>
      </c>
      <c r="S8443">
        <v>24.929369406399999</v>
      </c>
    </row>
    <row r="8444" spans="1:19" x14ac:dyDescent="0.2">
      <c r="A8444">
        <v>0.77493900000000004</v>
      </c>
      <c r="B8444">
        <v>1.51613</v>
      </c>
      <c r="C8444">
        <v>1.81406</v>
      </c>
      <c r="D8444">
        <v>0.75691699999999995</v>
      </c>
      <c r="E8444">
        <v>6655.3300780999998</v>
      </c>
      <c r="F8444">
        <v>3577.1298827999999</v>
      </c>
      <c r="G8444">
        <v>13889.5996094</v>
      </c>
      <c r="H8444">
        <v>2218.4399414</v>
      </c>
      <c r="I8444">
        <v>6655.3300780999998</v>
      </c>
      <c r="J8444">
        <v>11987.7998047</v>
      </c>
      <c r="K8444">
        <v>5058.8300780999998</v>
      </c>
      <c r="L8444">
        <v>12490.4003906</v>
      </c>
      <c r="M8444">
        <v>29.6720009</v>
      </c>
      <c r="N8444">
        <v>1.0024500000000001</v>
      </c>
      <c r="O8444">
        <v>6418.1699219000002</v>
      </c>
      <c r="P8444">
        <v>1816</v>
      </c>
      <c r="Q8444">
        <v>3.5263599999999999</v>
      </c>
      <c r="R8444">
        <v>104.100457793</v>
      </c>
      <c r="S8444">
        <v>24.929399369599999</v>
      </c>
    </row>
    <row r="8445" spans="1:19" x14ac:dyDescent="0.2">
      <c r="A8445">
        <v>0.81972699999999998</v>
      </c>
      <c r="B8445">
        <v>1.6</v>
      </c>
      <c r="C8445">
        <v>2.4943298999999999</v>
      </c>
      <c r="D8445">
        <v>0.65986400000000001</v>
      </c>
      <c r="E8445">
        <v>7324.2202147999997</v>
      </c>
      <c r="F8445">
        <v>2892.4899902000002</v>
      </c>
      <c r="G8445">
        <v>14394.2998047</v>
      </c>
      <c r="H8445">
        <v>1568.6800536999999</v>
      </c>
      <c r="I8445">
        <v>7324.2202147999997</v>
      </c>
      <c r="J8445">
        <v>12251.7001953</v>
      </c>
      <c r="K8445">
        <v>4492</v>
      </c>
      <c r="L8445">
        <v>12935.5996094</v>
      </c>
      <c r="M8445">
        <v>32.632900200000002</v>
      </c>
      <c r="N8445">
        <v>1.0914600000000001</v>
      </c>
      <c r="O8445">
        <v>7291.9199219000002</v>
      </c>
      <c r="P8445">
        <v>1856</v>
      </c>
      <c r="Q8445">
        <v>3.58901</v>
      </c>
      <c r="R8445">
        <v>104.105409283</v>
      </c>
      <c r="S8445">
        <v>24.9294291683</v>
      </c>
    </row>
    <row r="8446" spans="1:19" x14ac:dyDescent="0.2">
      <c r="A8446">
        <v>0.86286099999999999</v>
      </c>
      <c r="B8446">
        <v>2.2608700000000002</v>
      </c>
      <c r="C8446">
        <v>2.2675700000000001</v>
      </c>
      <c r="D8446">
        <v>0.59055899999999995</v>
      </c>
      <c r="E8446">
        <v>7998.7099608999997</v>
      </c>
      <c r="F8446">
        <v>2218.4399414</v>
      </c>
      <c r="G8446">
        <v>14881.7998047</v>
      </c>
      <c r="H8446">
        <v>992.11700440000004</v>
      </c>
      <c r="I8446">
        <v>7998.7099608999997</v>
      </c>
      <c r="J8446">
        <v>12549.4003906</v>
      </c>
      <c r="K8446">
        <v>3968.4699707</v>
      </c>
      <c r="L8446">
        <v>13402.7998047</v>
      </c>
      <c r="M8446">
        <v>34.784999800000001</v>
      </c>
      <c r="N8446">
        <v>1.01749</v>
      </c>
      <c r="O8446">
        <v>7286</v>
      </c>
      <c r="P8446">
        <v>1823</v>
      </c>
      <c r="Q8446">
        <v>3.70783</v>
      </c>
      <c r="R8446">
        <v>104.115312285</v>
      </c>
      <c r="S8446">
        <v>24.929488272499999</v>
      </c>
    </row>
    <row r="8447" spans="1:19" x14ac:dyDescent="0.2">
      <c r="A8447">
        <v>0.85095600000000005</v>
      </c>
      <c r="B8447">
        <v>2.8484799999999999</v>
      </c>
      <c r="C8447">
        <v>0.68027199999999999</v>
      </c>
      <c r="D8447">
        <v>0.73258699999999999</v>
      </c>
      <c r="E8447">
        <v>9359.6201172000001</v>
      </c>
      <c r="F8447">
        <v>992.11700440000004</v>
      </c>
      <c r="G8447">
        <v>15904.9003906</v>
      </c>
      <c r="H8447">
        <v>701.53301999999996</v>
      </c>
      <c r="I8447">
        <v>9359.6201172000001</v>
      </c>
      <c r="J8447">
        <v>13236.5</v>
      </c>
      <c r="K8447">
        <v>3137.3500976999999</v>
      </c>
      <c r="L8447">
        <v>14394.2998047</v>
      </c>
      <c r="M8447">
        <v>24.128200499999998</v>
      </c>
      <c r="N8447">
        <v>1.0078598999999999</v>
      </c>
      <c r="O8447">
        <v>6097.5</v>
      </c>
      <c r="P8447">
        <v>1773</v>
      </c>
      <c r="Q8447">
        <v>3.9424199999999998</v>
      </c>
      <c r="R8447">
        <v>104.12521531900001</v>
      </c>
      <c r="S8447">
        <v>24.929546719000001</v>
      </c>
    </row>
    <row r="8448" spans="1:19" x14ac:dyDescent="0.2">
      <c r="A8448">
        <v>0.77713699999999997</v>
      </c>
      <c r="B8448">
        <v>2.8571401000000001</v>
      </c>
      <c r="C8448">
        <v>0.68027199999999999</v>
      </c>
      <c r="D8448">
        <v>0.750552</v>
      </c>
      <c r="E8448">
        <v>9359.6201172000001</v>
      </c>
      <c r="F8448">
        <v>992.11700440000004</v>
      </c>
      <c r="G8448">
        <v>15904.9003906</v>
      </c>
      <c r="H8448">
        <v>701.53301999999996</v>
      </c>
      <c r="I8448">
        <v>9359.6201172000001</v>
      </c>
      <c r="J8448">
        <v>13236.5</v>
      </c>
      <c r="K8448">
        <v>3137.3500976999999</v>
      </c>
      <c r="L8448">
        <v>14394.2998047</v>
      </c>
      <c r="M8448">
        <v>14.6072998</v>
      </c>
      <c r="N8448">
        <v>1.0094399000000001</v>
      </c>
      <c r="O8448">
        <v>5763.5</v>
      </c>
      <c r="P8448">
        <v>1726</v>
      </c>
      <c r="Q8448">
        <v>4.0637999000000002</v>
      </c>
      <c r="R8448">
        <v>104.130166847</v>
      </c>
      <c r="S8448">
        <v>24.929575695499999</v>
      </c>
    </row>
    <row r="8449" spans="1:19" x14ac:dyDescent="0.2">
      <c r="A8449">
        <v>0.67763700000000004</v>
      </c>
      <c r="B8449">
        <v>2.7777801000000002</v>
      </c>
      <c r="C8449">
        <v>0.68027199999999999</v>
      </c>
      <c r="D8449">
        <v>0.76205100000000003</v>
      </c>
      <c r="E8449">
        <v>10044.4003906</v>
      </c>
      <c r="F8449">
        <v>701.53301999999996</v>
      </c>
      <c r="G8449">
        <v>15827.2998047</v>
      </c>
      <c r="H8449">
        <v>1</v>
      </c>
      <c r="I8449">
        <v>10044.4003906</v>
      </c>
      <c r="J8449">
        <v>13621.2998047</v>
      </c>
      <c r="K8449">
        <v>2892.4899902000002</v>
      </c>
      <c r="L8449">
        <v>14914.7998047</v>
      </c>
      <c r="M8449">
        <v>21.183700600000002</v>
      </c>
      <c r="N8449">
        <v>1.01691</v>
      </c>
      <c r="O8449">
        <v>5121.25</v>
      </c>
      <c r="P8449">
        <v>1746</v>
      </c>
      <c r="Q8449">
        <v>4.1887999000000002</v>
      </c>
      <c r="R8449">
        <v>104.13511838399999</v>
      </c>
      <c r="S8449">
        <v>24.929604507699999</v>
      </c>
    </row>
    <row r="8450" spans="1:19" x14ac:dyDescent="0.2">
      <c r="A8450">
        <v>0.73665199999999997</v>
      </c>
      <c r="B8450">
        <v>2.76667</v>
      </c>
      <c r="C8450">
        <v>2.0408198999999998</v>
      </c>
      <c r="D8450">
        <v>0.676006</v>
      </c>
      <c r="E8450">
        <v>10731.4003906</v>
      </c>
      <c r="F8450">
        <v>701.53301999999996</v>
      </c>
      <c r="G8450">
        <v>15144</v>
      </c>
      <c r="H8450">
        <v>701.53301999999996</v>
      </c>
      <c r="I8450">
        <v>10731.4003906</v>
      </c>
      <c r="J8450">
        <v>14030.7001953</v>
      </c>
      <c r="K8450">
        <v>2806.1298827999999</v>
      </c>
      <c r="L8450">
        <v>14997.0996094</v>
      </c>
      <c r="M8450">
        <v>23.5608006</v>
      </c>
      <c r="N8450">
        <v>1.01844</v>
      </c>
      <c r="O8450">
        <v>5879.5</v>
      </c>
      <c r="P8450">
        <v>1772</v>
      </c>
      <c r="Q8450">
        <v>4.1530800000000001</v>
      </c>
      <c r="R8450">
        <v>104.14502147899999</v>
      </c>
      <c r="S8450">
        <v>24.929661638599999</v>
      </c>
    </row>
    <row r="8451" spans="1:19" x14ac:dyDescent="0.2">
      <c r="A8451">
        <v>0.74175199999999997</v>
      </c>
      <c r="B8451">
        <v>2.5416701000000002</v>
      </c>
      <c r="C8451">
        <v>2.2675700000000001</v>
      </c>
      <c r="D8451">
        <v>0.61626000000000003</v>
      </c>
      <c r="E8451">
        <v>11420.0996094</v>
      </c>
      <c r="F8451">
        <v>1</v>
      </c>
      <c r="G8451">
        <v>14462.5</v>
      </c>
      <c r="H8451">
        <v>1403.0699463000001</v>
      </c>
      <c r="I8451">
        <v>11420.0996094</v>
      </c>
      <c r="J8451">
        <v>14462.5</v>
      </c>
      <c r="K8451">
        <v>2892.4899902000002</v>
      </c>
      <c r="L8451">
        <v>14308.5</v>
      </c>
      <c r="M8451">
        <v>31.511699700000001</v>
      </c>
      <c r="N8451">
        <v>1.0112798999999999</v>
      </c>
      <c r="O8451">
        <v>6220.25</v>
      </c>
      <c r="P8451">
        <v>1803</v>
      </c>
      <c r="Q8451">
        <v>4.0280800000000001</v>
      </c>
      <c r="R8451">
        <v>104.149973038</v>
      </c>
      <c r="S8451">
        <v>24.929689957400001</v>
      </c>
    </row>
    <row r="8452" spans="1:19" x14ac:dyDescent="0.2">
      <c r="A8452">
        <v>0.76433700000000004</v>
      </c>
      <c r="B8452">
        <v>2.6315800999999999</v>
      </c>
      <c r="C8452">
        <v>2.4943298999999999</v>
      </c>
      <c r="D8452">
        <v>0.52659599999999995</v>
      </c>
      <c r="E8452">
        <v>12801.7998047</v>
      </c>
      <c r="F8452">
        <v>1403.0699463000001</v>
      </c>
      <c r="G8452">
        <v>13105.7001953</v>
      </c>
      <c r="H8452">
        <v>2529.4099120999999</v>
      </c>
      <c r="I8452">
        <v>12801.7998047</v>
      </c>
      <c r="J8452">
        <v>15385.7998047</v>
      </c>
      <c r="K8452">
        <v>3507.6599120999999</v>
      </c>
      <c r="L8452">
        <v>12935.5996094</v>
      </c>
      <c r="M8452">
        <v>20.926599499999998</v>
      </c>
      <c r="N8452">
        <v>1.03434</v>
      </c>
      <c r="O8452">
        <v>6365.0800780999998</v>
      </c>
      <c r="P8452">
        <v>1919</v>
      </c>
      <c r="Q8452">
        <v>3.7780800000000001</v>
      </c>
      <c r="R8452">
        <v>104.159876178</v>
      </c>
      <c r="S8452">
        <v>24.929746101700001</v>
      </c>
    </row>
    <row r="8453" spans="1:19" x14ac:dyDescent="0.2">
      <c r="A8453">
        <v>0.76102199999999998</v>
      </c>
      <c r="B8453">
        <v>2.2142898999999998</v>
      </c>
      <c r="C8453">
        <v>1.81406</v>
      </c>
      <c r="D8453">
        <v>0.67264299999999999</v>
      </c>
      <c r="E8453">
        <v>12801.7998047</v>
      </c>
      <c r="F8453">
        <v>1403.0699463000001</v>
      </c>
      <c r="G8453">
        <v>13105.7001953</v>
      </c>
      <c r="H8453">
        <v>2529.4099120999999</v>
      </c>
      <c r="I8453">
        <v>12801.7998047</v>
      </c>
      <c r="J8453">
        <v>15385.7998047</v>
      </c>
      <c r="K8453">
        <v>3507.6599120999999</v>
      </c>
      <c r="L8453">
        <v>12935.5996094</v>
      </c>
      <c r="M8453">
        <v>22.954200700000001</v>
      </c>
      <c r="N8453">
        <v>1.00518</v>
      </c>
      <c r="O8453">
        <v>6667.6699219000002</v>
      </c>
      <c r="P8453">
        <v>1881</v>
      </c>
      <c r="Q8453">
        <v>3.6530800000000001</v>
      </c>
      <c r="R8453">
        <v>104.164827759</v>
      </c>
      <c r="S8453">
        <v>24.929773927199999</v>
      </c>
    </row>
    <row r="8454" spans="1:19" x14ac:dyDescent="0.2">
      <c r="A8454">
        <v>0.723051</v>
      </c>
      <c r="B8454">
        <v>2.6060599999999998</v>
      </c>
      <c r="C8454">
        <v>1.1337900000000001</v>
      </c>
      <c r="D8454">
        <v>0.72261900000000001</v>
      </c>
      <c r="E8454">
        <v>12431.2001953</v>
      </c>
      <c r="F8454">
        <v>2104.6000976999999</v>
      </c>
      <c r="G8454">
        <v>12431.2001953</v>
      </c>
      <c r="H8454">
        <v>1984.2299805</v>
      </c>
      <c r="I8454">
        <v>12431.2001953</v>
      </c>
      <c r="J8454">
        <v>15576.5996094</v>
      </c>
      <c r="K8454">
        <v>3968.4699707</v>
      </c>
      <c r="L8454">
        <v>12251.7001953</v>
      </c>
      <c r="M8454">
        <v>21.9620991</v>
      </c>
      <c r="N8454">
        <v>1.00109</v>
      </c>
      <c r="O8454">
        <v>6180.1699219000002</v>
      </c>
      <c r="P8454">
        <v>1912</v>
      </c>
      <c r="Q8454">
        <v>3.5280800000000001</v>
      </c>
      <c r="R8454">
        <v>104.16977934800001</v>
      </c>
      <c r="S8454">
        <v>24.929801588299998</v>
      </c>
    </row>
    <row r="8455" spans="1:19" x14ac:dyDescent="0.2">
      <c r="A8455">
        <v>0.70367199999999996</v>
      </c>
      <c r="B8455">
        <v>2.7647099000000002</v>
      </c>
      <c r="C8455">
        <v>1.1337900000000001</v>
      </c>
      <c r="D8455">
        <v>0.71843000000000001</v>
      </c>
      <c r="E8455">
        <v>11759.7998047</v>
      </c>
      <c r="F8455">
        <v>2806.1298827999999</v>
      </c>
      <c r="G8455">
        <v>11759.7998047</v>
      </c>
      <c r="H8455">
        <v>1568.6800536999999</v>
      </c>
      <c r="I8455">
        <v>11759.7998047</v>
      </c>
      <c r="J8455">
        <v>15497.4003906</v>
      </c>
      <c r="K8455">
        <v>4492</v>
      </c>
      <c r="L8455">
        <v>11570</v>
      </c>
      <c r="M8455">
        <v>22.509700800000001</v>
      </c>
      <c r="N8455">
        <v>1.0145299000000001</v>
      </c>
      <c r="O8455">
        <v>6182.3300780999998</v>
      </c>
      <c r="P8455">
        <v>1950</v>
      </c>
      <c r="Q8455">
        <v>3.4030800000000001</v>
      </c>
      <c r="R8455">
        <v>104.174730944</v>
      </c>
      <c r="S8455">
        <v>24.9298290849</v>
      </c>
    </row>
    <row r="8456" spans="1:19" x14ac:dyDescent="0.2">
      <c r="A8456">
        <v>0.69472</v>
      </c>
      <c r="B8456">
        <v>2.6969699999999999</v>
      </c>
      <c r="C8456">
        <v>0.90702899999999997</v>
      </c>
      <c r="D8456">
        <v>0.713781</v>
      </c>
      <c r="E8456">
        <v>11759.7998047</v>
      </c>
      <c r="F8456">
        <v>2806.1298827999999</v>
      </c>
      <c r="G8456">
        <v>11759.7998047</v>
      </c>
      <c r="H8456">
        <v>1568.6800536999999</v>
      </c>
      <c r="I8456">
        <v>11759.7998047</v>
      </c>
      <c r="J8456">
        <v>15497.4003906</v>
      </c>
      <c r="K8456">
        <v>4492</v>
      </c>
      <c r="L8456">
        <v>11570</v>
      </c>
      <c r="M8456">
        <v>22.6676006</v>
      </c>
      <c r="N8456">
        <v>1.00302</v>
      </c>
      <c r="O8456">
        <v>6876.75</v>
      </c>
      <c r="P8456">
        <v>1924</v>
      </c>
      <c r="Q8456">
        <v>3.2780800000000001</v>
      </c>
      <c r="R8456">
        <v>104.179682547</v>
      </c>
      <c r="S8456">
        <v>24.929856417</v>
      </c>
    </row>
    <row r="8457" spans="1:19" x14ac:dyDescent="0.2">
      <c r="A8457">
        <v>0.76280899999999996</v>
      </c>
      <c r="B8457">
        <v>2.0952400999999998</v>
      </c>
      <c r="C8457">
        <v>2.9478499999999999</v>
      </c>
      <c r="D8457">
        <v>0.55608999999999997</v>
      </c>
      <c r="E8457">
        <v>10429</v>
      </c>
      <c r="F8457">
        <v>3137.3500976999999</v>
      </c>
      <c r="G8457">
        <v>10429</v>
      </c>
      <c r="H8457">
        <v>1403.0699463000001</v>
      </c>
      <c r="I8457">
        <v>10429</v>
      </c>
      <c r="J8457">
        <v>15433.7001953</v>
      </c>
      <c r="K8457">
        <v>5655.9399414</v>
      </c>
      <c r="L8457">
        <v>10214.5</v>
      </c>
      <c r="M8457">
        <v>30.829599399999999</v>
      </c>
      <c r="N8457">
        <v>1.04318</v>
      </c>
      <c r="O8457">
        <v>7162.3300780999998</v>
      </c>
      <c r="P8457">
        <v>1907</v>
      </c>
      <c r="Q8457">
        <v>3.0280800000000001</v>
      </c>
      <c r="R8457">
        <v>104.189585776</v>
      </c>
      <c r="S8457">
        <v>24.929910587999998</v>
      </c>
    </row>
    <row r="8458" spans="1:19" x14ac:dyDescent="0.2">
      <c r="A8458">
        <v>0.75555399999999995</v>
      </c>
      <c r="B8458">
        <v>2.8421099000000001</v>
      </c>
      <c r="C8458">
        <v>2.9478499999999999</v>
      </c>
      <c r="D8458">
        <v>0.51468100000000006</v>
      </c>
      <c r="E8458">
        <v>9771.2197266000003</v>
      </c>
      <c r="F8458">
        <v>3507.6599120999999</v>
      </c>
      <c r="G8458">
        <v>9771.2197266000003</v>
      </c>
      <c r="H8458">
        <v>1403.0699463000001</v>
      </c>
      <c r="I8458">
        <v>9771.2197266000003</v>
      </c>
      <c r="J8458">
        <v>15449.7001953</v>
      </c>
      <c r="K8458">
        <v>6274.7001952999999</v>
      </c>
      <c r="L8458">
        <v>9541.8798827999999</v>
      </c>
      <c r="M8458">
        <v>37.832298299999998</v>
      </c>
      <c r="N8458">
        <v>1.1205799999999999</v>
      </c>
      <c r="O8458">
        <v>7150.5</v>
      </c>
      <c r="P8458">
        <v>1823</v>
      </c>
      <c r="Q8458">
        <v>2.7780800000000001</v>
      </c>
      <c r="R8458">
        <v>104.19948903300001</v>
      </c>
      <c r="S8458">
        <v>24.929964101100001</v>
      </c>
    </row>
    <row r="8459" spans="1:19" x14ac:dyDescent="0.2">
      <c r="A8459">
        <v>0.77054</v>
      </c>
      <c r="B8459">
        <v>2.0476201000000001</v>
      </c>
      <c r="C8459">
        <v>2.7210901000000001</v>
      </c>
      <c r="D8459">
        <v>0.58080799999999999</v>
      </c>
      <c r="E8459">
        <v>6618.25</v>
      </c>
      <c r="F8459">
        <v>4436.8798827999999</v>
      </c>
      <c r="G8459">
        <v>6618.25</v>
      </c>
      <c r="H8459">
        <v>3777.8701172000001</v>
      </c>
      <c r="I8459">
        <v>6618.25</v>
      </c>
      <c r="J8459">
        <v>15997.4003906</v>
      </c>
      <c r="K8459">
        <v>6618.25</v>
      </c>
      <c r="L8459">
        <v>6274.7001952999999</v>
      </c>
      <c r="M8459">
        <v>33.133499100000002</v>
      </c>
      <c r="N8459">
        <v>1.07094</v>
      </c>
      <c r="O8459">
        <v>6942.1699219000002</v>
      </c>
      <c r="P8459">
        <v>1967</v>
      </c>
      <c r="Q8459">
        <v>1.9030800000000001</v>
      </c>
      <c r="R8459">
        <v>104.234150652</v>
      </c>
      <c r="S8459">
        <v>24.930146216899999</v>
      </c>
    </row>
    <row r="8460" spans="1:19" x14ac:dyDescent="0.2">
      <c r="A8460">
        <v>0.387876</v>
      </c>
      <c r="B8460">
        <v>0.82926800000000001</v>
      </c>
      <c r="C8460">
        <v>0.453515</v>
      </c>
      <c r="D8460">
        <v>0.88598699999999997</v>
      </c>
      <c r="E8460">
        <v>701.53301999999996</v>
      </c>
      <c r="F8460">
        <v>1403.0699463000001</v>
      </c>
      <c r="G8460">
        <v>6274.7001952999999</v>
      </c>
      <c r="H8460">
        <v>701.53301999999996</v>
      </c>
      <c r="I8460">
        <v>4492</v>
      </c>
      <c r="J8460">
        <v>3507.6599120999999</v>
      </c>
      <c r="K8460">
        <v>1568.6800536999999</v>
      </c>
      <c r="L8460">
        <v>992.11700440000004</v>
      </c>
      <c r="M8460">
        <v>7.3193798000000001</v>
      </c>
      <c r="N8460">
        <v>1.00116</v>
      </c>
      <c r="O8460">
        <v>3903.75</v>
      </c>
      <c r="P8460">
        <v>1878</v>
      </c>
      <c r="Q8460">
        <v>1.7147699999999999</v>
      </c>
      <c r="R8460">
        <v>103.699370023</v>
      </c>
      <c r="S8460">
        <v>24.930954117100001</v>
      </c>
    </row>
    <row r="8461" spans="1:19" x14ac:dyDescent="0.2">
      <c r="A8461">
        <v>0.43011300000000002</v>
      </c>
      <c r="B8461">
        <v>0.9</v>
      </c>
      <c r="C8461">
        <v>0.453515</v>
      </c>
      <c r="D8461">
        <v>0.88161199999999995</v>
      </c>
      <c r="E8461">
        <v>992.11700440000004</v>
      </c>
      <c r="F8461">
        <v>701.53301999999996</v>
      </c>
      <c r="G8461">
        <v>5655.9399414</v>
      </c>
      <c r="H8461">
        <v>1</v>
      </c>
      <c r="I8461">
        <v>3968.4699707</v>
      </c>
      <c r="J8461">
        <v>3577.1298827999999</v>
      </c>
      <c r="K8461">
        <v>2218.4399414</v>
      </c>
      <c r="L8461">
        <v>1568.6800536999999</v>
      </c>
      <c r="M8461">
        <v>4.7631502000000001</v>
      </c>
      <c r="N8461">
        <v>1.0007299999999999</v>
      </c>
      <c r="O8461">
        <v>3883.6699219000002</v>
      </c>
      <c r="P8461">
        <v>1877</v>
      </c>
      <c r="Q8461">
        <v>1.5897699999999999</v>
      </c>
      <c r="R8461">
        <v>103.704320908</v>
      </c>
      <c r="S8461">
        <v>24.9309972398</v>
      </c>
    </row>
    <row r="8462" spans="1:19" x14ac:dyDescent="0.2">
      <c r="A8462">
        <v>0.534771</v>
      </c>
      <c r="B8462">
        <v>1.4615400000000001</v>
      </c>
      <c r="C8462">
        <v>0.453515</v>
      </c>
      <c r="D8462">
        <v>0.84868399999999999</v>
      </c>
      <c r="E8462">
        <v>1568.6800536999999</v>
      </c>
      <c r="F8462">
        <v>1</v>
      </c>
      <c r="G8462">
        <v>5058.8300780999998</v>
      </c>
      <c r="H8462">
        <v>1</v>
      </c>
      <c r="I8462">
        <v>3507.6599120999999</v>
      </c>
      <c r="J8462">
        <v>3777.8701172000001</v>
      </c>
      <c r="K8462">
        <v>2218.4399414</v>
      </c>
      <c r="L8462">
        <v>2218.4399414</v>
      </c>
      <c r="M8462">
        <v>6.2127600000000003</v>
      </c>
      <c r="N8462">
        <v>1.0060100999999999</v>
      </c>
      <c r="O8462">
        <v>3367.9199219000002</v>
      </c>
      <c r="P8462">
        <v>1877</v>
      </c>
      <c r="Q8462">
        <v>1.4472700000000001</v>
      </c>
      <c r="R8462">
        <v>103.709271804</v>
      </c>
      <c r="S8462">
        <v>24.931040198200002</v>
      </c>
    </row>
    <row r="8463" spans="1:19" x14ac:dyDescent="0.2">
      <c r="A8463">
        <v>0.53356599999999998</v>
      </c>
      <c r="B8463">
        <v>1.5641</v>
      </c>
      <c r="C8463">
        <v>0.453515</v>
      </c>
      <c r="D8463">
        <v>0.844356</v>
      </c>
      <c r="E8463">
        <v>1568.6800536999999</v>
      </c>
      <c r="F8463">
        <v>1</v>
      </c>
      <c r="G8463">
        <v>5058.8300780999998</v>
      </c>
      <c r="H8463">
        <v>1</v>
      </c>
      <c r="I8463">
        <v>3507.6599120999999</v>
      </c>
      <c r="J8463">
        <v>3777.8701172000001</v>
      </c>
      <c r="K8463">
        <v>2218.4399414</v>
      </c>
      <c r="L8463">
        <v>2218.4399414</v>
      </c>
      <c r="M8463">
        <v>5.6553202000000002</v>
      </c>
      <c r="N8463">
        <v>1.0018100000000001</v>
      </c>
      <c r="O8463">
        <v>3420.9199219000002</v>
      </c>
      <c r="P8463">
        <v>1878</v>
      </c>
      <c r="Q8463">
        <v>1.3222700000000001</v>
      </c>
      <c r="R8463">
        <v>103.71422271100001</v>
      </c>
      <c r="S8463">
        <v>24.931082992099999</v>
      </c>
    </row>
    <row r="8464" spans="1:19" x14ac:dyDescent="0.2">
      <c r="A8464">
        <v>0.55166700000000002</v>
      </c>
      <c r="B8464">
        <v>1.5384599999999999</v>
      </c>
      <c r="C8464">
        <v>0.453515</v>
      </c>
      <c r="D8464">
        <v>0.84366600000000003</v>
      </c>
      <c r="E8464">
        <v>2218.4399414</v>
      </c>
      <c r="F8464">
        <v>1</v>
      </c>
      <c r="G8464">
        <v>4492</v>
      </c>
      <c r="H8464">
        <v>1</v>
      </c>
      <c r="I8464">
        <v>3137.3500976999999</v>
      </c>
      <c r="J8464">
        <v>4090.6000976999999</v>
      </c>
      <c r="K8464">
        <v>1568.6800536999999</v>
      </c>
      <c r="L8464">
        <v>2529.4099120999999</v>
      </c>
      <c r="M8464">
        <v>7.2245102000000001</v>
      </c>
      <c r="N8464">
        <v>1.0003</v>
      </c>
      <c r="O8464">
        <v>3900.9199219000002</v>
      </c>
      <c r="P8464">
        <v>1880</v>
      </c>
      <c r="Q8464">
        <v>1.21191</v>
      </c>
      <c r="R8464">
        <v>103.71917363</v>
      </c>
      <c r="S8464">
        <v>24.931125621700001</v>
      </c>
    </row>
    <row r="8465" spans="1:19" x14ac:dyDescent="0.2">
      <c r="A8465">
        <v>0.50559900000000002</v>
      </c>
      <c r="B8465">
        <v>1.2102599999999999</v>
      </c>
      <c r="C8465">
        <v>0.453515</v>
      </c>
      <c r="D8465">
        <v>0.84703799999999996</v>
      </c>
      <c r="E8465">
        <v>2892.4899902000002</v>
      </c>
      <c r="F8465">
        <v>701.53301999999996</v>
      </c>
      <c r="G8465">
        <v>3968.4699707</v>
      </c>
      <c r="H8465">
        <v>701.53301999999996</v>
      </c>
      <c r="I8465">
        <v>2892.4899902000002</v>
      </c>
      <c r="J8465">
        <v>4492</v>
      </c>
      <c r="K8465">
        <v>992.11700440000004</v>
      </c>
      <c r="L8465">
        <v>2976.3500976999999</v>
      </c>
      <c r="M8465">
        <v>4.7631502000000001</v>
      </c>
      <c r="N8465">
        <v>1.0000199999999999</v>
      </c>
      <c r="O8465">
        <v>3841.25</v>
      </c>
      <c r="P8465">
        <v>1881</v>
      </c>
      <c r="Q8465">
        <v>1.1299300000000001</v>
      </c>
      <c r="R8465">
        <v>103.72412456000001</v>
      </c>
      <c r="S8465">
        <v>24.931168087</v>
      </c>
    </row>
    <row r="8466" spans="1:19" x14ac:dyDescent="0.2">
      <c r="A8466">
        <v>0.41577700000000001</v>
      </c>
      <c r="B8466">
        <v>0.875</v>
      </c>
      <c r="C8466">
        <v>0.453515</v>
      </c>
      <c r="D8466">
        <v>0.86904800000000004</v>
      </c>
      <c r="E8466">
        <v>3507.6599120999999</v>
      </c>
      <c r="F8466">
        <v>701.53301999999996</v>
      </c>
      <c r="G8466">
        <v>3507.6599120999999</v>
      </c>
      <c r="H8466">
        <v>701.53301999999996</v>
      </c>
      <c r="I8466">
        <v>2806.1298827999999</v>
      </c>
      <c r="J8466">
        <v>4960.5898438000004</v>
      </c>
      <c r="K8466">
        <v>701.53301999999996</v>
      </c>
      <c r="L8466">
        <v>3507.6599120999999</v>
      </c>
      <c r="M8466">
        <v>3.6387299999999998</v>
      </c>
      <c r="N8466">
        <v>1.0010399999999999</v>
      </c>
      <c r="O8466">
        <v>3755.4199219000002</v>
      </c>
      <c r="P8466">
        <v>1884</v>
      </c>
      <c r="Q8466">
        <v>1.0359</v>
      </c>
      <c r="R8466">
        <v>103.729075502</v>
      </c>
      <c r="S8466">
        <v>24.9312103878</v>
      </c>
    </row>
    <row r="8467" spans="1:19" x14ac:dyDescent="0.2">
      <c r="A8467">
        <v>0.52476299999999998</v>
      </c>
      <c r="B8467">
        <v>0.74871799999999999</v>
      </c>
      <c r="C8467">
        <v>0.453515</v>
      </c>
      <c r="D8467">
        <v>0.875</v>
      </c>
      <c r="E8467">
        <v>3507.6599120999999</v>
      </c>
      <c r="F8467">
        <v>701.53301999999996</v>
      </c>
      <c r="G8467">
        <v>3507.6599120999999</v>
      </c>
      <c r="H8467">
        <v>701.53301999999996</v>
      </c>
      <c r="I8467">
        <v>2806.1298827999999</v>
      </c>
      <c r="J8467">
        <v>4960.5898438000004</v>
      </c>
      <c r="K8467">
        <v>701.53301999999996</v>
      </c>
      <c r="L8467">
        <v>3507.6599120999999</v>
      </c>
      <c r="M8467">
        <v>4.4931402</v>
      </c>
      <c r="N8467">
        <v>1.0000199999999999</v>
      </c>
      <c r="O8467">
        <v>3591.4199219000002</v>
      </c>
      <c r="P8467">
        <v>1886</v>
      </c>
      <c r="Q8467">
        <v>0.98412599999999995</v>
      </c>
      <c r="R8467">
        <v>103.73402645500001</v>
      </c>
      <c r="S8467">
        <v>24.9312525243</v>
      </c>
    </row>
    <row r="8468" spans="1:19" x14ac:dyDescent="0.2">
      <c r="A8468">
        <v>0.61515699999999995</v>
      </c>
      <c r="B8468">
        <v>0.74871799999999999</v>
      </c>
      <c r="C8468">
        <v>0.453515</v>
      </c>
      <c r="D8468">
        <v>0.87207199999999996</v>
      </c>
      <c r="E8468">
        <v>3137.3500976999999</v>
      </c>
      <c r="F8468">
        <v>1</v>
      </c>
      <c r="G8468">
        <v>3137.3500976999999</v>
      </c>
      <c r="H8468">
        <v>701.53301999999996</v>
      </c>
      <c r="I8468">
        <v>2892.4899902000002</v>
      </c>
      <c r="J8468">
        <v>5479.1499022999997</v>
      </c>
      <c r="K8468">
        <v>992.11700440000004</v>
      </c>
      <c r="L8468">
        <v>4090.6000976999999</v>
      </c>
      <c r="M8468">
        <v>8.8987397999999995</v>
      </c>
      <c r="N8468">
        <v>1.00414</v>
      </c>
      <c r="O8468">
        <v>3961.3300780999998</v>
      </c>
      <c r="P8468">
        <v>1879</v>
      </c>
      <c r="Q8468">
        <v>0.93234899999999998</v>
      </c>
      <c r="R8468">
        <v>103.738977418</v>
      </c>
      <c r="S8468">
        <v>24.9312944964</v>
      </c>
    </row>
    <row r="8469" spans="1:19" x14ac:dyDescent="0.2">
      <c r="A8469">
        <v>0.81247199999999997</v>
      </c>
      <c r="B8469">
        <v>1.1081099999999999</v>
      </c>
      <c r="C8469">
        <v>1.1337900000000001</v>
      </c>
      <c r="D8469">
        <v>0.84742499999999998</v>
      </c>
      <c r="E8469">
        <v>2892.4899902000002</v>
      </c>
      <c r="F8469">
        <v>701.53301999999996</v>
      </c>
      <c r="G8469">
        <v>2892.4899902000002</v>
      </c>
      <c r="H8469">
        <v>1</v>
      </c>
      <c r="I8469">
        <v>2892.4899902000002</v>
      </c>
      <c r="J8469">
        <v>6034.8100586</v>
      </c>
      <c r="K8469">
        <v>992.11700440000004</v>
      </c>
      <c r="L8469">
        <v>4492</v>
      </c>
      <c r="M8469">
        <v>11.087300300000001</v>
      </c>
      <c r="N8469">
        <v>1.0014700000000001</v>
      </c>
      <c r="O8469">
        <v>4336.5</v>
      </c>
      <c r="P8469">
        <v>1871</v>
      </c>
      <c r="Q8469">
        <v>0.88057200000000002</v>
      </c>
      <c r="R8469">
        <v>103.743928393</v>
      </c>
      <c r="S8469">
        <v>24.931336304199998</v>
      </c>
    </row>
    <row r="8470" spans="1:19" x14ac:dyDescent="0.2">
      <c r="A8470">
        <v>1.0313300000000001</v>
      </c>
      <c r="B8470">
        <v>1.0606100999999999</v>
      </c>
      <c r="C8470">
        <v>1.5872999000000001</v>
      </c>
      <c r="D8470">
        <v>0.809693</v>
      </c>
      <c r="E8470">
        <v>2892.4899902000002</v>
      </c>
      <c r="F8470">
        <v>701.53301999999996</v>
      </c>
      <c r="G8470">
        <v>2892.4899902000002</v>
      </c>
      <c r="H8470">
        <v>1</v>
      </c>
      <c r="I8470">
        <v>2892.4899902000002</v>
      </c>
      <c r="J8470">
        <v>6034.8100586</v>
      </c>
      <c r="K8470">
        <v>992.11700440000004</v>
      </c>
      <c r="L8470">
        <v>4492</v>
      </c>
      <c r="M8470">
        <v>11.621499999999999</v>
      </c>
      <c r="N8470">
        <v>1.00352</v>
      </c>
      <c r="O8470">
        <v>4081.4199219000002</v>
      </c>
      <c r="P8470">
        <v>1899</v>
      </c>
      <c r="Q8470">
        <v>0.82879599999999998</v>
      </c>
      <c r="R8470">
        <v>103.748879379</v>
      </c>
      <c r="S8470">
        <v>24.9313779475</v>
      </c>
    </row>
    <row r="8471" spans="1:19" x14ac:dyDescent="0.2">
      <c r="A8471">
        <v>1.0587698999999999</v>
      </c>
      <c r="B8471">
        <v>1.0526298999999999</v>
      </c>
      <c r="C8471">
        <v>2.4943298999999999</v>
      </c>
      <c r="D8471">
        <v>0.61415500000000001</v>
      </c>
      <c r="E8471">
        <v>2806.1298827999999</v>
      </c>
      <c r="F8471">
        <v>992.11700440000004</v>
      </c>
      <c r="G8471">
        <v>2892.4899902000002</v>
      </c>
      <c r="H8471">
        <v>992.11700440000004</v>
      </c>
      <c r="I8471">
        <v>2806.1298827999999</v>
      </c>
      <c r="J8471">
        <v>7222.7202147999997</v>
      </c>
      <c r="K8471">
        <v>992.11700440000004</v>
      </c>
      <c r="L8471">
        <v>5479.1499022999997</v>
      </c>
      <c r="M8471">
        <v>34.4048996</v>
      </c>
      <c r="N8471">
        <v>1.0052099999999999</v>
      </c>
      <c r="O8471">
        <v>4142.6699219000002</v>
      </c>
      <c r="P8471">
        <v>1983</v>
      </c>
      <c r="Q8471">
        <v>0.864151</v>
      </c>
      <c r="R8471">
        <v>103.75878138500001</v>
      </c>
      <c r="S8471">
        <v>24.9314607411</v>
      </c>
    </row>
    <row r="8472" spans="1:19" x14ac:dyDescent="0.2">
      <c r="A8472">
        <v>1.0361800000000001</v>
      </c>
      <c r="B8472">
        <v>2.3214299999999999</v>
      </c>
      <c r="C8472">
        <v>2.2675700000000001</v>
      </c>
      <c r="D8472">
        <v>0.67727300000000001</v>
      </c>
      <c r="E8472">
        <v>3507.6599120999999</v>
      </c>
      <c r="F8472">
        <v>2892.4899902000002</v>
      </c>
      <c r="G8472">
        <v>3968.4699707</v>
      </c>
      <c r="H8472">
        <v>701.53301999999996</v>
      </c>
      <c r="I8472">
        <v>3507.6599120999999</v>
      </c>
      <c r="J8472">
        <v>9119.9296875</v>
      </c>
      <c r="K8472">
        <v>1403.0699463000001</v>
      </c>
      <c r="L8472">
        <v>7222.7202147999997</v>
      </c>
      <c r="M8472">
        <v>26.347400700000001</v>
      </c>
      <c r="N8472">
        <v>1.0017499999999999</v>
      </c>
      <c r="O8472">
        <v>4520.5800780999998</v>
      </c>
      <c r="P8472">
        <v>2301</v>
      </c>
      <c r="Q8472">
        <v>1.0960099999999999</v>
      </c>
      <c r="R8472">
        <v>103.778585526</v>
      </c>
      <c r="S8472">
        <v>24.9316243558</v>
      </c>
    </row>
    <row r="8473" spans="1:19" x14ac:dyDescent="0.2">
      <c r="A8473">
        <v>0.97619100000000003</v>
      </c>
      <c r="B8473">
        <v>2.4193498999999998</v>
      </c>
      <c r="C8473">
        <v>2.0408198999999998</v>
      </c>
      <c r="D8473">
        <v>0.71541500000000002</v>
      </c>
      <c r="E8473">
        <v>3507.6599120999999</v>
      </c>
      <c r="F8473">
        <v>2892.4899902000002</v>
      </c>
      <c r="G8473">
        <v>3968.4699707</v>
      </c>
      <c r="H8473">
        <v>701.53301999999996</v>
      </c>
      <c r="I8473">
        <v>3507.6599120999999</v>
      </c>
      <c r="J8473">
        <v>9119.9296875</v>
      </c>
      <c r="K8473">
        <v>1403.0699463000001</v>
      </c>
      <c r="L8473">
        <v>7222.7202147999997</v>
      </c>
      <c r="M8473">
        <v>15.022299800000001</v>
      </c>
      <c r="N8473">
        <v>1.01231</v>
      </c>
      <c r="O8473">
        <v>5143.75</v>
      </c>
      <c r="P8473">
        <v>2284</v>
      </c>
      <c r="Q8473">
        <v>1.1624300000000001</v>
      </c>
      <c r="R8473">
        <v>103.78353658899999</v>
      </c>
      <c r="S8473">
        <v>24.931664848499999</v>
      </c>
    </row>
    <row r="8474" spans="1:19" x14ac:dyDescent="0.2">
      <c r="A8474">
        <v>0.82930700000000002</v>
      </c>
      <c r="B8474">
        <v>2.6764700000000001</v>
      </c>
      <c r="C8474">
        <v>1.1337900000000001</v>
      </c>
      <c r="D8474">
        <v>0.73958299999999999</v>
      </c>
      <c r="E8474">
        <v>3968.4699707</v>
      </c>
      <c r="F8474">
        <v>3577.1298827999999</v>
      </c>
      <c r="G8474">
        <v>4492</v>
      </c>
      <c r="H8474">
        <v>1</v>
      </c>
      <c r="I8474">
        <v>3968.4699707</v>
      </c>
      <c r="J8474">
        <v>9771.2197266000003</v>
      </c>
      <c r="K8474">
        <v>1568.6800536999999</v>
      </c>
      <c r="L8474">
        <v>7015.3300780999998</v>
      </c>
      <c r="M8474">
        <v>15.3733997</v>
      </c>
      <c r="N8474">
        <v>1.0069399999999999</v>
      </c>
      <c r="O8474">
        <v>5298.6699219000002</v>
      </c>
      <c r="P8474">
        <v>2323</v>
      </c>
      <c r="Q8474">
        <v>1.2801800000000001</v>
      </c>
      <c r="R8474">
        <v>103.78848766199999</v>
      </c>
      <c r="S8474">
        <v>24.931705176800001</v>
      </c>
    </row>
    <row r="8475" spans="1:19" x14ac:dyDescent="0.2">
      <c r="A8475">
        <v>0.96887100000000004</v>
      </c>
      <c r="B8475">
        <v>3.6128999999999998</v>
      </c>
      <c r="C8475">
        <v>0.453515</v>
      </c>
      <c r="D8475">
        <v>0.65804600000000002</v>
      </c>
      <c r="E8475">
        <v>1568.6800536999999</v>
      </c>
      <c r="F8475">
        <v>6274.7001952999999</v>
      </c>
      <c r="G8475">
        <v>7555.7402344000002</v>
      </c>
      <c r="H8475">
        <v>992.11700440000004</v>
      </c>
      <c r="I8475">
        <v>6909.2998047000001</v>
      </c>
      <c r="J8475">
        <v>11311.9003906</v>
      </c>
      <c r="K8475">
        <v>2529.4099120999999</v>
      </c>
      <c r="L8475">
        <v>5655.9399414</v>
      </c>
      <c r="M8475">
        <v>22.929599799999998</v>
      </c>
      <c r="N8475">
        <v>1.0404298999999999</v>
      </c>
      <c r="O8475">
        <v>5625.25</v>
      </c>
      <c r="P8475">
        <v>2168</v>
      </c>
      <c r="Q8475">
        <v>2.1433898999999998</v>
      </c>
      <c r="R8475">
        <v>103.82314547199999</v>
      </c>
      <c r="S8475">
        <v>24.931982871999999</v>
      </c>
    </row>
    <row r="8476" spans="1:19" x14ac:dyDescent="0.2">
      <c r="A8476">
        <v>0.98520099999999999</v>
      </c>
      <c r="B8476">
        <v>3.34375</v>
      </c>
      <c r="C8476">
        <v>0.68027199999999999</v>
      </c>
      <c r="D8476">
        <v>0.69791700000000001</v>
      </c>
      <c r="E8476">
        <v>992.11700440000004</v>
      </c>
      <c r="F8476">
        <v>5993.8999022999997</v>
      </c>
      <c r="G8476">
        <v>8211.2304688000004</v>
      </c>
      <c r="H8476">
        <v>701.53301999999996</v>
      </c>
      <c r="I8476">
        <v>7555.7402344000002</v>
      </c>
      <c r="J8476">
        <v>11420.0996094</v>
      </c>
      <c r="K8476">
        <v>3137.3500976999999</v>
      </c>
      <c r="L8476">
        <v>5612.2597655999998</v>
      </c>
      <c r="M8476">
        <v>20.0268993</v>
      </c>
      <c r="N8476">
        <v>1.02511</v>
      </c>
      <c r="O8476">
        <v>4817.4199219000002</v>
      </c>
      <c r="P8476">
        <v>2152</v>
      </c>
      <c r="Q8476">
        <v>2.2683898999999998</v>
      </c>
      <c r="R8476">
        <v>103.828096629</v>
      </c>
      <c r="S8476">
        <v>24.932021885099999</v>
      </c>
    </row>
    <row r="8477" spans="1:19" x14ac:dyDescent="0.2">
      <c r="A8477">
        <v>0.99928399999999995</v>
      </c>
      <c r="B8477">
        <v>3.0967699999999998</v>
      </c>
      <c r="C8477">
        <v>0.68027199999999999</v>
      </c>
      <c r="D8477">
        <v>0.69881899999999997</v>
      </c>
      <c r="E8477">
        <v>992.11700440000004</v>
      </c>
      <c r="F8477">
        <v>5993.8999022999997</v>
      </c>
      <c r="G8477">
        <v>8211.2304688000004</v>
      </c>
      <c r="H8477">
        <v>701.53301999999996</v>
      </c>
      <c r="I8477">
        <v>7555.7402344000002</v>
      </c>
      <c r="J8477">
        <v>11420.0996094</v>
      </c>
      <c r="K8477">
        <v>3137.3500976999999</v>
      </c>
      <c r="L8477">
        <v>5612.2597655999998</v>
      </c>
      <c r="M8477">
        <v>16.702299100000001</v>
      </c>
      <c r="N8477">
        <v>1.00528</v>
      </c>
      <c r="O8477">
        <v>4127</v>
      </c>
      <c r="P8477">
        <v>2083</v>
      </c>
      <c r="Q8477">
        <v>2.3933898999999998</v>
      </c>
      <c r="R8477">
        <v>103.83304779700001</v>
      </c>
      <c r="S8477">
        <v>24.932060733899998</v>
      </c>
    </row>
    <row r="8478" spans="1:19" x14ac:dyDescent="0.2">
      <c r="A8478">
        <v>0.93171499999999996</v>
      </c>
      <c r="B8478">
        <v>1.8571399</v>
      </c>
      <c r="C8478">
        <v>0.90702899999999997</v>
      </c>
      <c r="D8478">
        <v>0.71954499999999999</v>
      </c>
      <c r="E8478">
        <v>992.11700440000004</v>
      </c>
      <c r="F8478">
        <v>5655.9399414</v>
      </c>
      <c r="G8478">
        <v>9541.8798827999999</v>
      </c>
      <c r="H8478">
        <v>701.53301999999996</v>
      </c>
      <c r="I8478">
        <v>8873.7695311999996</v>
      </c>
      <c r="J8478">
        <v>11759.7998047</v>
      </c>
      <c r="K8478">
        <v>3137.3500976999999</v>
      </c>
      <c r="L8478">
        <v>5784.9902344000002</v>
      </c>
      <c r="M8478">
        <v>25.1930008</v>
      </c>
      <c r="N8478">
        <v>1.00464</v>
      </c>
      <c r="O8478">
        <v>4404.3300780999998</v>
      </c>
      <c r="P8478">
        <v>2179</v>
      </c>
      <c r="Q8478">
        <v>2.6608901</v>
      </c>
      <c r="R8478">
        <v>103.842950164</v>
      </c>
      <c r="S8478">
        <v>24.9321379382</v>
      </c>
    </row>
    <row r="8479" spans="1:19" x14ac:dyDescent="0.2">
      <c r="A8479">
        <v>0.85348800000000002</v>
      </c>
      <c r="B8479">
        <v>1.9</v>
      </c>
      <c r="C8479">
        <v>1.1337900000000001</v>
      </c>
      <c r="D8479">
        <v>0.74015699999999995</v>
      </c>
      <c r="E8479">
        <v>1568.6800536999999</v>
      </c>
      <c r="F8479">
        <v>5612.2597655999998</v>
      </c>
      <c r="G8479">
        <v>10214.5</v>
      </c>
      <c r="H8479">
        <v>992.11700440000004</v>
      </c>
      <c r="I8479">
        <v>9541.8798827999999</v>
      </c>
      <c r="J8479">
        <v>11987.7998047</v>
      </c>
      <c r="K8479">
        <v>2892.4899902000002</v>
      </c>
      <c r="L8479">
        <v>5993.8999022999997</v>
      </c>
      <c r="M8479">
        <v>10.0452995</v>
      </c>
      <c r="N8479">
        <v>1.0255300000000001</v>
      </c>
      <c r="O8479">
        <v>6364.4199219000002</v>
      </c>
      <c r="P8479">
        <v>2143</v>
      </c>
      <c r="Q8479">
        <v>2.7858901</v>
      </c>
      <c r="R8479">
        <v>103.84790136300001</v>
      </c>
      <c r="S8479">
        <v>24.9321762937</v>
      </c>
    </row>
    <row r="8480" spans="1:19" x14ac:dyDescent="0.2">
      <c r="A8480">
        <v>0.74028300000000002</v>
      </c>
      <c r="B8480">
        <v>2.0857100000000002</v>
      </c>
      <c r="C8480">
        <v>0.68027199999999999</v>
      </c>
      <c r="D8480">
        <v>0.78752800000000001</v>
      </c>
      <c r="E8480">
        <v>1568.6800536999999</v>
      </c>
      <c r="F8480">
        <v>5612.2597655999998</v>
      </c>
      <c r="G8480">
        <v>10214.5</v>
      </c>
      <c r="H8480">
        <v>992.11700440000004</v>
      </c>
      <c r="I8480">
        <v>9541.8798827999999</v>
      </c>
      <c r="J8480">
        <v>11987.7998047</v>
      </c>
      <c r="K8480">
        <v>2892.4899902000002</v>
      </c>
      <c r="L8480">
        <v>5993.8999022999997</v>
      </c>
      <c r="M8480">
        <v>16.4032993</v>
      </c>
      <c r="N8480">
        <v>1.0324899999999999</v>
      </c>
      <c r="O8480">
        <v>5649.8300780999998</v>
      </c>
      <c r="P8480">
        <v>2088</v>
      </c>
      <c r="Q8480">
        <v>2.9108901</v>
      </c>
      <c r="R8480">
        <v>103.852852571</v>
      </c>
      <c r="S8480">
        <v>24.932214484900001</v>
      </c>
    </row>
    <row r="8481" spans="1:19" x14ac:dyDescent="0.2">
      <c r="A8481">
        <v>0.70002699999999995</v>
      </c>
      <c r="B8481">
        <v>0</v>
      </c>
      <c r="C8481">
        <v>0.22675699999999999</v>
      </c>
      <c r="D8481">
        <v>0.81526100000000001</v>
      </c>
      <c r="E8481">
        <v>2218.4399414</v>
      </c>
      <c r="F8481">
        <v>5655.9399414</v>
      </c>
      <c r="G8481">
        <v>10890.7001953</v>
      </c>
      <c r="H8481">
        <v>1403.0699463000001</v>
      </c>
      <c r="I8481">
        <v>10214.5</v>
      </c>
      <c r="J8481">
        <v>12251.7001953</v>
      </c>
      <c r="K8481">
        <v>2806.1298827999999</v>
      </c>
      <c r="L8481">
        <v>6274.7001952999999</v>
      </c>
      <c r="M8481">
        <v>15.3898001</v>
      </c>
      <c r="N8481">
        <v>1.0136000000000001</v>
      </c>
      <c r="O8481">
        <v>5380.75</v>
      </c>
      <c r="P8481">
        <v>2080</v>
      </c>
      <c r="Q8481">
        <v>3.0358901</v>
      </c>
      <c r="R8481">
        <v>103.85780379000001</v>
      </c>
      <c r="S8481">
        <v>24.932252511600002</v>
      </c>
    </row>
    <row r="8482" spans="1:19" x14ac:dyDescent="0.2">
      <c r="A8482">
        <v>0.63040300000000005</v>
      </c>
      <c r="B8482">
        <v>1.6140399999999999</v>
      </c>
      <c r="C8482">
        <v>0.453515</v>
      </c>
      <c r="D8482">
        <v>0.82109200000000004</v>
      </c>
      <c r="E8482">
        <v>2892.4899902000002</v>
      </c>
      <c r="F8482">
        <v>5784.9902344000002</v>
      </c>
      <c r="G8482">
        <v>11570</v>
      </c>
      <c r="H8482">
        <v>1403.0699463000001</v>
      </c>
      <c r="I8482">
        <v>10890.7001953</v>
      </c>
      <c r="J8482">
        <v>12549.4003906</v>
      </c>
      <c r="K8482">
        <v>2892.4899902000002</v>
      </c>
      <c r="L8482">
        <v>6618.25</v>
      </c>
      <c r="M8482">
        <v>25.905000699999999</v>
      </c>
      <c r="N8482">
        <v>1.00152</v>
      </c>
      <c r="O8482">
        <v>4697</v>
      </c>
      <c r="P8482">
        <v>2027</v>
      </c>
      <c r="Q8482">
        <v>3.1608901</v>
      </c>
      <c r="R8482">
        <v>103.86275501999999</v>
      </c>
      <c r="S8482">
        <v>24.932290374000001</v>
      </c>
    </row>
    <row r="8483" spans="1:19" x14ac:dyDescent="0.2">
      <c r="A8483">
        <v>0.74089300000000002</v>
      </c>
      <c r="B8483">
        <v>2.0540500000000002</v>
      </c>
      <c r="C8483">
        <v>0.68027199999999999</v>
      </c>
      <c r="D8483">
        <v>0.80189600000000005</v>
      </c>
      <c r="E8483">
        <v>4267.2597655999998</v>
      </c>
      <c r="F8483">
        <v>4436.8798827999999</v>
      </c>
      <c r="G8483">
        <v>12935.5996094</v>
      </c>
      <c r="H8483">
        <v>701.53301999999996</v>
      </c>
      <c r="I8483">
        <v>12251.7001953</v>
      </c>
      <c r="J8483">
        <v>13236.5</v>
      </c>
      <c r="K8483">
        <v>3507.6599120999999</v>
      </c>
      <c r="L8483">
        <v>7457.3999022999997</v>
      </c>
      <c r="M8483">
        <v>18.8034</v>
      </c>
      <c r="N8483">
        <v>1.0111901000000001</v>
      </c>
      <c r="O8483">
        <v>5479.3300780999998</v>
      </c>
      <c r="P8483">
        <v>2046</v>
      </c>
      <c r="Q8483">
        <v>3.5358901</v>
      </c>
      <c r="R8483">
        <v>103.877608767</v>
      </c>
      <c r="S8483">
        <v>24.9324029745</v>
      </c>
    </row>
    <row r="8484" spans="1:19" x14ac:dyDescent="0.2">
      <c r="A8484">
        <v>0.91873800000000005</v>
      </c>
      <c r="B8484">
        <v>1.88571</v>
      </c>
      <c r="C8484">
        <v>1.1337900000000001</v>
      </c>
      <c r="D8484">
        <v>0.79028699999999996</v>
      </c>
      <c r="E8484">
        <v>4960.5898438000004</v>
      </c>
      <c r="F8484">
        <v>3777.8701172000001</v>
      </c>
      <c r="G8484">
        <v>13621.2998047</v>
      </c>
      <c r="H8484">
        <v>1</v>
      </c>
      <c r="I8484">
        <v>12935.5996094</v>
      </c>
      <c r="J8484">
        <v>13621.2998047</v>
      </c>
      <c r="K8484">
        <v>3968.4699707</v>
      </c>
      <c r="L8484">
        <v>7936.9399414</v>
      </c>
      <c r="M8484">
        <v>14.019599899999999</v>
      </c>
      <c r="N8484">
        <v>1.0003</v>
      </c>
      <c r="O8484">
        <v>4077</v>
      </c>
      <c r="P8484">
        <v>1982</v>
      </c>
      <c r="Q8484">
        <v>3.6608901</v>
      </c>
      <c r="R8484">
        <v>103.882560036</v>
      </c>
      <c r="S8484">
        <v>24.9324401792</v>
      </c>
    </row>
    <row r="8485" spans="1:19" x14ac:dyDescent="0.2">
      <c r="A8485">
        <v>1.03634</v>
      </c>
      <c r="B8485">
        <v>1.5806500000000001</v>
      </c>
      <c r="C8485">
        <v>1.3605400000000001</v>
      </c>
      <c r="D8485">
        <v>0.78740200000000005</v>
      </c>
      <c r="E8485">
        <v>4960.5898438000004</v>
      </c>
      <c r="F8485">
        <v>3777.8701172000001</v>
      </c>
      <c r="G8485">
        <v>13621.2998047</v>
      </c>
      <c r="H8485">
        <v>1</v>
      </c>
      <c r="I8485">
        <v>12935.5996094</v>
      </c>
      <c r="J8485">
        <v>13621.2998047</v>
      </c>
      <c r="K8485">
        <v>3968.4699707</v>
      </c>
      <c r="L8485">
        <v>7936.9399414</v>
      </c>
      <c r="M8485">
        <v>11.1625996</v>
      </c>
      <c r="N8485">
        <v>1.00047</v>
      </c>
      <c r="O8485">
        <v>4414.0800780999998</v>
      </c>
      <c r="P8485">
        <v>1972</v>
      </c>
      <c r="Q8485">
        <v>3.5851901000000002</v>
      </c>
      <c r="R8485">
        <v>103.887511315</v>
      </c>
      <c r="S8485">
        <v>24.932477219500001</v>
      </c>
    </row>
    <row r="8486" spans="1:19" x14ac:dyDescent="0.2">
      <c r="A8486">
        <v>1.0801400000000001</v>
      </c>
      <c r="B8486">
        <v>1.6</v>
      </c>
      <c r="C8486">
        <v>2.2675700000000001</v>
      </c>
      <c r="D8486">
        <v>0.68481899999999996</v>
      </c>
      <c r="E8486">
        <v>5655.9399414</v>
      </c>
      <c r="F8486">
        <v>3137.3500976999999</v>
      </c>
      <c r="G8486">
        <v>14308.5</v>
      </c>
      <c r="H8486">
        <v>1</v>
      </c>
      <c r="I8486">
        <v>13621.2998047</v>
      </c>
      <c r="J8486">
        <v>14030.7001953</v>
      </c>
      <c r="K8486">
        <v>4492</v>
      </c>
      <c r="L8486">
        <v>8447.5800780999998</v>
      </c>
      <c r="M8486">
        <v>12.972000100000001</v>
      </c>
      <c r="N8486">
        <v>1.00116</v>
      </c>
      <c r="O8486">
        <v>3821.3300780999998</v>
      </c>
      <c r="P8486">
        <v>1997</v>
      </c>
      <c r="Q8486">
        <v>3.5312901000000001</v>
      </c>
      <c r="R8486">
        <v>103.892462603</v>
      </c>
      <c r="S8486">
        <v>24.9325140953</v>
      </c>
    </row>
    <row r="8487" spans="1:19" x14ac:dyDescent="0.2">
      <c r="A8487">
        <v>0.76280899999999996</v>
      </c>
      <c r="B8487">
        <v>4.1666698000000002</v>
      </c>
      <c r="C8487">
        <v>0.68027199999999999</v>
      </c>
      <c r="D8487">
        <v>0.61873199999999995</v>
      </c>
      <c r="E8487">
        <v>8447.5800780999998</v>
      </c>
      <c r="F8487">
        <v>1403.0699463000001</v>
      </c>
      <c r="G8487">
        <v>13049.2998047</v>
      </c>
      <c r="H8487">
        <v>1403.0699463000001</v>
      </c>
      <c r="I8487">
        <v>12251.7001953</v>
      </c>
      <c r="J8487">
        <v>15873.9003906</v>
      </c>
      <c r="K8487">
        <v>6909.2998047000001</v>
      </c>
      <c r="L8487">
        <v>10708.4003906</v>
      </c>
      <c r="M8487">
        <v>14.9357004</v>
      </c>
      <c r="N8487">
        <v>1.00928</v>
      </c>
      <c r="O8487">
        <v>6436.1699219000002</v>
      </c>
      <c r="P8487">
        <v>2077</v>
      </c>
      <c r="Q8487">
        <v>3.1798899</v>
      </c>
      <c r="R8487">
        <v>103.92217053900001</v>
      </c>
      <c r="S8487">
        <v>24.932731897699998</v>
      </c>
    </row>
    <row r="8488" spans="1:19" x14ac:dyDescent="0.2">
      <c r="A8488">
        <v>0.72214400000000001</v>
      </c>
      <c r="B8488">
        <v>3.6923100999999998</v>
      </c>
      <c r="C8488">
        <v>1.81406</v>
      </c>
      <c r="D8488">
        <v>0.55526799999999998</v>
      </c>
      <c r="E8488">
        <v>9438.1601561999996</v>
      </c>
      <c r="F8488">
        <v>1984.2299805</v>
      </c>
      <c r="G8488">
        <v>12271.7998047</v>
      </c>
      <c r="H8488">
        <v>1568.6800536999999</v>
      </c>
      <c r="I8488">
        <v>10890.7001953</v>
      </c>
      <c r="J8488">
        <v>16437.4003906</v>
      </c>
      <c r="K8488">
        <v>8211.2304688000004</v>
      </c>
      <c r="L8488">
        <v>11612.4003906</v>
      </c>
      <c r="M8488">
        <v>25.920499800000002</v>
      </c>
      <c r="N8488">
        <v>1.0355999</v>
      </c>
      <c r="O8488">
        <v>5912.9199219000002</v>
      </c>
      <c r="P8488">
        <v>2042</v>
      </c>
      <c r="Q8488">
        <v>3.0763299000000002</v>
      </c>
      <c r="R8488">
        <v>103.932073261</v>
      </c>
      <c r="S8488">
        <v>24.932803183099999</v>
      </c>
    </row>
    <row r="8489" spans="1:19" x14ac:dyDescent="0.2">
      <c r="A8489">
        <v>0.693909</v>
      </c>
      <c r="B8489">
        <v>3.1818198999999998</v>
      </c>
      <c r="C8489">
        <v>2.2675700000000001</v>
      </c>
      <c r="D8489">
        <v>0.50621099999999997</v>
      </c>
      <c r="E8489">
        <v>9438.1601561999996</v>
      </c>
      <c r="F8489">
        <v>1984.2299805</v>
      </c>
      <c r="G8489">
        <v>12271.7998047</v>
      </c>
      <c r="H8489">
        <v>1568.6800536999999</v>
      </c>
      <c r="I8489">
        <v>10890.7001953</v>
      </c>
      <c r="J8489">
        <v>16437.4003906</v>
      </c>
      <c r="K8489">
        <v>8211.2304688000004</v>
      </c>
      <c r="L8489">
        <v>11612.4003906</v>
      </c>
      <c r="M8489">
        <v>25.512500800000002</v>
      </c>
      <c r="N8489">
        <v>1.0297101</v>
      </c>
      <c r="O8489">
        <v>6551.1699219000002</v>
      </c>
      <c r="P8489">
        <v>2066</v>
      </c>
      <c r="Q8489">
        <v>3.0245600000000001</v>
      </c>
      <c r="R8489">
        <v>103.937024636</v>
      </c>
      <c r="S8489">
        <v>24.932838579199998</v>
      </c>
    </row>
    <row r="8490" spans="1:19" x14ac:dyDescent="0.2">
      <c r="A8490">
        <v>0.66133399999999998</v>
      </c>
      <c r="B8490">
        <v>2.5882399</v>
      </c>
      <c r="C8490">
        <v>2.4943298999999999</v>
      </c>
      <c r="D8490">
        <v>0.47721799999999998</v>
      </c>
      <c r="E8490">
        <v>8929.0595702999999</v>
      </c>
      <c r="F8490">
        <v>2529.4099120999999</v>
      </c>
      <c r="G8490">
        <v>11926.0996094</v>
      </c>
      <c r="H8490">
        <v>1984.2299805</v>
      </c>
      <c r="I8490">
        <v>10214.5</v>
      </c>
      <c r="J8490">
        <v>15904.9003906</v>
      </c>
      <c r="K8490">
        <v>7998.7099608999997</v>
      </c>
      <c r="L8490">
        <v>11333.5996094</v>
      </c>
      <c r="M8490">
        <v>29.9090004</v>
      </c>
      <c r="N8490">
        <v>1.06657</v>
      </c>
      <c r="O8490">
        <v>6628.5</v>
      </c>
      <c r="P8490">
        <v>2061</v>
      </c>
      <c r="Q8490">
        <v>2.9727800000000002</v>
      </c>
      <c r="R8490">
        <v>103.941976021</v>
      </c>
      <c r="S8490">
        <v>24.9328738108</v>
      </c>
    </row>
    <row r="8491" spans="1:19" x14ac:dyDescent="0.2">
      <c r="A8491">
        <v>0.75785599999999997</v>
      </c>
      <c r="B8491">
        <v>3.4814799000000001</v>
      </c>
      <c r="C8491">
        <v>2.2675700000000001</v>
      </c>
      <c r="D8491">
        <v>0.61363599999999996</v>
      </c>
      <c r="E8491">
        <v>7998.7099608999997</v>
      </c>
      <c r="F8491">
        <v>3137.3500976999999</v>
      </c>
      <c r="G8491">
        <v>11333.5996094</v>
      </c>
      <c r="H8491">
        <v>2218.4399414</v>
      </c>
      <c r="I8491">
        <v>8873.7695311999996</v>
      </c>
      <c r="J8491">
        <v>14881.7998047</v>
      </c>
      <c r="K8491">
        <v>6655.3300780999998</v>
      </c>
      <c r="L8491">
        <v>10890.7001953</v>
      </c>
      <c r="M8491">
        <v>34.342800099999998</v>
      </c>
      <c r="N8491">
        <v>1.0193700000000001</v>
      </c>
      <c r="O8491">
        <v>5934.9199219000002</v>
      </c>
      <c r="P8491">
        <v>2080</v>
      </c>
      <c r="Q8491">
        <v>2.81745</v>
      </c>
      <c r="R8491">
        <v>103.95683022999999</v>
      </c>
      <c r="S8491">
        <v>24.932978519100001</v>
      </c>
    </row>
    <row r="8492" spans="1:19" x14ac:dyDescent="0.2">
      <c r="A8492">
        <v>0.74358000000000002</v>
      </c>
      <c r="B8492">
        <v>3.25</v>
      </c>
      <c r="C8492">
        <v>2.0408198999999998</v>
      </c>
      <c r="D8492">
        <v>0.62191399999999997</v>
      </c>
      <c r="E8492">
        <v>7588.2402344000002</v>
      </c>
      <c r="F8492">
        <v>3507.6599120999999</v>
      </c>
      <c r="G8492">
        <v>11092.2001953</v>
      </c>
      <c r="H8492">
        <v>2104.6000976999999</v>
      </c>
      <c r="I8492">
        <v>8211.2304688000004</v>
      </c>
      <c r="J8492">
        <v>14394.2998047</v>
      </c>
      <c r="K8492">
        <v>5993.8999022999997</v>
      </c>
      <c r="L8492">
        <v>10731.4003906</v>
      </c>
      <c r="M8492">
        <v>16.384700800000001</v>
      </c>
      <c r="N8492">
        <v>1.0244800000000001</v>
      </c>
      <c r="O8492">
        <v>5628.6699219000002</v>
      </c>
      <c r="P8492">
        <v>2030</v>
      </c>
      <c r="Q8492">
        <v>2.7656700999999999</v>
      </c>
      <c r="R8492">
        <v>103.961781652</v>
      </c>
      <c r="S8492">
        <v>24.933013093</v>
      </c>
    </row>
    <row r="8493" spans="1:19" x14ac:dyDescent="0.2">
      <c r="A8493">
        <v>0.73265100000000005</v>
      </c>
      <c r="B8493">
        <v>2.8571401000000001</v>
      </c>
      <c r="C8493">
        <v>2.0408198999999998</v>
      </c>
      <c r="D8493">
        <v>0.631579</v>
      </c>
      <c r="E8493">
        <v>7222.7202147999997</v>
      </c>
      <c r="F8493">
        <v>3577.1298827999999</v>
      </c>
      <c r="G8493">
        <v>10890.7001953</v>
      </c>
      <c r="H8493">
        <v>1984.2299805</v>
      </c>
      <c r="I8493">
        <v>7555.7402344000002</v>
      </c>
      <c r="J8493">
        <v>13925</v>
      </c>
      <c r="K8493">
        <v>5342.7202147999997</v>
      </c>
      <c r="L8493">
        <v>10616.0996094</v>
      </c>
      <c r="M8493">
        <v>32.603500400000001</v>
      </c>
      <c r="N8493">
        <v>1.00309</v>
      </c>
      <c r="O8493">
        <v>6554.5</v>
      </c>
      <c r="P8493">
        <v>1990</v>
      </c>
      <c r="Q8493">
        <v>2.7139001</v>
      </c>
      <c r="R8493">
        <v>103.96673308299999</v>
      </c>
      <c r="S8493">
        <v>24.933047502499999</v>
      </c>
    </row>
    <row r="8494" spans="1:19" x14ac:dyDescent="0.2">
      <c r="A8494">
        <v>1.0816300000000001</v>
      </c>
      <c r="B8494">
        <v>3.34483</v>
      </c>
      <c r="C8494">
        <v>1.1337900000000001</v>
      </c>
      <c r="D8494">
        <v>0.647783</v>
      </c>
      <c r="E8494">
        <v>4492</v>
      </c>
      <c r="F8494">
        <v>701.53301999999996</v>
      </c>
      <c r="G8494">
        <v>10523</v>
      </c>
      <c r="H8494">
        <v>701.53301999999996</v>
      </c>
      <c r="I8494">
        <v>4492</v>
      </c>
      <c r="J8494">
        <v>11926.0996094</v>
      </c>
      <c r="K8494">
        <v>2529.4099120999999</v>
      </c>
      <c r="L8494">
        <v>10546.4003906</v>
      </c>
      <c r="M8494">
        <v>25.6471996</v>
      </c>
      <c r="N8494">
        <v>1.0476300000000001</v>
      </c>
      <c r="O8494">
        <v>5564.1699219000002</v>
      </c>
      <c r="P8494">
        <v>1950</v>
      </c>
      <c r="Q8494">
        <v>2.7589399999999999</v>
      </c>
      <c r="R8494">
        <v>104.00634485400001</v>
      </c>
      <c r="S8494">
        <v>24.933316858600001</v>
      </c>
    </row>
    <row r="8495" spans="1:19" x14ac:dyDescent="0.2">
      <c r="A8495">
        <v>1.0862799999999999</v>
      </c>
      <c r="B8495">
        <v>2.5862099999999999</v>
      </c>
      <c r="C8495">
        <v>1.5872999000000001</v>
      </c>
      <c r="D8495">
        <v>0.68682200000000004</v>
      </c>
      <c r="E8495">
        <v>3968.4699707</v>
      </c>
      <c r="F8495">
        <v>701.53301999999996</v>
      </c>
      <c r="G8495">
        <v>10546.4003906</v>
      </c>
      <c r="H8495">
        <v>1</v>
      </c>
      <c r="I8495">
        <v>3968.4699707</v>
      </c>
      <c r="J8495">
        <v>11612.4003906</v>
      </c>
      <c r="K8495">
        <v>2218.4399414</v>
      </c>
      <c r="L8495">
        <v>10523</v>
      </c>
      <c r="M8495">
        <v>29.020599399999998</v>
      </c>
      <c r="N8495">
        <v>1.0021599999999999</v>
      </c>
      <c r="O8495">
        <v>5964.6699219000002</v>
      </c>
      <c r="P8495">
        <v>1962</v>
      </c>
      <c r="Q8495">
        <v>2.7763</v>
      </c>
      <c r="R8495">
        <v>104.01129636500001</v>
      </c>
      <c r="S8495">
        <v>24.933349788099999</v>
      </c>
    </row>
    <row r="8496" spans="1:19" x14ac:dyDescent="0.2">
      <c r="A8496">
        <v>1.04958</v>
      </c>
      <c r="B8496">
        <v>2.6333300999999998</v>
      </c>
      <c r="C8496">
        <v>1.81406</v>
      </c>
      <c r="D8496">
        <v>0.69555599999999995</v>
      </c>
      <c r="E8496">
        <v>3507.6599120999999</v>
      </c>
      <c r="F8496">
        <v>992.11700440000004</v>
      </c>
      <c r="G8496">
        <v>10616.0996094</v>
      </c>
      <c r="H8496">
        <v>1</v>
      </c>
      <c r="I8496">
        <v>3507.6599120999999</v>
      </c>
      <c r="J8496">
        <v>11333.5996094</v>
      </c>
      <c r="K8496">
        <v>2104.6000976999999</v>
      </c>
      <c r="L8496">
        <v>10523</v>
      </c>
      <c r="M8496">
        <v>26.8423996</v>
      </c>
      <c r="N8496">
        <v>1.01013</v>
      </c>
      <c r="O8496">
        <v>5848</v>
      </c>
      <c r="P8496">
        <v>1889</v>
      </c>
      <c r="Q8496">
        <v>2.77319</v>
      </c>
      <c r="R8496">
        <v>104.016247885</v>
      </c>
      <c r="S8496">
        <v>24.933382553200001</v>
      </c>
    </row>
    <row r="8497" spans="1:19" x14ac:dyDescent="0.2">
      <c r="A8497">
        <v>0.853572</v>
      </c>
      <c r="B8497">
        <v>2.25806</v>
      </c>
      <c r="C8497">
        <v>1.3605400000000001</v>
      </c>
      <c r="D8497">
        <v>0.73978900000000003</v>
      </c>
      <c r="E8497">
        <v>3137.3500976999999</v>
      </c>
      <c r="F8497">
        <v>1403.0699463000001</v>
      </c>
      <c r="G8497">
        <v>10731.4003906</v>
      </c>
      <c r="H8497">
        <v>1</v>
      </c>
      <c r="I8497">
        <v>3137.3500976999999</v>
      </c>
      <c r="J8497">
        <v>11092.2001953</v>
      </c>
      <c r="K8497">
        <v>2218.4399414</v>
      </c>
      <c r="L8497">
        <v>10523</v>
      </c>
      <c r="M8497">
        <v>9.4089498999999996</v>
      </c>
      <c r="N8497">
        <v>1.0004500000000001</v>
      </c>
      <c r="O8497">
        <v>5515.25</v>
      </c>
      <c r="P8497">
        <v>1884</v>
      </c>
      <c r="Q8497">
        <v>2.86022</v>
      </c>
      <c r="R8497">
        <v>104.02615095199999</v>
      </c>
      <c r="S8497">
        <v>24.93344759</v>
      </c>
    </row>
    <row r="8498" spans="1:19" x14ac:dyDescent="0.2">
      <c r="A8498">
        <v>0.83251900000000001</v>
      </c>
      <c r="B8498">
        <v>2.1724100000000002</v>
      </c>
      <c r="C8498">
        <v>2.0408198999999998</v>
      </c>
      <c r="D8498">
        <v>0.69972400000000001</v>
      </c>
      <c r="E8498">
        <v>2806.1298827999999</v>
      </c>
      <c r="F8498">
        <v>1</v>
      </c>
      <c r="G8498">
        <v>11092.2001953</v>
      </c>
      <c r="H8498">
        <v>1</v>
      </c>
      <c r="I8498">
        <v>2806.1298827999999</v>
      </c>
      <c r="J8498">
        <v>10731.4003906</v>
      </c>
      <c r="K8498">
        <v>2104.6000976999999</v>
      </c>
      <c r="L8498">
        <v>10616.0996094</v>
      </c>
      <c r="M8498">
        <v>17.954599399999999</v>
      </c>
      <c r="N8498">
        <v>1.01661</v>
      </c>
      <c r="O8498">
        <v>4669.25</v>
      </c>
      <c r="P8498">
        <v>1876</v>
      </c>
      <c r="Q8498">
        <v>2.9637699</v>
      </c>
      <c r="R8498">
        <v>104.036054052</v>
      </c>
      <c r="S8498">
        <v>24.933511969000001</v>
      </c>
    </row>
    <row r="8499" spans="1:19" x14ac:dyDescent="0.2">
      <c r="A8499">
        <v>0.84543000000000001</v>
      </c>
      <c r="B8499">
        <v>1.9655199999999999</v>
      </c>
      <c r="C8499">
        <v>2.2675700000000001</v>
      </c>
      <c r="D8499">
        <v>0.69769099999999995</v>
      </c>
      <c r="E8499">
        <v>2892.4899902000002</v>
      </c>
      <c r="F8499">
        <v>1</v>
      </c>
      <c r="G8499">
        <v>11333.5996094</v>
      </c>
      <c r="H8499">
        <v>701.53301999999996</v>
      </c>
      <c r="I8499">
        <v>2892.4899902000002</v>
      </c>
      <c r="J8499">
        <v>10616.0996094</v>
      </c>
      <c r="K8499">
        <v>2218.4399414</v>
      </c>
      <c r="L8499">
        <v>10731.4003906</v>
      </c>
      <c r="M8499">
        <v>24.1662006</v>
      </c>
      <c r="N8499">
        <v>1.03745</v>
      </c>
      <c r="O8499">
        <v>5887.1699219000002</v>
      </c>
      <c r="P8499">
        <v>1885</v>
      </c>
      <c r="Q8499">
        <v>3.0920700999999999</v>
      </c>
      <c r="R8499">
        <v>104.045957187</v>
      </c>
      <c r="S8499">
        <v>24.933575690200001</v>
      </c>
    </row>
    <row r="8500" spans="1:19" x14ac:dyDescent="0.2">
      <c r="A8500">
        <v>0.72081300000000004</v>
      </c>
      <c r="B8500">
        <v>1.8181799999999999</v>
      </c>
      <c r="C8500">
        <v>1.81406</v>
      </c>
      <c r="D8500">
        <v>0.77212099999999995</v>
      </c>
      <c r="E8500">
        <v>3507.6599120999999</v>
      </c>
      <c r="F8500">
        <v>1403.0699463000001</v>
      </c>
      <c r="G8500">
        <v>11926.0996094</v>
      </c>
      <c r="H8500">
        <v>1</v>
      </c>
      <c r="I8500">
        <v>3507.6599120999999</v>
      </c>
      <c r="J8500">
        <v>10523</v>
      </c>
      <c r="K8500">
        <v>2976.3500976999999</v>
      </c>
      <c r="L8500">
        <v>11092.2001953</v>
      </c>
      <c r="M8500">
        <v>21.3819008</v>
      </c>
      <c r="N8500">
        <v>1.01501</v>
      </c>
      <c r="O8500">
        <v>6074.1699219000002</v>
      </c>
      <c r="P8500">
        <v>1916</v>
      </c>
      <c r="Q8500">
        <v>3.1570000999999999</v>
      </c>
      <c r="R8500">
        <v>104.05586035499999</v>
      </c>
      <c r="S8500">
        <v>24.9336387536</v>
      </c>
    </row>
    <row r="8501" spans="1:19" x14ac:dyDescent="0.2">
      <c r="A8501">
        <v>0.68901800000000002</v>
      </c>
      <c r="B8501">
        <v>2</v>
      </c>
      <c r="C8501">
        <v>0.90702899999999997</v>
      </c>
      <c r="D8501">
        <v>0.79035999999999995</v>
      </c>
      <c r="E8501">
        <v>3507.6599120999999</v>
      </c>
      <c r="F8501">
        <v>1403.0699463000001</v>
      </c>
      <c r="G8501">
        <v>11926.0996094</v>
      </c>
      <c r="H8501">
        <v>1</v>
      </c>
      <c r="I8501">
        <v>3507.6599120999999</v>
      </c>
      <c r="J8501">
        <v>10523</v>
      </c>
      <c r="K8501">
        <v>2976.3500976999999</v>
      </c>
      <c r="L8501">
        <v>11092.2001953</v>
      </c>
      <c r="M8501">
        <v>19.333900499999999</v>
      </c>
      <c r="N8501">
        <v>1.0075799999999999</v>
      </c>
      <c r="O8501">
        <v>5228.4199219000002</v>
      </c>
      <c r="P8501">
        <v>1899</v>
      </c>
      <c r="Q8501">
        <v>3.2087800999999998</v>
      </c>
      <c r="R8501">
        <v>104.06081195199999</v>
      </c>
      <c r="S8501">
        <v>24.933670038599999</v>
      </c>
    </row>
    <row r="8502" spans="1:19" x14ac:dyDescent="0.2">
      <c r="A8502">
        <v>0.73455400000000004</v>
      </c>
      <c r="B8502">
        <v>2.2941201000000002</v>
      </c>
      <c r="C8502">
        <v>0.90702899999999997</v>
      </c>
      <c r="D8502">
        <v>0.76758899999999997</v>
      </c>
      <c r="E8502">
        <v>4492</v>
      </c>
      <c r="F8502">
        <v>1984.2299805</v>
      </c>
      <c r="G8502">
        <v>12647.0996094</v>
      </c>
      <c r="H8502">
        <v>701.53301999999996</v>
      </c>
      <c r="I8502">
        <v>4492</v>
      </c>
      <c r="J8502">
        <v>10616.0996094</v>
      </c>
      <c r="K8502">
        <v>4090.6000976999999</v>
      </c>
      <c r="L8502">
        <v>11612.4003906</v>
      </c>
      <c r="M8502">
        <v>17.377000800000001</v>
      </c>
      <c r="N8502">
        <v>1.0195799999999999</v>
      </c>
      <c r="O8502">
        <v>5532.4199219000002</v>
      </c>
      <c r="P8502">
        <v>1872</v>
      </c>
      <c r="Q8502">
        <v>3.3334600999999999</v>
      </c>
      <c r="R8502">
        <v>104.07071517</v>
      </c>
      <c r="S8502">
        <v>24.933732115200002</v>
      </c>
    </row>
    <row r="8503" spans="1:19" x14ac:dyDescent="0.2">
      <c r="A8503">
        <v>0.767262</v>
      </c>
      <c r="B8503">
        <v>3.7352900999999998</v>
      </c>
      <c r="C8503">
        <v>0.68027199999999999</v>
      </c>
      <c r="D8503">
        <v>0.67805800000000005</v>
      </c>
      <c r="E8503">
        <v>5058.8300780999998</v>
      </c>
      <c r="F8503">
        <v>2529.4099120999999</v>
      </c>
      <c r="G8503">
        <v>13049.2998047</v>
      </c>
      <c r="H8503">
        <v>1403.0699463000001</v>
      </c>
      <c r="I8503">
        <v>5058.8300780999998</v>
      </c>
      <c r="J8503">
        <v>10731.4003906</v>
      </c>
      <c r="K8503">
        <v>4706.0297852000003</v>
      </c>
      <c r="L8503">
        <v>11926.0996094</v>
      </c>
      <c r="M8503">
        <v>30.232500099999999</v>
      </c>
      <c r="N8503">
        <v>1.0157</v>
      </c>
      <c r="O8503">
        <v>5990.5</v>
      </c>
      <c r="P8503">
        <v>1842</v>
      </c>
      <c r="Q8503">
        <v>3.4370099999999999</v>
      </c>
      <c r="R8503">
        <v>104.080618421</v>
      </c>
      <c r="S8503">
        <v>24.933793533999999</v>
      </c>
    </row>
    <row r="8504" spans="1:19" x14ac:dyDescent="0.2">
      <c r="A8504">
        <v>0.72025399999999995</v>
      </c>
      <c r="B8504">
        <v>3.6857099999999998</v>
      </c>
      <c r="C8504">
        <v>0.453515</v>
      </c>
      <c r="D8504">
        <v>0.698546</v>
      </c>
      <c r="E8504">
        <v>5655.9399414</v>
      </c>
      <c r="F8504">
        <v>3137.3500976999999</v>
      </c>
      <c r="G8504">
        <v>13476</v>
      </c>
      <c r="H8504">
        <v>2104.6000976999999</v>
      </c>
      <c r="I8504">
        <v>5655.9399414</v>
      </c>
      <c r="J8504">
        <v>10890.7001953</v>
      </c>
      <c r="K8504">
        <v>5342.7202147999997</v>
      </c>
      <c r="L8504">
        <v>12271.7998047</v>
      </c>
      <c r="M8504">
        <v>24.610700600000001</v>
      </c>
      <c r="N8504">
        <v>1.0470299999999999</v>
      </c>
      <c r="O8504">
        <v>5446.75</v>
      </c>
      <c r="P8504">
        <v>1845</v>
      </c>
      <c r="Q8504">
        <v>3.4887899999999998</v>
      </c>
      <c r="R8504">
        <v>104.08557005900001</v>
      </c>
      <c r="S8504">
        <v>24.933823996800001</v>
      </c>
    </row>
    <row r="8505" spans="1:19" x14ac:dyDescent="0.2">
      <c r="A8505">
        <v>0.65035699999999996</v>
      </c>
      <c r="B8505">
        <v>2.9444398999999999</v>
      </c>
      <c r="C8505">
        <v>0.453515</v>
      </c>
      <c r="D8505">
        <v>0.76041700000000001</v>
      </c>
      <c r="E8505">
        <v>6274.7001952999999</v>
      </c>
      <c r="F8505">
        <v>3777.8701172000001</v>
      </c>
      <c r="G8505">
        <v>13925</v>
      </c>
      <c r="H8505">
        <v>2806.1298827999999</v>
      </c>
      <c r="I8505">
        <v>6274.7001952999999</v>
      </c>
      <c r="J8505">
        <v>11092.2001953</v>
      </c>
      <c r="K8505">
        <v>5993.8999022999997</v>
      </c>
      <c r="L8505">
        <v>12647.0996094</v>
      </c>
      <c r="M8505">
        <v>17.157100700000001</v>
      </c>
      <c r="N8505">
        <v>1.0272599</v>
      </c>
      <c r="O8505">
        <v>5895.8300780999998</v>
      </c>
      <c r="P8505">
        <v>1864</v>
      </c>
      <c r="Q8505">
        <v>3.5405600000000002</v>
      </c>
      <c r="R8505">
        <v>104.090521704</v>
      </c>
      <c r="S8505">
        <v>24.933854295</v>
      </c>
    </row>
    <row r="8506" spans="1:19" x14ac:dyDescent="0.2">
      <c r="A8506">
        <v>0.61066699999999996</v>
      </c>
      <c r="B8506">
        <v>2.1944398999999999</v>
      </c>
      <c r="C8506">
        <v>0.90702899999999997</v>
      </c>
      <c r="D8506">
        <v>0.79895799999999995</v>
      </c>
      <c r="E8506">
        <v>6274.7001952999999</v>
      </c>
      <c r="F8506">
        <v>3777.8701172000001</v>
      </c>
      <c r="G8506">
        <v>13925</v>
      </c>
      <c r="H8506">
        <v>2806.1298827999999</v>
      </c>
      <c r="I8506">
        <v>6274.7001952999999</v>
      </c>
      <c r="J8506">
        <v>11092.2001953</v>
      </c>
      <c r="K8506">
        <v>5993.8999022999997</v>
      </c>
      <c r="L8506">
        <v>12647.0996094</v>
      </c>
      <c r="M8506">
        <v>17.035200100000001</v>
      </c>
      <c r="N8506">
        <v>1.00518</v>
      </c>
      <c r="O8506">
        <v>5670.9199219000002</v>
      </c>
      <c r="P8506">
        <v>1888</v>
      </c>
      <c r="Q8506">
        <v>3.5923400000000001</v>
      </c>
      <c r="R8506">
        <v>104.09547335800001</v>
      </c>
      <c r="S8506">
        <v>24.933884428799999</v>
      </c>
    </row>
    <row r="8507" spans="1:19" x14ac:dyDescent="0.2">
      <c r="A8507">
        <v>0.70245599999999997</v>
      </c>
      <c r="B8507">
        <v>1.6764699999999999</v>
      </c>
      <c r="C8507">
        <v>0.90702899999999997</v>
      </c>
      <c r="D8507">
        <v>0.80713500000000005</v>
      </c>
      <c r="E8507">
        <v>6909.2998047000001</v>
      </c>
      <c r="F8507">
        <v>3507.6599120999999</v>
      </c>
      <c r="G8507">
        <v>14394.2998047</v>
      </c>
      <c r="H8507">
        <v>2529.4099120999999</v>
      </c>
      <c r="I8507">
        <v>6909.2998047000001</v>
      </c>
      <c r="J8507">
        <v>11333.5996094</v>
      </c>
      <c r="K8507">
        <v>5479.1499022999997</v>
      </c>
      <c r="L8507">
        <v>13049.2998047</v>
      </c>
      <c r="M8507">
        <v>15.1757002</v>
      </c>
      <c r="N8507">
        <v>1.0058499999999999</v>
      </c>
      <c r="O8507">
        <v>6379</v>
      </c>
      <c r="P8507">
        <v>1873</v>
      </c>
      <c r="Q8507">
        <v>3.6477398999999999</v>
      </c>
      <c r="R8507">
        <v>104.10042502</v>
      </c>
      <c r="S8507">
        <v>24.933914398100001</v>
      </c>
    </row>
    <row r="8508" spans="1:19" x14ac:dyDescent="0.2">
      <c r="A8508">
        <v>0.85370900000000005</v>
      </c>
      <c r="B8508">
        <v>2.5714299999999999</v>
      </c>
      <c r="C8508">
        <v>2.0408198999999998</v>
      </c>
      <c r="D8508">
        <v>0.675234</v>
      </c>
      <c r="E8508">
        <v>8873.7695311999996</v>
      </c>
      <c r="F8508">
        <v>1403.0699463000001</v>
      </c>
      <c r="G8508">
        <v>15449.7001953</v>
      </c>
      <c r="H8508">
        <v>1403.0699463000001</v>
      </c>
      <c r="I8508">
        <v>8873.7695311999996</v>
      </c>
      <c r="J8508">
        <v>12271.7998047</v>
      </c>
      <c r="K8508">
        <v>4090.6000976999999</v>
      </c>
      <c r="L8508">
        <v>14394.2998047</v>
      </c>
      <c r="M8508">
        <v>22.055499999999999</v>
      </c>
      <c r="N8508">
        <v>1.0140899000000001</v>
      </c>
      <c r="O8508">
        <v>7089.25</v>
      </c>
      <c r="P8508">
        <v>1908</v>
      </c>
      <c r="Q8508">
        <v>3.8846099000000001</v>
      </c>
      <c r="R8508">
        <v>104.120231746</v>
      </c>
      <c r="S8508">
        <v>24.934032630800001</v>
      </c>
    </row>
    <row r="8509" spans="1:19" x14ac:dyDescent="0.2">
      <c r="A8509">
        <v>0.84415300000000004</v>
      </c>
      <c r="B8509">
        <v>2.9677400999999999</v>
      </c>
      <c r="C8509">
        <v>1.5872999000000001</v>
      </c>
      <c r="D8509">
        <v>0.69251700000000005</v>
      </c>
      <c r="E8509">
        <v>9541.8798827999999</v>
      </c>
      <c r="F8509">
        <v>701.53301999999996</v>
      </c>
      <c r="G8509">
        <v>15433.7001953</v>
      </c>
      <c r="H8509">
        <v>992.11700440000004</v>
      </c>
      <c r="I8509">
        <v>9541.8798827999999</v>
      </c>
      <c r="J8509">
        <v>12647.0996094</v>
      </c>
      <c r="K8509">
        <v>3777.8701172000001</v>
      </c>
      <c r="L8509">
        <v>14881.7998047</v>
      </c>
      <c r="M8509">
        <v>30.059900299999999</v>
      </c>
      <c r="N8509">
        <v>1.0373300000000001</v>
      </c>
      <c r="O8509">
        <v>6927.0800780999998</v>
      </c>
      <c r="P8509">
        <v>1765</v>
      </c>
      <c r="Q8509">
        <v>4.1192001999999999</v>
      </c>
      <c r="R8509">
        <v>104.13013515599999</v>
      </c>
      <c r="S8509">
        <v>24.934090760299998</v>
      </c>
    </row>
    <row r="8510" spans="1:19" x14ac:dyDescent="0.2">
      <c r="A8510">
        <v>0.76989399999999997</v>
      </c>
      <c r="B8510">
        <v>2.71875</v>
      </c>
      <c r="C8510">
        <v>1.5872999000000001</v>
      </c>
      <c r="D8510">
        <v>0.70785100000000001</v>
      </c>
      <c r="E8510">
        <v>10214.5</v>
      </c>
      <c r="F8510">
        <v>1</v>
      </c>
      <c r="G8510">
        <v>15449.7001953</v>
      </c>
      <c r="H8510">
        <v>701.53301999999996</v>
      </c>
      <c r="I8510">
        <v>10214.5</v>
      </c>
      <c r="J8510">
        <v>13049.2998047</v>
      </c>
      <c r="K8510">
        <v>3577.1298827999999</v>
      </c>
      <c r="L8510">
        <v>15385.7998047</v>
      </c>
      <c r="M8510">
        <v>28.0846996</v>
      </c>
      <c r="N8510">
        <v>1.0074198999999999</v>
      </c>
      <c r="O8510">
        <v>6384.75</v>
      </c>
      <c r="P8510">
        <v>1687</v>
      </c>
      <c r="Q8510">
        <v>4.2405701000000002</v>
      </c>
      <c r="R8510">
        <v>104.13508687300001</v>
      </c>
      <c r="S8510">
        <v>24.934119578299999</v>
      </c>
    </row>
    <row r="8511" spans="1:19" x14ac:dyDescent="0.2">
      <c r="A8511">
        <v>0.78065399999999996</v>
      </c>
      <c r="B8511">
        <v>3</v>
      </c>
      <c r="C8511">
        <v>2.0408198999999998</v>
      </c>
      <c r="D8511">
        <v>0.67717099999999997</v>
      </c>
      <c r="E8511">
        <v>10890.7001953</v>
      </c>
      <c r="F8511">
        <v>701.53301999999996</v>
      </c>
      <c r="G8511">
        <v>15321.7001953</v>
      </c>
      <c r="H8511">
        <v>992.11700440000004</v>
      </c>
      <c r="I8511">
        <v>10890.7001953</v>
      </c>
      <c r="J8511">
        <v>13476</v>
      </c>
      <c r="K8511">
        <v>3507.6599120999999</v>
      </c>
      <c r="L8511">
        <v>14881.7998047</v>
      </c>
      <c r="M8511">
        <v>28.290500600000001</v>
      </c>
      <c r="N8511">
        <v>1.0238</v>
      </c>
      <c r="O8511">
        <v>6918.3300780999998</v>
      </c>
      <c r="P8511">
        <v>1706</v>
      </c>
      <c r="Q8511">
        <v>4.3298601999999997</v>
      </c>
      <c r="R8511">
        <v>104.140038597</v>
      </c>
      <c r="S8511">
        <v>24.9341482319</v>
      </c>
    </row>
    <row r="8512" spans="1:19" x14ac:dyDescent="0.2">
      <c r="A8512">
        <v>0.73636100000000004</v>
      </c>
      <c r="B8512">
        <v>3.2142898999999998</v>
      </c>
      <c r="C8512">
        <v>2.0408198999999998</v>
      </c>
      <c r="D8512">
        <v>0.63071900000000003</v>
      </c>
      <c r="E8512">
        <v>10890.7001953</v>
      </c>
      <c r="F8512">
        <v>701.53301999999996</v>
      </c>
      <c r="G8512">
        <v>15321.7001953</v>
      </c>
      <c r="H8512">
        <v>992.11700440000004</v>
      </c>
      <c r="I8512">
        <v>10890.7001953</v>
      </c>
      <c r="J8512">
        <v>13476</v>
      </c>
      <c r="K8512">
        <v>3507.6599120999999</v>
      </c>
      <c r="L8512">
        <v>14881.7998047</v>
      </c>
      <c r="M8512">
        <v>28.537399300000001</v>
      </c>
      <c r="N8512">
        <v>1.0234399999999999</v>
      </c>
      <c r="O8512">
        <v>6603.8300780999998</v>
      </c>
      <c r="P8512">
        <v>1768</v>
      </c>
      <c r="Q8512">
        <v>4.2048601999999997</v>
      </c>
      <c r="R8512">
        <v>104.14499032800001</v>
      </c>
      <c r="S8512">
        <v>24.934176721</v>
      </c>
    </row>
    <row r="8513" spans="1:19" x14ac:dyDescent="0.2">
      <c r="A8513">
        <v>0.75294099999999997</v>
      </c>
      <c r="B8513">
        <v>3.11538</v>
      </c>
      <c r="C8513">
        <v>2.0408198999999998</v>
      </c>
      <c r="D8513">
        <v>0.60294099999999995</v>
      </c>
      <c r="E8513">
        <v>11570</v>
      </c>
      <c r="F8513">
        <v>701.53301999999996</v>
      </c>
      <c r="G8513">
        <v>14648.4003906</v>
      </c>
      <c r="H8513">
        <v>1568.6800536999999</v>
      </c>
      <c r="I8513">
        <v>11570</v>
      </c>
      <c r="J8513">
        <v>13925</v>
      </c>
      <c r="K8513">
        <v>3577.1298827999999</v>
      </c>
      <c r="L8513">
        <v>14187.5996094</v>
      </c>
      <c r="M8513">
        <v>19.232200599999999</v>
      </c>
      <c r="N8513">
        <v>1.0418000000000001</v>
      </c>
      <c r="O8513">
        <v>6966.25</v>
      </c>
      <c r="P8513">
        <v>1774</v>
      </c>
      <c r="Q8513">
        <v>4.0798601999999997</v>
      </c>
      <c r="R8513">
        <v>104.149942068</v>
      </c>
      <c r="S8513">
        <v>24.934205045599999</v>
      </c>
    </row>
    <row r="8514" spans="1:19" x14ac:dyDescent="0.2">
      <c r="A8514">
        <v>0.80192200000000002</v>
      </c>
      <c r="B8514">
        <v>2.5</v>
      </c>
      <c r="C8514">
        <v>2.7210901000000001</v>
      </c>
      <c r="D8514">
        <v>0.54545500000000002</v>
      </c>
      <c r="E8514">
        <v>12251.7001953</v>
      </c>
      <c r="F8514">
        <v>992.11700440000004</v>
      </c>
      <c r="G8514">
        <v>13977.9003906</v>
      </c>
      <c r="H8514">
        <v>2218.4399414</v>
      </c>
      <c r="I8514">
        <v>12251.7001953</v>
      </c>
      <c r="J8514">
        <v>14394.2998047</v>
      </c>
      <c r="K8514">
        <v>3777.8701172000001</v>
      </c>
      <c r="L8514">
        <v>13494.2998047</v>
      </c>
      <c r="M8514">
        <v>29.720500900000001</v>
      </c>
      <c r="N8514">
        <v>1.0689500999999999</v>
      </c>
      <c r="O8514">
        <v>7447.4199219000002</v>
      </c>
      <c r="P8514">
        <v>1917</v>
      </c>
      <c r="Q8514">
        <v>3.95486</v>
      </c>
      <c r="R8514">
        <v>104.15489381499999</v>
      </c>
      <c r="S8514">
        <v>24.934233205799998</v>
      </c>
    </row>
    <row r="8515" spans="1:19" x14ac:dyDescent="0.2">
      <c r="A8515">
        <v>0.79049000000000003</v>
      </c>
      <c r="B8515">
        <v>2.9666700000000001</v>
      </c>
      <c r="C8515">
        <v>1.1337900000000001</v>
      </c>
      <c r="D8515">
        <v>0.68691000000000002</v>
      </c>
      <c r="E8515">
        <v>12647.0996094</v>
      </c>
      <c r="F8515">
        <v>2218.4399414</v>
      </c>
      <c r="G8515">
        <v>12647.0996094</v>
      </c>
      <c r="H8515">
        <v>2529.4099120999999</v>
      </c>
      <c r="I8515">
        <v>12251.7001953</v>
      </c>
      <c r="J8515">
        <v>14881.7998047</v>
      </c>
      <c r="K8515">
        <v>4492</v>
      </c>
      <c r="L8515">
        <v>12110.2998047</v>
      </c>
      <c r="M8515">
        <v>23.411300700000002</v>
      </c>
      <c r="N8515">
        <v>1.00152</v>
      </c>
      <c r="O8515">
        <v>6360.5800780999998</v>
      </c>
      <c r="P8515">
        <v>1870</v>
      </c>
      <c r="Q8515">
        <v>3.57986</v>
      </c>
      <c r="R8515">
        <v>104.169749099</v>
      </c>
      <c r="S8515">
        <v>24.9343166994</v>
      </c>
    </row>
    <row r="8516" spans="1:19" x14ac:dyDescent="0.2">
      <c r="A8516">
        <v>0.73962499999999998</v>
      </c>
      <c r="B8516">
        <v>3.03125</v>
      </c>
      <c r="C8516">
        <v>1.1337900000000001</v>
      </c>
      <c r="D8516">
        <v>0.69736799999999999</v>
      </c>
      <c r="E8516">
        <v>11987.7998047</v>
      </c>
      <c r="F8516">
        <v>2892.4899902000002</v>
      </c>
      <c r="G8516">
        <v>11987.7998047</v>
      </c>
      <c r="H8516">
        <v>2218.4399414</v>
      </c>
      <c r="I8516">
        <v>11570</v>
      </c>
      <c r="J8516">
        <v>14798.9003906</v>
      </c>
      <c r="K8516">
        <v>4960.5898438000004</v>
      </c>
      <c r="L8516">
        <v>11420.0996094</v>
      </c>
      <c r="M8516">
        <v>23.975299799999998</v>
      </c>
      <c r="N8516">
        <v>1.0424100000000001</v>
      </c>
      <c r="O8516">
        <v>6551.25</v>
      </c>
      <c r="P8516">
        <v>1903</v>
      </c>
      <c r="Q8516">
        <v>3.45486</v>
      </c>
      <c r="R8516">
        <v>104.174700876</v>
      </c>
      <c r="S8516">
        <v>24.934344201599998</v>
      </c>
    </row>
    <row r="8517" spans="1:19" x14ac:dyDescent="0.2">
      <c r="A8517">
        <v>0.77780300000000002</v>
      </c>
      <c r="B8517">
        <v>2.6923100999999998</v>
      </c>
      <c r="C8517">
        <v>2.7210901000000001</v>
      </c>
      <c r="D8517">
        <v>0.60060100000000005</v>
      </c>
      <c r="E8517">
        <v>10685.4003906</v>
      </c>
      <c r="F8517">
        <v>3777.8701172000001</v>
      </c>
      <c r="G8517">
        <v>10685.4003906</v>
      </c>
      <c r="H8517">
        <v>2104.6000976999999</v>
      </c>
      <c r="I8517">
        <v>10214.5</v>
      </c>
      <c r="J8517">
        <v>14732.2001953</v>
      </c>
      <c r="K8517">
        <v>6034.8100586</v>
      </c>
      <c r="L8517">
        <v>10044.4003906</v>
      </c>
      <c r="M8517">
        <v>35.257900200000002</v>
      </c>
      <c r="N8517">
        <v>1.0080199999999999</v>
      </c>
      <c r="O8517">
        <v>6670.4199219000002</v>
      </c>
      <c r="P8517">
        <v>1844</v>
      </c>
      <c r="Q8517">
        <v>3.07986</v>
      </c>
      <c r="R8517">
        <v>104.18955624900001</v>
      </c>
      <c r="S8517">
        <v>24.934425721499998</v>
      </c>
    </row>
    <row r="8518" spans="1:19" x14ac:dyDescent="0.2">
      <c r="A8518">
        <v>0.76341400000000004</v>
      </c>
      <c r="B8518">
        <v>3.2307701</v>
      </c>
      <c r="C8518">
        <v>2.2675700000000001</v>
      </c>
      <c r="D8518">
        <v>0.57612200000000002</v>
      </c>
      <c r="E8518">
        <v>9412.0498047000001</v>
      </c>
      <c r="F8518">
        <v>4492</v>
      </c>
      <c r="G8518">
        <v>9412.0498047000001</v>
      </c>
      <c r="H8518">
        <v>2218.4399414</v>
      </c>
      <c r="I8518">
        <v>8873.7695311999996</v>
      </c>
      <c r="J8518">
        <v>14798.9003906</v>
      </c>
      <c r="K8518">
        <v>7222.7202147999997</v>
      </c>
      <c r="L8518">
        <v>8677.4804688000004</v>
      </c>
      <c r="M8518">
        <v>31.343799600000001</v>
      </c>
      <c r="N8518">
        <v>1.0342199999999999</v>
      </c>
      <c r="O8518">
        <v>7079.5800780999998</v>
      </c>
      <c r="P8518">
        <v>1845</v>
      </c>
      <c r="Q8518">
        <v>2.70486</v>
      </c>
      <c r="R8518">
        <v>104.204411686</v>
      </c>
      <c r="S8518">
        <v>24.934505761</v>
      </c>
    </row>
    <row r="8519" spans="1:19" x14ac:dyDescent="0.2">
      <c r="A8519">
        <v>0.41709600000000002</v>
      </c>
      <c r="B8519">
        <v>0</v>
      </c>
      <c r="C8519">
        <v>0.22675699999999999</v>
      </c>
      <c r="D8519">
        <v>0.87520900000000001</v>
      </c>
      <c r="E8519">
        <v>1</v>
      </c>
      <c r="F8519">
        <v>1568.6800536999999</v>
      </c>
      <c r="G8519">
        <v>5993.8999022999997</v>
      </c>
      <c r="H8519">
        <v>701.53301999999996</v>
      </c>
      <c r="I8519">
        <v>4090.6000976999999</v>
      </c>
      <c r="J8519">
        <v>4209.2001952999999</v>
      </c>
      <c r="K8519">
        <v>1984.2299805</v>
      </c>
      <c r="L8519">
        <v>1403.0699463000001</v>
      </c>
      <c r="M8519">
        <v>9.6038598999999998</v>
      </c>
      <c r="N8519">
        <v>1.0013099999999999</v>
      </c>
      <c r="O8519">
        <v>3387.8300780999998</v>
      </c>
      <c r="P8519">
        <v>1871</v>
      </c>
      <c r="Q8519">
        <v>1.66299</v>
      </c>
      <c r="R8519">
        <v>103.699322635</v>
      </c>
      <c r="S8519">
        <v>24.935468534999998</v>
      </c>
    </row>
    <row r="8520" spans="1:19" x14ac:dyDescent="0.2">
      <c r="A8520">
        <v>0.55324300000000004</v>
      </c>
      <c r="B8520">
        <v>0</v>
      </c>
      <c r="C8520">
        <v>0.22675699999999999</v>
      </c>
      <c r="D8520">
        <v>0.84391499999999997</v>
      </c>
      <c r="E8520">
        <v>701.53301999999996</v>
      </c>
      <c r="F8520">
        <v>992.11700440000004</v>
      </c>
      <c r="G8520">
        <v>5342.7202147999997</v>
      </c>
      <c r="H8520">
        <v>701.53301999999996</v>
      </c>
      <c r="I8520">
        <v>3507.6599120999999</v>
      </c>
      <c r="J8520">
        <v>4267.2597655999998</v>
      </c>
      <c r="K8520">
        <v>2529.4099120999999</v>
      </c>
      <c r="L8520">
        <v>1984.2299805</v>
      </c>
      <c r="M8520">
        <v>3.9908098999999999</v>
      </c>
      <c r="N8520">
        <v>1.00223</v>
      </c>
      <c r="O8520">
        <v>4112.5</v>
      </c>
      <c r="P8520">
        <v>1869</v>
      </c>
      <c r="Q8520">
        <v>1.53799</v>
      </c>
      <c r="R8520">
        <v>103.7042737</v>
      </c>
      <c r="S8520">
        <v>24.9355116666</v>
      </c>
    </row>
    <row r="8521" spans="1:19" x14ac:dyDescent="0.2">
      <c r="A8521">
        <v>0.58087800000000001</v>
      </c>
      <c r="B8521">
        <v>0</v>
      </c>
      <c r="C8521">
        <v>0.22675699999999999</v>
      </c>
      <c r="D8521">
        <v>0.82706100000000005</v>
      </c>
      <c r="E8521">
        <v>1403.0699463000001</v>
      </c>
      <c r="F8521">
        <v>701.53301999999996</v>
      </c>
      <c r="G8521">
        <v>4706.0297852000003</v>
      </c>
      <c r="H8521">
        <v>1</v>
      </c>
      <c r="I8521">
        <v>2976.3500976999999</v>
      </c>
      <c r="J8521">
        <v>4436.8798827999999</v>
      </c>
      <c r="K8521">
        <v>2104.6000976999999</v>
      </c>
      <c r="L8521">
        <v>2529.4099120999999</v>
      </c>
      <c r="M8521">
        <v>3.6387299999999998</v>
      </c>
      <c r="N8521">
        <v>1.0008900000000001</v>
      </c>
      <c r="O8521">
        <v>4138.8300780999998</v>
      </c>
      <c r="P8521">
        <v>1868</v>
      </c>
      <c r="Q8521">
        <v>1.41299</v>
      </c>
      <c r="R8521">
        <v>103.709224777</v>
      </c>
      <c r="S8521">
        <v>24.935554633700001</v>
      </c>
    </row>
    <row r="8522" spans="1:19" x14ac:dyDescent="0.2">
      <c r="A8522">
        <v>0.57762599999999997</v>
      </c>
      <c r="B8522">
        <v>0</v>
      </c>
      <c r="C8522">
        <v>0.22675699999999999</v>
      </c>
      <c r="D8522">
        <v>0.82837799999999995</v>
      </c>
      <c r="E8522">
        <v>1403.0699463000001</v>
      </c>
      <c r="F8522">
        <v>701.53301999999996</v>
      </c>
      <c r="G8522">
        <v>4706.0297852000003</v>
      </c>
      <c r="H8522">
        <v>1</v>
      </c>
      <c r="I8522">
        <v>2976.3500976999999</v>
      </c>
      <c r="J8522">
        <v>4436.8798827999999</v>
      </c>
      <c r="K8522">
        <v>2104.6000976999999</v>
      </c>
      <c r="L8522">
        <v>2529.4099120999999</v>
      </c>
      <c r="M8522">
        <v>4.2460598999999997</v>
      </c>
      <c r="N8522">
        <v>1.0007200000000001</v>
      </c>
      <c r="O8522">
        <v>3915.5800780999998</v>
      </c>
      <c r="P8522">
        <v>1869</v>
      </c>
      <c r="Q8522">
        <v>1.2704901</v>
      </c>
      <c r="R8522">
        <v>103.714175864</v>
      </c>
      <c r="S8522">
        <v>24.9355974365</v>
      </c>
    </row>
    <row r="8523" spans="1:19" x14ac:dyDescent="0.2">
      <c r="A8523">
        <v>0.58118400000000003</v>
      </c>
      <c r="B8523">
        <v>1.61538</v>
      </c>
      <c r="C8523">
        <v>0.453515</v>
      </c>
      <c r="D8523">
        <v>0.83744300000000005</v>
      </c>
      <c r="E8523">
        <v>2104.6000976999999</v>
      </c>
      <c r="F8523">
        <v>1</v>
      </c>
      <c r="G8523">
        <v>4090.6000976999999</v>
      </c>
      <c r="H8523">
        <v>1</v>
      </c>
      <c r="I8523">
        <v>2529.4099120999999</v>
      </c>
      <c r="J8523">
        <v>4706.0297852000003</v>
      </c>
      <c r="K8523">
        <v>1403.0699463000001</v>
      </c>
      <c r="L8523">
        <v>3137.3500976999999</v>
      </c>
      <c r="M8523">
        <v>4.6014999999999997</v>
      </c>
      <c r="N8523">
        <v>1.0007200000000001</v>
      </c>
      <c r="O8523">
        <v>3910.1699219000002</v>
      </c>
      <c r="P8523">
        <v>1873</v>
      </c>
      <c r="Q8523">
        <v>1.1454901</v>
      </c>
      <c r="R8523">
        <v>103.719126964</v>
      </c>
      <c r="S8523">
        <v>24.9356400749</v>
      </c>
    </row>
    <row r="8524" spans="1:19" x14ac:dyDescent="0.2">
      <c r="A8524">
        <v>0.47841400000000001</v>
      </c>
      <c r="B8524">
        <v>0</v>
      </c>
      <c r="C8524">
        <v>0.22675699999999999</v>
      </c>
      <c r="D8524">
        <v>0.85951100000000002</v>
      </c>
      <c r="E8524">
        <v>2806.1298827999999</v>
      </c>
      <c r="F8524">
        <v>701.53301999999996</v>
      </c>
      <c r="G8524">
        <v>3507.6599120999999</v>
      </c>
      <c r="H8524">
        <v>1</v>
      </c>
      <c r="I8524">
        <v>2218.4399414</v>
      </c>
      <c r="J8524">
        <v>5058.8300780999998</v>
      </c>
      <c r="K8524">
        <v>701.53301999999996</v>
      </c>
      <c r="L8524">
        <v>3507.6599120999999</v>
      </c>
      <c r="M8524">
        <v>4.4600600999999997</v>
      </c>
      <c r="N8524">
        <v>1.0000199999999999</v>
      </c>
      <c r="O8524">
        <v>3273.3300780999998</v>
      </c>
      <c r="P8524">
        <v>1873</v>
      </c>
      <c r="Q8524">
        <v>1.0204901</v>
      </c>
      <c r="R8524">
        <v>103.724078074</v>
      </c>
      <c r="S8524">
        <v>24.935682548799999</v>
      </c>
    </row>
    <row r="8525" spans="1:19" x14ac:dyDescent="0.2">
      <c r="A8525">
        <v>0.45112099999999999</v>
      </c>
      <c r="B8525">
        <v>0</v>
      </c>
      <c r="C8525">
        <v>0.22675699999999999</v>
      </c>
      <c r="D8525">
        <v>0.86406899999999998</v>
      </c>
      <c r="E8525">
        <v>2976.3500976999999</v>
      </c>
      <c r="F8525">
        <v>992.11700440000004</v>
      </c>
      <c r="G8525">
        <v>2976.3500976999999</v>
      </c>
      <c r="H8525">
        <v>1</v>
      </c>
      <c r="I8525">
        <v>2104.6000976999999</v>
      </c>
      <c r="J8525">
        <v>5479.1499022999997</v>
      </c>
      <c r="K8525">
        <v>1</v>
      </c>
      <c r="L8525">
        <v>3968.4699707</v>
      </c>
      <c r="M8525">
        <v>3.6387299999999998</v>
      </c>
      <c r="N8525">
        <v>1.0000401000000001</v>
      </c>
      <c r="O8525">
        <v>3762</v>
      </c>
      <c r="P8525">
        <v>1877</v>
      </c>
      <c r="Q8525">
        <v>0.85912599999999995</v>
      </c>
      <c r="R8525">
        <v>103.733980329</v>
      </c>
      <c r="S8525">
        <v>24.935767003500001</v>
      </c>
    </row>
    <row r="8526" spans="1:19" x14ac:dyDescent="0.2">
      <c r="A8526">
        <v>0.64512899999999995</v>
      </c>
      <c r="B8526">
        <v>0</v>
      </c>
      <c r="C8526">
        <v>0.22675699999999999</v>
      </c>
      <c r="D8526">
        <v>0.86783200000000005</v>
      </c>
      <c r="E8526">
        <v>2218.4399414</v>
      </c>
      <c r="F8526">
        <v>701.53301999999996</v>
      </c>
      <c r="G8526">
        <v>2218.4399414</v>
      </c>
      <c r="H8526">
        <v>701.53301999999996</v>
      </c>
      <c r="I8526">
        <v>2218.4399414</v>
      </c>
      <c r="J8526">
        <v>6467.8100586</v>
      </c>
      <c r="K8526">
        <v>1403.0699463000001</v>
      </c>
      <c r="L8526">
        <v>5058.8300780999998</v>
      </c>
      <c r="M8526">
        <v>11.5998001</v>
      </c>
      <c r="N8526">
        <v>1.0039499999999999</v>
      </c>
      <c r="O8526">
        <v>4407.4199219000002</v>
      </c>
      <c r="P8526">
        <v>1870</v>
      </c>
      <c r="Q8526">
        <v>0.75557200000000002</v>
      </c>
      <c r="R8526">
        <v>103.74388262799999</v>
      </c>
      <c r="S8526">
        <v>24.935850800600001</v>
      </c>
    </row>
    <row r="8527" spans="1:19" x14ac:dyDescent="0.2">
      <c r="A8527">
        <v>0.83910399999999996</v>
      </c>
      <c r="B8527">
        <v>0.86486499999999999</v>
      </c>
      <c r="C8527">
        <v>1.3605400000000001</v>
      </c>
      <c r="D8527">
        <v>0.85912699999999997</v>
      </c>
      <c r="E8527">
        <v>2218.4399414</v>
      </c>
      <c r="F8527">
        <v>701.53301999999996</v>
      </c>
      <c r="G8527">
        <v>2218.4399414</v>
      </c>
      <c r="H8527">
        <v>701.53301999999996</v>
      </c>
      <c r="I8527">
        <v>2218.4399414</v>
      </c>
      <c r="J8527">
        <v>6467.8100586</v>
      </c>
      <c r="K8527">
        <v>1403.0699463000001</v>
      </c>
      <c r="L8527">
        <v>5058.8300780999998</v>
      </c>
      <c r="M8527">
        <v>6.7974500999999998</v>
      </c>
      <c r="N8527">
        <v>1.0007299999999999</v>
      </c>
      <c r="O8527">
        <v>4460.8300780999998</v>
      </c>
      <c r="P8527">
        <v>1899</v>
      </c>
      <c r="Q8527">
        <v>0.70379599999999998</v>
      </c>
      <c r="R8527">
        <v>103.74883379400001</v>
      </c>
      <c r="S8527">
        <v>24.935892452499999</v>
      </c>
    </row>
    <row r="8528" spans="1:19" x14ac:dyDescent="0.2">
      <c r="A8528">
        <v>0.94703599999999999</v>
      </c>
      <c r="B8528">
        <v>1.2424200000000001</v>
      </c>
      <c r="C8528">
        <v>1.1337900000000001</v>
      </c>
      <c r="D8528">
        <v>0.81167299999999998</v>
      </c>
      <c r="E8528">
        <v>2104.6000976999999</v>
      </c>
      <c r="F8528">
        <v>1</v>
      </c>
      <c r="G8528">
        <v>2104.6000976999999</v>
      </c>
      <c r="H8528">
        <v>1</v>
      </c>
      <c r="I8528">
        <v>2104.6000976999999</v>
      </c>
      <c r="J8528">
        <v>7015.3300780999998</v>
      </c>
      <c r="K8528">
        <v>1403.0699463000001</v>
      </c>
      <c r="L8528">
        <v>5479.1499022999997</v>
      </c>
      <c r="M8528">
        <v>14.5816002</v>
      </c>
      <c r="N8528">
        <v>1.01298</v>
      </c>
      <c r="O8528">
        <v>4748.9199219000002</v>
      </c>
      <c r="P8528">
        <v>1893</v>
      </c>
      <c r="Q8528">
        <v>0.71456500000000001</v>
      </c>
      <c r="R8528">
        <v>103.75378497200001</v>
      </c>
      <c r="S8528">
        <v>24.935933940000002</v>
      </c>
    </row>
    <row r="8529" spans="1:19" x14ac:dyDescent="0.2">
      <c r="A8529">
        <v>0.99988100000000002</v>
      </c>
      <c r="B8529">
        <v>1.6428601</v>
      </c>
      <c r="C8529">
        <v>3.1745999</v>
      </c>
      <c r="D8529">
        <v>0.53666700000000001</v>
      </c>
      <c r="E8529">
        <v>2529.4099120999999</v>
      </c>
      <c r="F8529">
        <v>2104.6000976999999</v>
      </c>
      <c r="G8529">
        <v>2976.3500976999999</v>
      </c>
      <c r="H8529">
        <v>1</v>
      </c>
      <c r="I8529">
        <v>2529.4099120999999</v>
      </c>
      <c r="J8529">
        <v>8790.1796875</v>
      </c>
      <c r="K8529">
        <v>992.11700440000004</v>
      </c>
      <c r="L8529">
        <v>7015.3300780999998</v>
      </c>
      <c r="M8529">
        <v>32.244800599999998</v>
      </c>
      <c r="N8529">
        <v>1.01231</v>
      </c>
      <c r="O8529">
        <v>4410.5</v>
      </c>
      <c r="P8529">
        <v>2193</v>
      </c>
      <c r="Q8529">
        <v>0.906856</v>
      </c>
      <c r="R8529">
        <v>103.77358979100001</v>
      </c>
      <c r="S8529">
        <v>24.936098245899998</v>
      </c>
    </row>
    <row r="8530" spans="1:19" x14ac:dyDescent="0.2">
      <c r="A8530">
        <v>1.05779</v>
      </c>
      <c r="B8530">
        <v>2.2400000000000002</v>
      </c>
      <c r="C8530">
        <v>2.2675700000000001</v>
      </c>
      <c r="D8530">
        <v>0.62216800000000005</v>
      </c>
      <c r="E8530">
        <v>2976.3500976999999</v>
      </c>
      <c r="F8530">
        <v>2806.1298827999999</v>
      </c>
      <c r="G8530">
        <v>3507.6599120999999</v>
      </c>
      <c r="H8530">
        <v>701.53301999999996</v>
      </c>
      <c r="I8530">
        <v>2976.3500976999999</v>
      </c>
      <c r="J8530">
        <v>9412.0498047000001</v>
      </c>
      <c r="K8530">
        <v>701.53301999999996</v>
      </c>
      <c r="L8530">
        <v>7588.2402344000002</v>
      </c>
      <c r="M8530">
        <v>19.218799600000001</v>
      </c>
      <c r="N8530">
        <v>1.0014700000000001</v>
      </c>
      <c r="O8530">
        <v>5030.6699219000002</v>
      </c>
      <c r="P8530">
        <v>2222</v>
      </c>
      <c r="Q8530">
        <v>1.1033999999999999</v>
      </c>
      <c r="R8530">
        <v>103.783492266</v>
      </c>
      <c r="S8530">
        <v>24.9361794123</v>
      </c>
    </row>
    <row r="8531" spans="1:19" x14ac:dyDescent="0.2">
      <c r="A8531">
        <v>0.88584700000000005</v>
      </c>
      <c r="B8531">
        <v>2.7931001000000002</v>
      </c>
      <c r="C8531">
        <v>1.1337900000000001</v>
      </c>
      <c r="D8531">
        <v>0.66192700000000004</v>
      </c>
      <c r="E8531">
        <v>4090.6000976999999</v>
      </c>
      <c r="F8531">
        <v>4209.2001952999999</v>
      </c>
      <c r="G8531">
        <v>4706.0297852000003</v>
      </c>
      <c r="H8531">
        <v>1</v>
      </c>
      <c r="I8531">
        <v>4090.6000976999999</v>
      </c>
      <c r="J8531">
        <v>10616.0996094</v>
      </c>
      <c r="K8531">
        <v>992.11700440000004</v>
      </c>
      <c r="L8531">
        <v>7222.7202147999997</v>
      </c>
      <c r="M8531">
        <v>13.558400199999999</v>
      </c>
      <c r="N8531">
        <v>1.0000899999999999</v>
      </c>
      <c r="O8531">
        <v>5933.8300780999998</v>
      </c>
      <c r="P8531">
        <v>2287</v>
      </c>
      <c r="Q8531">
        <v>1.3241099999999999</v>
      </c>
      <c r="R8531">
        <v>103.793394783</v>
      </c>
      <c r="S8531">
        <v>24.9362599211</v>
      </c>
    </row>
    <row r="8532" spans="1:19" x14ac:dyDescent="0.2">
      <c r="A8532">
        <v>0.82310499999999998</v>
      </c>
      <c r="B8532">
        <v>2.7777801000000002</v>
      </c>
      <c r="C8532">
        <v>0.90702899999999997</v>
      </c>
      <c r="D8532">
        <v>0.64207599999999998</v>
      </c>
      <c r="E8532">
        <v>4090.6000976999999</v>
      </c>
      <c r="F8532">
        <v>4209.2001952999999</v>
      </c>
      <c r="G8532">
        <v>4706.0297852000003</v>
      </c>
      <c r="H8532">
        <v>1</v>
      </c>
      <c r="I8532">
        <v>4090.6000976999999</v>
      </c>
      <c r="J8532">
        <v>10616.0996094</v>
      </c>
      <c r="K8532">
        <v>992.11700440000004</v>
      </c>
      <c r="L8532">
        <v>7222.7202147999997</v>
      </c>
      <c r="M8532">
        <v>14.623100300000001</v>
      </c>
      <c r="N8532">
        <v>1.00116</v>
      </c>
      <c r="O8532">
        <v>5556.6699219000002</v>
      </c>
      <c r="P8532">
        <v>2305</v>
      </c>
      <c r="Q8532">
        <v>1.46149</v>
      </c>
      <c r="R8532">
        <v>103.79834605800001</v>
      </c>
      <c r="S8532">
        <v>24.9362999288</v>
      </c>
    </row>
    <row r="8533" spans="1:19" x14ac:dyDescent="0.2">
      <c r="A8533">
        <v>0.73948199999999997</v>
      </c>
      <c r="B8533">
        <v>3.0384600000000002</v>
      </c>
      <c r="C8533">
        <v>1.1337900000000001</v>
      </c>
      <c r="D8533">
        <v>0.61446900000000004</v>
      </c>
      <c r="E8533">
        <v>3777.8701172000001</v>
      </c>
      <c r="F8533">
        <v>4910.7299805000002</v>
      </c>
      <c r="G8533">
        <v>5342.7202147999997</v>
      </c>
      <c r="H8533">
        <v>701.53301999999996</v>
      </c>
      <c r="I8533">
        <v>4706.0297852000003</v>
      </c>
      <c r="J8533">
        <v>10546.4003906</v>
      </c>
      <c r="K8533">
        <v>701.53301999999996</v>
      </c>
      <c r="L8533">
        <v>6909.2998047000001</v>
      </c>
      <c r="M8533">
        <v>11.1403999</v>
      </c>
      <c r="N8533">
        <v>1.0004500000000001</v>
      </c>
      <c r="O8533">
        <v>5776.4199219000002</v>
      </c>
      <c r="P8533">
        <v>2249</v>
      </c>
      <c r="Q8533">
        <v>1.59161</v>
      </c>
      <c r="R8533">
        <v>103.803297344</v>
      </c>
      <c r="S8533">
        <v>24.936339772099998</v>
      </c>
    </row>
    <row r="8534" spans="1:19" x14ac:dyDescent="0.2">
      <c r="A8534">
        <v>0.72897900000000004</v>
      </c>
      <c r="B8534">
        <v>2.4545499999999998</v>
      </c>
      <c r="C8534">
        <v>1.5872999000000001</v>
      </c>
      <c r="D8534">
        <v>0.60221000000000002</v>
      </c>
      <c r="E8534">
        <v>3137.3500976999999</v>
      </c>
      <c r="F8534">
        <v>5612.2597655999998</v>
      </c>
      <c r="G8534">
        <v>5993.8999022999997</v>
      </c>
      <c r="H8534">
        <v>992.11700440000004</v>
      </c>
      <c r="I8534">
        <v>5342.7202147999997</v>
      </c>
      <c r="J8534">
        <v>10523</v>
      </c>
      <c r="K8534">
        <v>992.11700440000004</v>
      </c>
      <c r="L8534">
        <v>6655.3300780999998</v>
      </c>
      <c r="M8534">
        <v>15.930399899999999</v>
      </c>
      <c r="N8534">
        <v>1.0024500000000001</v>
      </c>
      <c r="O8534">
        <v>5111.4199219000002</v>
      </c>
      <c r="P8534">
        <v>2232</v>
      </c>
      <c r="Q8534">
        <v>1.71661</v>
      </c>
      <c r="R8534">
        <v>103.80824864</v>
      </c>
      <c r="S8534">
        <v>24.936379451000001</v>
      </c>
    </row>
    <row r="8535" spans="1:19" x14ac:dyDescent="0.2">
      <c r="A8535">
        <v>0.97481200000000001</v>
      </c>
      <c r="B8535">
        <v>0</v>
      </c>
      <c r="C8535">
        <v>0.22675699999999999</v>
      </c>
      <c r="D8535">
        <v>0.63533300000000004</v>
      </c>
      <c r="E8535">
        <v>1984.2299805</v>
      </c>
      <c r="F8535">
        <v>6909.2998047000001</v>
      </c>
      <c r="G8535">
        <v>7324.2202147999997</v>
      </c>
      <c r="H8535">
        <v>992.11700440000004</v>
      </c>
      <c r="I8535">
        <v>6655.3300780999998</v>
      </c>
      <c r="J8535">
        <v>10616.0996094</v>
      </c>
      <c r="K8535">
        <v>2218.4399414</v>
      </c>
      <c r="L8535">
        <v>6352.6499022999997</v>
      </c>
      <c r="M8535">
        <v>23.2408009</v>
      </c>
      <c r="N8535">
        <v>1.02799</v>
      </c>
      <c r="O8535">
        <v>5087.6699219000002</v>
      </c>
      <c r="P8535">
        <v>2171</v>
      </c>
      <c r="Q8535">
        <v>2.0916100000000002</v>
      </c>
      <c r="R8535">
        <v>103.82310259099999</v>
      </c>
      <c r="S8535">
        <v>24.9364975011</v>
      </c>
    </row>
    <row r="8536" spans="1:19" x14ac:dyDescent="0.2">
      <c r="A8536">
        <v>0.98561600000000005</v>
      </c>
      <c r="B8536">
        <v>3.0625</v>
      </c>
      <c r="C8536">
        <v>0.68027199999999999</v>
      </c>
      <c r="D8536">
        <v>0.70817600000000003</v>
      </c>
      <c r="E8536">
        <v>1568.6800536999999</v>
      </c>
      <c r="F8536">
        <v>6655.3300780999998</v>
      </c>
      <c r="G8536">
        <v>7998.7099608999997</v>
      </c>
      <c r="H8536">
        <v>701.53301999999996</v>
      </c>
      <c r="I8536">
        <v>7324.2202147999997</v>
      </c>
      <c r="J8536">
        <v>10731.4003906</v>
      </c>
      <c r="K8536">
        <v>2892.4899902000002</v>
      </c>
      <c r="L8536">
        <v>6313.7998047000001</v>
      </c>
      <c r="M8536">
        <v>16.6448994</v>
      </c>
      <c r="N8536">
        <v>1.0111901000000001</v>
      </c>
      <c r="O8536">
        <v>4378.75</v>
      </c>
      <c r="P8536">
        <v>2139</v>
      </c>
      <c r="Q8536">
        <v>2.3416100000000002</v>
      </c>
      <c r="R8536">
        <v>103.833005277</v>
      </c>
      <c r="S8536">
        <v>24.936575379000001</v>
      </c>
    </row>
    <row r="8537" spans="1:19" x14ac:dyDescent="0.2">
      <c r="A8537">
        <v>0.99859799999999999</v>
      </c>
      <c r="B8537">
        <v>2.1071401000000001</v>
      </c>
      <c r="C8537">
        <v>0.90702899999999997</v>
      </c>
      <c r="D8537">
        <v>0.74285699999999999</v>
      </c>
      <c r="E8537">
        <v>1403.0699463000001</v>
      </c>
      <c r="F8537">
        <v>6467.8100586</v>
      </c>
      <c r="G8537">
        <v>8677.4804688000004</v>
      </c>
      <c r="H8537">
        <v>701.53301999999996</v>
      </c>
      <c r="I8537">
        <v>7998.7099608999997</v>
      </c>
      <c r="J8537">
        <v>10890.7001953</v>
      </c>
      <c r="K8537">
        <v>3577.1298827999999</v>
      </c>
      <c r="L8537">
        <v>6352.6499022999997</v>
      </c>
      <c r="M8537">
        <v>23.401100199999998</v>
      </c>
      <c r="N8537">
        <v>1</v>
      </c>
      <c r="O8537">
        <v>4787.5800780999998</v>
      </c>
      <c r="P8537">
        <v>2083</v>
      </c>
      <c r="Q8537">
        <v>2.4666100000000002</v>
      </c>
      <c r="R8537">
        <v>103.837956636</v>
      </c>
      <c r="S8537">
        <v>24.936614071299999</v>
      </c>
    </row>
    <row r="8538" spans="1:19" x14ac:dyDescent="0.2">
      <c r="A8538">
        <v>0.78197700000000003</v>
      </c>
      <c r="B8538">
        <v>1.88235</v>
      </c>
      <c r="C8538">
        <v>0.90702899999999997</v>
      </c>
      <c r="D8538">
        <v>0.80223</v>
      </c>
      <c r="E8538">
        <v>2529.4099120999999</v>
      </c>
      <c r="F8538">
        <v>6352.6499022999997</v>
      </c>
      <c r="G8538">
        <v>10731.4003906</v>
      </c>
      <c r="H8538">
        <v>1403.0699463000001</v>
      </c>
      <c r="I8538">
        <v>10044.4003906</v>
      </c>
      <c r="J8538">
        <v>11612.4003906</v>
      </c>
      <c r="K8538">
        <v>3507.6599120999999</v>
      </c>
      <c r="L8538">
        <v>6909.2998047000001</v>
      </c>
      <c r="M8538">
        <v>14.5050001</v>
      </c>
      <c r="N8538">
        <v>1.00969</v>
      </c>
      <c r="O8538">
        <v>4659.5</v>
      </c>
      <c r="P8538">
        <v>2094</v>
      </c>
      <c r="Q8538">
        <v>2.9841101000000001</v>
      </c>
      <c r="R8538">
        <v>103.85776217199999</v>
      </c>
      <c r="S8538">
        <v>24.9367671961</v>
      </c>
    </row>
    <row r="8539" spans="1:19" x14ac:dyDescent="0.2">
      <c r="A8539">
        <v>0.71687599999999996</v>
      </c>
      <c r="B8539">
        <v>1.63889</v>
      </c>
      <c r="C8539">
        <v>0.90702899999999997</v>
      </c>
      <c r="D8539">
        <v>0.82925599999999999</v>
      </c>
      <c r="E8539">
        <v>3137.3500976999999</v>
      </c>
      <c r="F8539">
        <v>5655.9399414</v>
      </c>
      <c r="G8539">
        <v>11420.0996094</v>
      </c>
      <c r="H8539">
        <v>1984.2299805</v>
      </c>
      <c r="I8539">
        <v>10731.4003906</v>
      </c>
      <c r="J8539">
        <v>11926.0996094</v>
      </c>
      <c r="K8539">
        <v>3577.1298827999999</v>
      </c>
      <c r="L8539">
        <v>7222.7202147999997</v>
      </c>
      <c r="M8539">
        <v>16.9911995</v>
      </c>
      <c r="N8539">
        <v>1.0170701</v>
      </c>
      <c r="O8539">
        <v>4396.4199219000002</v>
      </c>
      <c r="P8539">
        <v>2047</v>
      </c>
      <c r="Q8539">
        <v>3.1091101000000001</v>
      </c>
      <c r="R8539">
        <v>103.86271358099999</v>
      </c>
      <c r="S8539">
        <v>24.9368050663</v>
      </c>
    </row>
    <row r="8540" spans="1:19" x14ac:dyDescent="0.2">
      <c r="A8540">
        <v>0.555288</v>
      </c>
      <c r="B8540">
        <v>1.64103</v>
      </c>
      <c r="C8540">
        <v>0.453515</v>
      </c>
      <c r="D8540">
        <v>0.83738699999999999</v>
      </c>
      <c r="E8540">
        <v>3777.8701172000001</v>
      </c>
      <c r="F8540">
        <v>4960.5898438000004</v>
      </c>
      <c r="G8540">
        <v>12110.2998047</v>
      </c>
      <c r="H8540">
        <v>1568.6800536999999</v>
      </c>
      <c r="I8540">
        <v>11420.0996094</v>
      </c>
      <c r="J8540">
        <v>12271.7998047</v>
      </c>
      <c r="K8540">
        <v>3777.8701172000001</v>
      </c>
      <c r="L8540">
        <v>7588.2402344000002</v>
      </c>
      <c r="M8540">
        <v>30.7301006</v>
      </c>
      <c r="N8540">
        <v>1.01522</v>
      </c>
      <c r="O8540">
        <v>4901.75</v>
      </c>
      <c r="P8540">
        <v>2013</v>
      </c>
      <c r="Q8540">
        <v>3.3591101000000001</v>
      </c>
      <c r="R8540">
        <v>103.87261642999999</v>
      </c>
      <c r="S8540">
        <v>24.936880313100001</v>
      </c>
    </row>
    <row r="8541" spans="1:19" x14ac:dyDescent="0.2">
      <c r="A8541">
        <v>0.65611900000000001</v>
      </c>
      <c r="B8541">
        <v>1.5</v>
      </c>
      <c r="C8541">
        <v>0.68027199999999999</v>
      </c>
      <c r="D8541">
        <v>0.84027799999999997</v>
      </c>
      <c r="E8541">
        <v>5107.2402344000002</v>
      </c>
      <c r="F8541">
        <v>3577.1298827999999</v>
      </c>
      <c r="G8541">
        <v>13494.2998047</v>
      </c>
      <c r="H8541">
        <v>701.53301999999996</v>
      </c>
      <c r="I8541">
        <v>12801.7998047</v>
      </c>
      <c r="J8541">
        <v>13049.2998047</v>
      </c>
      <c r="K8541">
        <v>4492</v>
      </c>
      <c r="L8541">
        <v>8447.5800780999998</v>
      </c>
      <c r="M8541">
        <v>12.3481998</v>
      </c>
      <c r="N8541">
        <v>1.0085900000000001</v>
      </c>
      <c r="O8541">
        <v>4320.8300780999998</v>
      </c>
      <c r="P8541">
        <v>1988</v>
      </c>
      <c r="Q8541">
        <v>3.6091101000000001</v>
      </c>
      <c r="R8541">
        <v>103.882519319</v>
      </c>
      <c r="S8541">
        <v>24.9369549022</v>
      </c>
    </row>
    <row r="8542" spans="1:19" x14ac:dyDescent="0.2">
      <c r="A8542">
        <v>0.88647600000000004</v>
      </c>
      <c r="B8542">
        <v>1.3714299999999999</v>
      </c>
      <c r="C8542">
        <v>0.68027199999999999</v>
      </c>
      <c r="D8542">
        <v>0.82949600000000001</v>
      </c>
      <c r="E8542">
        <v>5107.2402344000002</v>
      </c>
      <c r="F8542">
        <v>3577.1298827999999</v>
      </c>
      <c r="G8542">
        <v>13494.2998047</v>
      </c>
      <c r="H8542">
        <v>701.53301999999996</v>
      </c>
      <c r="I8542">
        <v>12801.7998047</v>
      </c>
      <c r="J8542">
        <v>13049.2998047</v>
      </c>
      <c r="K8542">
        <v>4492</v>
      </c>
      <c r="L8542">
        <v>8447.5800780999998</v>
      </c>
      <c r="M8542">
        <v>24.010999699999999</v>
      </c>
      <c r="N8542">
        <v>1.0267200000000001</v>
      </c>
      <c r="O8542">
        <v>4572.4199219000002</v>
      </c>
      <c r="P8542">
        <v>1986</v>
      </c>
      <c r="Q8542">
        <v>3.6993201</v>
      </c>
      <c r="R8542">
        <v>103.88747077799999</v>
      </c>
      <c r="S8542">
        <v>24.936991950100001</v>
      </c>
    </row>
    <row r="8543" spans="1:19" x14ac:dyDescent="0.2">
      <c r="A8543">
        <v>0.73372300000000001</v>
      </c>
      <c r="B8543">
        <v>3.4347799000000001</v>
      </c>
      <c r="C8543">
        <v>1.81406</v>
      </c>
      <c r="D8543">
        <v>0.546709</v>
      </c>
      <c r="E8543">
        <v>8534.5195311999996</v>
      </c>
      <c r="F8543">
        <v>701.53301999999996</v>
      </c>
      <c r="G8543">
        <v>13621.2998047</v>
      </c>
      <c r="H8543">
        <v>701.53301999999996</v>
      </c>
      <c r="I8543">
        <v>12431.2001953</v>
      </c>
      <c r="J8543">
        <v>15385.7998047</v>
      </c>
      <c r="K8543">
        <v>7222.7202147999997</v>
      </c>
      <c r="L8543">
        <v>11092.2001953</v>
      </c>
      <c r="M8543">
        <v>27.619100599999999</v>
      </c>
      <c r="N8543">
        <v>1.0342199999999999</v>
      </c>
      <c r="O8543">
        <v>6239.9199219000002</v>
      </c>
      <c r="P8543">
        <v>2116</v>
      </c>
      <c r="Q8543">
        <v>3.3566598999999999</v>
      </c>
      <c r="R8543">
        <v>103.917179738</v>
      </c>
      <c r="S8543">
        <v>24.937210783899999</v>
      </c>
    </row>
    <row r="8544" spans="1:19" x14ac:dyDescent="0.2">
      <c r="A8544">
        <v>0.74030300000000004</v>
      </c>
      <c r="B8544">
        <v>4.1071400999999996</v>
      </c>
      <c r="C8544">
        <v>1.1337900000000001</v>
      </c>
      <c r="D8544">
        <v>0.57552099999999995</v>
      </c>
      <c r="E8544">
        <v>8534.5195311999996</v>
      </c>
      <c r="F8544">
        <v>701.53301999999996</v>
      </c>
      <c r="G8544">
        <v>13621.2998047</v>
      </c>
      <c r="H8544">
        <v>701.53301999999996</v>
      </c>
      <c r="I8544">
        <v>12431.2001953</v>
      </c>
      <c r="J8544">
        <v>15385.7998047</v>
      </c>
      <c r="K8544">
        <v>7222.7202147999997</v>
      </c>
      <c r="L8544">
        <v>11092.2001953</v>
      </c>
      <c r="M8544">
        <v>25.2021008</v>
      </c>
      <c r="N8544">
        <v>1.0268699999999999</v>
      </c>
      <c r="O8544">
        <v>6196.3300780999998</v>
      </c>
      <c r="P8544">
        <v>2150</v>
      </c>
      <c r="Q8544">
        <v>3.3048899</v>
      </c>
      <c r="R8544">
        <v>103.922131265</v>
      </c>
      <c r="S8544">
        <v>24.937246680600001</v>
      </c>
    </row>
    <row r="8545" spans="1:19" x14ac:dyDescent="0.2">
      <c r="A8545">
        <v>0.71711599999999998</v>
      </c>
      <c r="B8545">
        <v>4.3571400999999996</v>
      </c>
      <c r="C8545">
        <v>1.3605400000000001</v>
      </c>
      <c r="D8545">
        <v>0.56796100000000005</v>
      </c>
      <c r="E8545">
        <v>9227.2197266000003</v>
      </c>
      <c r="F8545">
        <v>992.11700440000004</v>
      </c>
      <c r="G8545">
        <v>13236.5</v>
      </c>
      <c r="H8545">
        <v>701.53301999999996</v>
      </c>
      <c r="I8545">
        <v>11759.7998047</v>
      </c>
      <c r="J8545">
        <v>15904.9003906</v>
      </c>
      <c r="K8545">
        <v>7843.3798827999999</v>
      </c>
      <c r="L8545">
        <v>11675.7998047</v>
      </c>
      <c r="M8545">
        <v>21.588300700000001</v>
      </c>
      <c r="N8545">
        <v>1.02441</v>
      </c>
      <c r="O8545">
        <v>6132.0800780999998</v>
      </c>
      <c r="P8545">
        <v>2102</v>
      </c>
      <c r="Q8545">
        <v>3.2531099000000001</v>
      </c>
      <c r="R8545">
        <v>103.927082802</v>
      </c>
      <c r="S8545">
        <v>24.9372824129</v>
      </c>
    </row>
    <row r="8546" spans="1:19" x14ac:dyDescent="0.2">
      <c r="A8546">
        <v>0.72580100000000003</v>
      </c>
      <c r="B8546">
        <v>3.9629599999999998</v>
      </c>
      <c r="C8546">
        <v>1.1337900000000001</v>
      </c>
      <c r="D8546">
        <v>0.56550599999999995</v>
      </c>
      <c r="E8546">
        <v>8984</v>
      </c>
      <c r="F8546">
        <v>1568.6800536999999</v>
      </c>
      <c r="G8546">
        <v>12878.4003906</v>
      </c>
      <c r="H8546">
        <v>992.11700440000004</v>
      </c>
      <c r="I8546">
        <v>11092.2001953</v>
      </c>
      <c r="J8546">
        <v>15997.4003906</v>
      </c>
      <c r="K8546">
        <v>8476.6503905999998</v>
      </c>
      <c r="L8546">
        <v>12251.7001953</v>
      </c>
      <c r="M8546">
        <v>19.8871994</v>
      </c>
      <c r="N8546">
        <v>1.0181800000000001</v>
      </c>
      <c r="O8546">
        <v>6022.8300780999998</v>
      </c>
      <c r="P8546">
        <v>2084</v>
      </c>
      <c r="Q8546">
        <v>3.2013299000000002</v>
      </c>
      <c r="R8546">
        <v>103.932034348</v>
      </c>
      <c r="S8546">
        <v>24.937317980700001</v>
      </c>
    </row>
    <row r="8547" spans="1:19" x14ac:dyDescent="0.2">
      <c r="A8547">
        <v>0.70989000000000002</v>
      </c>
      <c r="B8547">
        <v>3.6666701000000002</v>
      </c>
      <c r="C8547">
        <v>1.3605400000000001</v>
      </c>
      <c r="D8547">
        <v>0.54166700000000001</v>
      </c>
      <c r="E8547">
        <v>8984</v>
      </c>
      <c r="F8547">
        <v>1568.6800536999999</v>
      </c>
      <c r="G8547">
        <v>12878.4003906</v>
      </c>
      <c r="H8547">
        <v>992.11700440000004</v>
      </c>
      <c r="I8547">
        <v>11092.2001953</v>
      </c>
      <c r="J8547">
        <v>15997.4003906</v>
      </c>
      <c r="K8547">
        <v>8476.6503905999998</v>
      </c>
      <c r="L8547">
        <v>12251.7001953</v>
      </c>
      <c r="M8547">
        <v>23.245399500000001</v>
      </c>
      <c r="N8547">
        <v>1.03965</v>
      </c>
      <c r="O8547">
        <v>6101.5</v>
      </c>
      <c r="P8547">
        <v>2027</v>
      </c>
      <c r="Q8547">
        <v>3.1495600000000001</v>
      </c>
      <c r="R8547">
        <v>103.93698590299999</v>
      </c>
      <c r="S8547">
        <v>24.937353384000001</v>
      </c>
    </row>
    <row r="8548" spans="1:19" x14ac:dyDescent="0.2">
      <c r="A8548">
        <v>0.67600899999999997</v>
      </c>
      <c r="B8548">
        <v>2.8947400999999999</v>
      </c>
      <c r="C8548">
        <v>2.2675700000000001</v>
      </c>
      <c r="D8548">
        <v>0.50900900000000004</v>
      </c>
      <c r="E8548">
        <v>8447.5800780999998</v>
      </c>
      <c r="F8548">
        <v>2104.6000976999999</v>
      </c>
      <c r="G8548">
        <v>12549.4003906</v>
      </c>
      <c r="H8548">
        <v>1403.0699463000001</v>
      </c>
      <c r="I8548">
        <v>10429</v>
      </c>
      <c r="J8548">
        <v>15449.7001953</v>
      </c>
      <c r="K8548">
        <v>8211.2304688000004</v>
      </c>
      <c r="L8548">
        <v>11987.7998047</v>
      </c>
      <c r="M8548">
        <v>24.076599099999999</v>
      </c>
      <c r="N8548">
        <v>1.0024500000000001</v>
      </c>
      <c r="O8548">
        <v>6984.6699219000002</v>
      </c>
      <c r="P8548">
        <v>2001</v>
      </c>
      <c r="Q8548">
        <v>3.0977800000000002</v>
      </c>
      <c r="R8548">
        <v>103.94193746800001</v>
      </c>
      <c r="S8548">
        <v>24.937388622899999</v>
      </c>
    </row>
    <row r="8549" spans="1:19" x14ac:dyDescent="0.2">
      <c r="A8549">
        <v>0.72812399999999999</v>
      </c>
      <c r="B8549">
        <v>3</v>
      </c>
      <c r="C8549">
        <v>2.4943298999999999</v>
      </c>
      <c r="D8549">
        <v>0.63795900000000005</v>
      </c>
      <c r="E8549">
        <v>7015.3300780999998</v>
      </c>
      <c r="F8549">
        <v>2976.3500976999999</v>
      </c>
      <c r="G8549">
        <v>11759.7998047</v>
      </c>
      <c r="H8549">
        <v>1403.0699463000001</v>
      </c>
      <c r="I8549">
        <v>8476.6503905999998</v>
      </c>
      <c r="J8549">
        <v>13889.5996094</v>
      </c>
      <c r="K8549">
        <v>6274.7001952999999</v>
      </c>
      <c r="L8549">
        <v>11420.0996094</v>
      </c>
      <c r="M8549">
        <v>21.756700500000001</v>
      </c>
      <c r="N8549">
        <v>1.03548</v>
      </c>
      <c r="O8549">
        <v>5268.75</v>
      </c>
      <c r="P8549">
        <v>2094</v>
      </c>
      <c r="Q8549">
        <v>2.8906700999999999</v>
      </c>
      <c r="R8549">
        <v>103.96174382</v>
      </c>
      <c r="S8549">
        <v>24.9375279337</v>
      </c>
    </row>
    <row r="8550" spans="1:19" x14ac:dyDescent="0.2">
      <c r="A8550">
        <v>0.71856299999999995</v>
      </c>
      <c r="B8550">
        <v>2.9310299999999998</v>
      </c>
      <c r="C8550">
        <v>2.4943298999999999</v>
      </c>
      <c r="D8550">
        <v>0.65634199999999998</v>
      </c>
      <c r="E8550">
        <v>6618.25</v>
      </c>
      <c r="F8550">
        <v>3507.6599120999999</v>
      </c>
      <c r="G8550">
        <v>11570</v>
      </c>
      <c r="H8550">
        <v>1403.0699463000001</v>
      </c>
      <c r="I8550">
        <v>7843.3798827999999</v>
      </c>
      <c r="J8550">
        <v>13402.7998047</v>
      </c>
      <c r="K8550">
        <v>5655.9399414</v>
      </c>
      <c r="L8550">
        <v>11311.9003906</v>
      </c>
      <c r="M8550">
        <v>26.0594997</v>
      </c>
      <c r="N8550">
        <v>1.0199100000000001</v>
      </c>
      <c r="O8550">
        <v>6190.5</v>
      </c>
      <c r="P8550">
        <v>2042</v>
      </c>
      <c r="Q8550">
        <v>2.8389001</v>
      </c>
      <c r="R8550">
        <v>103.96669543199999</v>
      </c>
      <c r="S8550">
        <v>24.937562350299999</v>
      </c>
    </row>
    <row r="8551" spans="1:19" x14ac:dyDescent="0.2">
      <c r="A8551">
        <v>0.71116699999999999</v>
      </c>
      <c r="B8551">
        <v>2.6400001</v>
      </c>
      <c r="C8551">
        <v>2.0408198999999998</v>
      </c>
      <c r="D8551">
        <v>0.61718799999999996</v>
      </c>
      <c r="E8551">
        <v>6618.25</v>
      </c>
      <c r="F8551">
        <v>3507.6599120999999</v>
      </c>
      <c r="G8551">
        <v>11570</v>
      </c>
      <c r="H8551">
        <v>1403.0699463000001</v>
      </c>
      <c r="I8551">
        <v>7843.3798827999999</v>
      </c>
      <c r="J8551">
        <v>13402.7998047</v>
      </c>
      <c r="K8551">
        <v>5655.9399414</v>
      </c>
      <c r="L8551">
        <v>11311.9003906</v>
      </c>
      <c r="M8551">
        <v>25.318500499999999</v>
      </c>
      <c r="N8551">
        <v>1.0356700000000001</v>
      </c>
      <c r="O8551">
        <v>6223.5</v>
      </c>
      <c r="P8551">
        <v>2019</v>
      </c>
      <c r="Q8551">
        <v>2.7871201000000001</v>
      </c>
      <c r="R8551">
        <v>103.97164705199999</v>
      </c>
      <c r="S8551">
        <v>24.937596602300001</v>
      </c>
    </row>
    <row r="8552" spans="1:19" x14ac:dyDescent="0.2">
      <c r="A8552">
        <v>0.71446699999999996</v>
      </c>
      <c r="B8552">
        <v>1.9473701000000001</v>
      </c>
      <c r="C8552">
        <v>2.4943298999999999</v>
      </c>
      <c r="D8552">
        <v>0.56893000000000005</v>
      </c>
      <c r="E8552">
        <v>5993.8999022999997</v>
      </c>
      <c r="F8552">
        <v>2529.4099120999999</v>
      </c>
      <c r="G8552">
        <v>11311.9003906</v>
      </c>
      <c r="H8552">
        <v>701.53301999999996</v>
      </c>
      <c r="I8552">
        <v>6618.25</v>
      </c>
      <c r="J8552">
        <v>12490.4003906</v>
      </c>
      <c r="K8552">
        <v>4492</v>
      </c>
      <c r="L8552">
        <v>11224.5</v>
      </c>
      <c r="M8552">
        <v>34.953601800000001</v>
      </c>
      <c r="N8552">
        <v>1.00532</v>
      </c>
      <c r="O8552">
        <v>6263.75</v>
      </c>
      <c r="P8552">
        <v>2080</v>
      </c>
      <c r="Q8552">
        <v>2.7010700999999999</v>
      </c>
      <c r="R8552">
        <v>103.98155032</v>
      </c>
      <c r="S8552">
        <v>24.937664613100001</v>
      </c>
    </row>
    <row r="8553" spans="1:19" x14ac:dyDescent="0.2">
      <c r="A8553">
        <v>0.75895299999999999</v>
      </c>
      <c r="B8553">
        <v>2.40909</v>
      </c>
      <c r="C8553">
        <v>2.4943298999999999</v>
      </c>
      <c r="D8553">
        <v>0.54746799999999995</v>
      </c>
      <c r="E8553">
        <v>5784.9902344000002</v>
      </c>
      <c r="F8553">
        <v>1984.2299805</v>
      </c>
      <c r="G8553">
        <v>11246.4003906</v>
      </c>
      <c r="H8553">
        <v>701.53301999999996</v>
      </c>
      <c r="I8553">
        <v>6034.8100586</v>
      </c>
      <c r="J8553">
        <v>12069.5996094</v>
      </c>
      <c r="K8553">
        <v>3968.4699707</v>
      </c>
      <c r="L8553">
        <v>11224.5</v>
      </c>
      <c r="M8553">
        <v>27.1805992</v>
      </c>
      <c r="N8553">
        <v>1.03552</v>
      </c>
      <c r="O8553">
        <v>6572.5800780999998</v>
      </c>
      <c r="P8553">
        <v>2023</v>
      </c>
      <c r="Q8553">
        <v>2.6943299999999999</v>
      </c>
      <c r="R8553">
        <v>103.986501967</v>
      </c>
      <c r="S8553">
        <v>24.937698371700002</v>
      </c>
    </row>
    <row r="8554" spans="1:19" x14ac:dyDescent="0.2">
      <c r="A8554">
        <v>0.81917899999999999</v>
      </c>
      <c r="B8554">
        <v>2.4000001000000002</v>
      </c>
      <c r="C8554">
        <v>2.7210901000000001</v>
      </c>
      <c r="D8554">
        <v>0.55185200000000001</v>
      </c>
      <c r="E8554">
        <v>5784.9902344000002</v>
      </c>
      <c r="F8554">
        <v>1984.2299805</v>
      </c>
      <c r="G8554">
        <v>11246.4003906</v>
      </c>
      <c r="H8554">
        <v>701.53301999999996</v>
      </c>
      <c r="I8554">
        <v>6034.8100586</v>
      </c>
      <c r="J8554">
        <v>12069.5996094</v>
      </c>
      <c r="K8554">
        <v>3968.4699707</v>
      </c>
      <c r="L8554">
        <v>11224.5</v>
      </c>
      <c r="M8554">
        <v>26.965700099999999</v>
      </c>
      <c r="N8554">
        <v>1.0040899999999999</v>
      </c>
      <c r="O8554">
        <v>7019.6699219000002</v>
      </c>
      <c r="P8554">
        <v>1974</v>
      </c>
      <c r="Q8554">
        <v>2.7424900999999999</v>
      </c>
      <c r="R8554">
        <v>103.991453623</v>
      </c>
      <c r="S8554">
        <v>24.937731965899999</v>
      </c>
    </row>
    <row r="8555" spans="1:19" x14ac:dyDescent="0.2">
      <c r="A8555">
        <v>0.96791000000000005</v>
      </c>
      <c r="B8555">
        <v>3.11111</v>
      </c>
      <c r="C8555">
        <v>1.3605400000000001</v>
      </c>
      <c r="D8555">
        <v>0.61713799999999996</v>
      </c>
      <c r="E8555">
        <v>4960.5898438000004</v>
      </c>
      <c r="F8555">
        <v>1403.0699463000001</v>
      </c>
      <c r="G8555">
        <v>11224.5</v>
      </c>
      <c r="H8555">
        <v>1</v>
      </c>
      <c r="I8555">
        <v>4960.5898438000004</v>
      </c>
      <c r="J8555">
        <v>11311.9003906</v>
      </c>
      <c r="K8555">
        <v>3137.3500976999999</v>
      </c>
      <c r="L8555">
        <v>11246.4003906</v>
      </c>
      <c r="M8555">
        <v>23.855199800000001</v>
      </c>
      <c r="N8555">
        <v>1.0052099999999999</v>
      </c>
      <c r="O8555">
        <v>5624.5</v>
      </c>
      <c r="P8555">
        <v>1983</v>
      </c>
      <c r="Q8555">
        <v>2.8460399999999999</v>
      </c>
      <c r="R8555">
        <v>104.00135696300001</v>
      </c>
      <c r="S8555">
        <v>24.9377986609</v>
      </c>
    </row>
    <row r="8556" spans="1:19" x14ac:dyDescent="0.2">
      <c r="A8556">
        <v>1.0040800999999999</v>
      </c>
      <c r="B8556">
        <v>3.5666698999999999</v>
      </c>
      <c r="C8556">
        <v>1.3605400000000001</v>
      </c>
      <c r="D8556">
        <v>0.65138300000000005</v>
      </c>
      <c r="E8556">
        <v>4960.5898438000004</v>
      </c>
      <c r="F8556">
        <v>1403.0699463000001</v>
      </c>
      <c r="G8556">
        <v>11224.5</v>
      </c>
      <c r="H8556">
        <v>1</v>
      </c>
      <c r="I8556">
        <v>4960.5898438000004</v>
      </c>
      <c r="J8556">
        <v>11311.9003906</v>
      </c>
      <c r="K8556">
        <v>3137.3500976999999</v>
      </c>
      <c r="L8556">
        <v>11246.4003906</v>
      </c>
      <c r="M8556">
        <v>37.7627983</v>
      </c>
      <c r="N8556">
        <v>1.0344800000000001</v>
      </c>
      <c r="O8556">
        <v>5721.1699219000002</v>
      </c>
      <c r="P8556">
        <v>2000</v>
      </c>
      <c r="Q8556">
        <v>2.8839399999999999</v>
      </c>
      <c r="R8556">
        <v>104.00630864599999</v>
      </c>
      <c r="S8556">
        <v>24.937831761599998</v>
      </c>
    </row>
    <row r="8557" spans="1:19" x14ac:dyDescent="0.2">
      <c r="A8557">
        <v>0.922871</v>
      </c>
      <c r="B8557">
        <v>3.2941201000000002</v>
      </c>
      <c r="C8557">
        <v>0.90702899999999997</v>
      </c>
      <c r="D8557">
        <v>0.71022099999999999</v>
      </c>
      <c r="E8557">
        <v>4090.6000976999999</v>
      </c>
      <c r="F8557">
        <v>1568.6800536999999</v>
      </c>
      <c r="G8557">
        <v>11311.9003906</v>
      </c>
      <c r="H8557">
        <v>1</v>
      </c>
      <c r="I8557">
        <v>4090.6000976999999</v>
      </c>
      <c r="J8557">
        <v>10685.4003906</v>
      </c>
      <c r="K8557">
        <v>2806.1298827999999</v>
      </c>
      <c r="L8557">
        <v>11224.5</v>
      </c>
      <c r="M8557">
        <v>18.183700600000002</v>
      </c>
      <c r="N8557">
        <v>1.0014700000000001</v>
      </c>
      <c r="O8557">
        <v>5250.0800780999998</v>
      </c>
      <c r="P8557">
        <v>1906</v>
      </c>
      <c r="Q8557">
        <v>2.9156898999999998</v>
      </c>
      <c r="R8557">
        <v>104.01621203800001</v>
      </c>
      <c r="S8557">
        <v>24.937897469700001</v>
      </c>
    </row>
    <row r="8558" spans="1:19" x14ac:dyDescent="0.2">
      <c r="A8558">
        <v>0.81617700000000004</v>
      </c>
      <c r="B8558">
        <v>3.0555601000000001</v>
      </c>
      <c r="C8558">
        <v>0.68027199999999999</v>
      </c>
      <c r="D8558">
        <v>0.74038499999999996</v>
      </c>
      <c r="E8558">
        <v>3777.8701172000001</v>
      </c>
      <c r="F8558">
        <v>1568.6800536999999</v>
      </c>
      <c r="G8558">
        <v>11420.0996094</v>
      </c>
      <c r="H8558">
        <v>1</v>
      </c>
      <c r="I8558">
        <v>3777.8701172000001</v>
      </c>
      <c r="J8558">
        <v>10429</v>
      </c>
      <c r="K8558">
        <v>2892.4899902000002</v>
      </c>
      <c r="L8558">
        <v>11224.5</v>
      </c>
      <c r="M8558">
        <v>15.9752998</v>
      </c>
      <c r="N8558">
        <v>1.00186</v>
      </c>
      <c r="O8558">
        <v>5234</v>
      </c>
      <c r="P8558">
        <v>1889</v>
      </c>
      <c r="Q8558">
        <v>2.9762198999999998</v>
      </c>
      <c r="R8558">
        <v>104.021163747</v>
      </c>
      <c r="S8558">
        <v>24.937930077000001</v>
      </c>
    </row>
    <row r="8559" spans="1:19" x14ac:dyDescent="0.2">
      <c r="A8559">
        <v>0.73026999999999997</v>
      </c>
      <c r="B8559">
        <v>2.5555601000000001</v>
      </c>
      <c r="C8559">
        <v>0.68027199999999999</v>
      </c>
      <c r="D8559">
        <v>0.77914099999999997</v>
      </c>
      <c r="E8559">
        <v>3777.8701172000001</v>
      </c>
      <c r="F8559">
        <v>1568.6800536999999</v>
      </c>
      <c r="G8559">
        <v>11420.0996094</v>
      </c>
      <c r="H8559">
        <v>1</v>
      </c>
      <c r="I8559">
        <v>3777.8701172000001</v>
      </c>
      <c r="J8559">
        <v>10429</v>
      </c>
      <c r="K8559">
        <v>2892.4899902000002</v>
      </c>
      <c r="L8559">
        <v>11224.5</v>
      </c>
      <c r="M8559">
        <v>19.177700000000002</v>
      </c>
      <c r="N8559">
        <v>1.00223</v>
      </c>
      <c r="O8559">
        <v>5203.25</v>
      </c>
      <c r="P8559">
        <v>1895</v>
      </c>
      <c r="Q8559">
        <v>3.0027200999999999</v>
      </c>
      <c r="R8559">
        <v>104.026115465</v>
      </c>
      <c r="S8559">
        <v>24.937962519900001</v>
      </c>
    </row>
    <row r="8560" spans="1:19" x14ac:dyDescent="0.2">
      <c r="A8560">
        <v>0.73108499999999998</v>
      </c>
      <c r="B8560">
        <v>2.5277801000000002</v>
      </c>
      <c r="C8560">
        <v>0.68027199999999999</v>
      </c>
      <c r="D8560">
        <v>0.76996799999999999</v>
      </c>
      <c r="E8560">
        <v>3577.1298827999999</v>
      </c>
      <c r="F8560">
        <v>992.11700440000004</v>
      </c>
      <c r="G8560">
        <v>11570</v>
      </c>
      <c r="H8560">
        <v>1</v>
      </c>
      <c r="I8560">
        <v>3577.1298827999999</v>
      </c>
      <c r="J8560">
        <v>10214.5</v>
      </c>
      <c r="K8560">
        <v>2892.4899902000002</v>
      </c>
      <c r="L8560">
        <v>11246.4003906</v>
      </c>
      <c r="M8560">
        <v>20.496700300000001</v>
      </c>
      <c r="N8560">
        <v>1.00116</v>
      </c>
      <c r="O8560">
        <v>5514.5</v>
      </c>
      <c r="P8560">
        <v>1897</v>
      </c>
      <c r="Q8560">
        <v>3.0632400999999998</v>
      </c>
      <c r="R8560">
        <v>104.03106719100001</v>
      </c>
      <c r="S8560">
        <v>24.937994798199998</v>
      </c>
    </row>
    <row r="8561" spans="1:19" x14ac:dyDescent="0.2">
      <c r="A8561">
        <v>0.72185100000000002</v>
      </c>
      <c r="B8561">
        <v>2.2571398999999999</v>
      </c>
      <c r="C8561">
        <v>0.90702899999999997</v>
      </c>
      <c r="D8561">
        <v>0.77813500000000002</v>
      </c>
      <c r="E8561">
        <v>3507.6599120999999</v>
      </c>
      <c r="F8561">
        <v>701.53301999999996</v>
      </c>
      <c r="G8561">
        <v>11759.7998047</v>
      </c>
      <c r="H8561">
        <v>1</v>
      </c>
      <c r="I8561">
        <v>3507.6599120999999</v>
      </c>
      <c r="J8561">
        <v>10044.4003906</v>
      </c>
      <c r="K8561">
        <v>2806.1298827999999</v>
      </c>
      <c r="L8561">
        <v>11311.9003906</v>
      </c>
      <c r="M8561">
        <v>16.278400399999999</v>
      </c>
      <c r="N8561">
        <v>1.0097100000000001</v>
      </c>
      <c r="O8561">
        <v>5387.1699219000002</v>
      </c>
      <c r="P8561">
        <v>1897</v>
      </c>
      <c r="Q8561">
        <v>3.1062701000000001</v>
      </c>
      <c r="R8561">
        <v>104.036018926</v>
      </c>
      <c r="S8561">
        <v>24.9380269121</v>
      </c>
    </row>
    <row r="8562" spans="1:19" x14ac:dyDescent="0.2">
      <c r="A8562">
        <v>0.75217599999999996</v>
      </c>
      <c r="B8562">
        <v>1.8571399</v>
      </c>
      <c r="C8562">
        <v>0.90702899999999997</v>
      </c>
      <c r="D8562">
        <v>0.79110400000000003</v>
      </c>
      <c r="E8562">
        <v>3507.6599120999999</v>
      </c>
      <c r="F8562">
        <v>701.53301999999996</v>
      </c>
      <c r="G8562">
        <v>11759.7998047</v>
      </c>
      <c r="H8562">
        <v>1</v>
      </c>
      <c r="I8562">
        <v>3507.6599120999999</v>
      </c>
      <c r="J8562">
        <v>10044.4003906</v>
      </c>
      <c r="K8562">
        <v>2806.1298827999999</v>
      </c>
      <c r="L8562">
        <v>11311.9003906</v>
      </c>
      <c r="M8562">
        <v>20.617000600000001</v>
      </c>
      <c r="N8562">
        <v>1.0022899999999999</v>
      </c>
      <c r="O8562">
        <v>5513.5</v>
      </c>
      <c r="P8562">
        <v>1879</v>
      </c>
      <c r="Q8562">
        <v>3.1879200999999999</v>
      </c>
      <c r="R8562">
        <v>104.040970669</v>
      </c>
      <c r="S8562">
        <v>24.9380588615</v>
      </c>
    </row>
    <row r="8563" spans="1:19" x14ac:dyDescent="0.2">
      <c r="A8563">
        <v>0.79603900000000005</v>
      </c>
      <c r="B8563">
        <v>2</v>
      </c>
      <c r="C8563">
        <v>0.68027199999999999</v>
      </c>
      <c r="D8563">
        <v>0.78941399999999995</v>
      </c>
      <c r="E8563">
        <v>3577.1298827999999</v>
      </c>
      <c r="F8563">
        <v>701.53301999999996</v>
      </c>
      <c r="G8563">
        <v>11987.7998047</v>
      </c>
      <c r="H8563">
        <v>1</v>
      </c>
      <c r="I8563">
        <v>3577.1298827999999</v>
      </c>
      <c r="J8563">
        <v>9921.1699219000002</v>
      </c>
      <c r="K8563">
        <v>2892.4899902000002</v>
      </c>
      <c r="L8563">
        <v>11420.0996094</v>
      </c>
      <c r="M8563">
        <v>17.844699899999998</v>
      </c>
      <c r="N8563">
        <v>1.0067199</v>
      </c>
      <c r="O8563">
        <v>5904.75</v>
      </c>
      <c r="P8563">
        <v>1881</v>
      </c>
      <c r="Q8563">
        <v>3.2185700000000002</v>
      </c>
      <c r="R8563">
        <v>104.045922421</v>
      </c>
      <c r="S8563">
        <v>24.938090646399999</v>
      </c>
    </row>
    <row r="8564" spans="1:19" x14ac:dyDescent="0.2">
      <c r="A8564">
        <v>0.71708899999999998</v>
      </c>
      <c r="B8564">
        <v>1.63889</v>
      </c>
      <c r="C8564">
        <v>0.68027199999999999</v>
      </c>
      <c r="D8564">
        <v>0.82615400000000005</v>
      </c>
      <c r="E8564">
        <v>3777.8701172000001</v>
      </c>
      <c r="F8564">
        <v>992.11700440000004</v>
      </c>
      <c r="G8564">
        <v>12251.7001953</v>
      </c>
      <c r="H8564">
        <v>701.53301999999996</v>
      </c>
      <c r="I8564">
        <v>3777.8701172000001</v>
      </c>
      <c r="J8564">
        <v>9846.4804688000004</v>
      </c>
      <c r="K8564">
        <v>3137.3500976999999</v>
      </c>
      <c r="L8564">
        <v>11570</v>
      </c>
      <c r="M8564">
        <v>17.333999599999999</v>
      </c>
      <c r="N8564">
        <v>1.0054399999999999</v>
      </c>
      <c r="O8564">
        <v>5422.75</v>
      </c>
      <c r="P8564">
        <v>1892</v>
      </c>
      <c r="Q8564">
        <v>3.2302301</v>
      </c>
      <c r="R8564">
        <v>104.050874181</v>
      </c>
      <c r="S8564">
        <v>24.938122266800001</v>
      </c>
    </row>
    <row r="8565" spans="1:19" x14ac:dyDescent="0.2">
      <c r="A8565">
        <v>0.6351</v>
      </c>
      <c r="B8565">
        <v>1.6756800000000001</v>
      </c>
      <c r="C8565">
        <v>0.453515</v>
      </c>
      <c r="D8565">
        <v>0.83581300000000003</v>
      </c>
      <c r="E8565">
        <v>4090.6000976999999</v>
      </c>
      <c r="F8565">
        <v>701.53301999999996</v>
      </c>
      <c r="G8565">
        <v>12549.4003906</v>
      </c>
      <c r="H8565">
        <v>1</v>
      </c>
      <c r="I8565">
        <v>4090.6000976999999</v>
      </c>
      <c r="J8565">
        <v>9821.4599608999997</v>
      </c>
      <c r="K8565">
        <v>3507.6599120999999</v>
      </c>
      <c r="L8565">
        <v>11759.7998047</v>
      </c>
      <c r="M8565">
        <v>9.7209100999999993</v>
      </c>
      <c r="N8565">
        <v>1.00464</v>
      </c>
      <c r="O8565">
        <v>5710.9199219000002</v>
      </c>
      <c r="P8565">
        <v>1884</v>
      </c>
      <c r="Q8565">
        <v>3.2820000999999999</v>
      </c>
      <c r="R8565">
        <v>104.05582595</v>
      </c>
      <c r="S8565">
        <v>24.938153722700001</v>
      </c>
    </row>
    <row r="8566" spans="1:19" x14ac:dyDescent="0.2">
      <c r="A8566">
        <v>0.63905500000000004</v>
      </c>
      <c r="B8566">
        <v>0</v>
      </c>
      <c r="C8566">
        <v>0.22675699999999999</v>
      </c>
      <c r="D8566">
        <v>0.81948600000000005</v>
      </c>
      <c r="E8566">
        <v>4090.6000976999999</v>
      </c>
      <c r="F8566">
        <v>701.53301999999996</v>
      </c>
      <c r="G8566">
        <v>12549.4003906</v>
      </c>
      <c r="H8566">
        <v>1</v>
      </c>
      <c r="I8566">
        <v>4090.6000976999999</v>
      </c>
      <c r="J8566">
        <v>9821.4599608999997</v>
      </c>
      <c r="K8566">
        <v>3507.6599120999999</v>
      </c>
      <c r="L8566">
        <v>11759.7998047</v>
      </c>
      <c r="M8566">
        <v>10.2021999</v>
      </c>
      <c r="N8566">
        <v>1.0002899999999999</v>
      </c>
      <c r="O8566">
        <v>5323.75</v>
      </c>
      <c r="P8566">
        <v>1882</v>
      </c>
      <c r="Q8566">
        <v>3.3337800999999998</v>
      </c>
      <c r="R8566">
        <v>104.060777727</v>
      </c>
      <c r="S8566">
        <v>24.938185014199998</v>
      </c>
    </row>
    <row r="8567" spans="1:19" x14ac:dyDescent="0.2">
      <c r="A8567">
        <v>0.54821600000000004</v>
      </c>
      <c r="B8567">
        <v>1.9210499999999999</v>
      </c>
      <c r="C8567">
        <v>0.453515</v>
      </c>
      <c r="D8567">
        <v>0.82146300000000005</v>
      </c>
      <c r="E8567">
        <v>4492</v>
      </c>
      <c r="F8567">
        <v>992.11700440000004</v>
      </c>
      <c r="G8567">
        <v>12878.4003906</v>
      </c>
      <c r="H8567">
        <v>701.53301999999996</v>
      </c>
      <c r="I8567">
        <v>4492</v>
      </c>
      <c r="J8567">
        <v>9846.4804688000004</v>
      </c>
      <c r="K8567">
        <v>3968.4699707</v>
      </c>
      <c r="L8567">
        <v>11987.7998047</v>
      </c>
      <c r="M8567">
        <v>25.0044003</v>
      </c>
      <c r="N8567">
        <v>1.01816</v>
      </c>
      <c r="O8567">
        <v>4921.25</v>
      </c>
      <c r="P8567">
        <v>1876</v>
      </c>
      <c r="Q8567">
        <v>3.4066801</v>
      </c>
      <c r="R8567">
        <v>104.06572951299999</v>
      </c>
      <c r="S8567">
        <v>24.9382161411</v>
      </c>
    </row>
    <row r="8568" spans="1:19" x14ac:dyDescent="0.2">
      <c r="A8568">
        <v>0.65399700000000005</v>
      </c>
      <c r="B8568">
        <v>2.5</v>
      </c>
      <c r="C8568">
        <v>0.453515</v>
      </c>
      <c r="D8568">
        <v>0.77399399999999996</v>
      </c>
      <c r="E8568">
        <v>4960.5898438000004</v>
      </c>
      <c r="F8568">
        <v>1568.6800536999999</v>
      </c>
      <c r="G8568">
        <v>13236.5</v>
      </c>
      <c r="H8568">
        <v>992.11700440000004</v>
      </c>
      <c r="I8568">
        <v>4960.5898438000004</v>
      </c>
      <c r="J8568">
        <v>9921.1699219000002</v>
      </c>
      <c r="K8568">
        <v>4492</v>
      </c>
      <c r="L8568">
        <v>12251.7001953</v>
      </c>
      <c r="M8568">
        <v>26.5356998</v>
      </c>
      <c r="N8568">
        <v>1.0025899</v>
      </c>
      <c r="O8568">
        <v>5772.8300780999998</v>
      </c>
      <c r="P8568">
        <v>1899</v>
      </c>
      <c r="Q8568">
        <v>3.4584600999999999</v>
      </c>
      <c r="R8568">
        <v>104.070681306</v>
      </c>
      <c r="S8568">
        <v>24.938247103599998</v>
      </c>
    </row>
    <row r="8569" spans="1:19" x14ac:dyDescent="0.2">
      <c r="A8569">
        <v>0.76306799999999997</v>
      </c>
      <c r="B8569">
        <v>3.7575799999999999</v>
      </c>
      <c r="C8569">
        <v>0.90702899999999997</v>
      </c>
      <c r="D8569">
        <v>0.65992600000000001</v>
      </c>
      <c r="E8569">
        <v>6034.8100586</v>
      </c>
      <c r="F8569">
        <v>2892.4899902000002</v>
      </c>
      <c r="G8569">
        <v>14030.7001953</v>
      </c>
      <c r="H8569">
        <v>2218.4399414</v>
      </c>
      <c r="I8569">
        <v>6034.8100586</v>
      </c>
      <c r="J8569">
        <v>10214.5</v>
      </c>
      <c r="K8569">
        <v>5655.9399414</v>
      </c>
      <c r="L8569">
        <v>12878.4003906</v>
      </c>
      <c r="M8569">
        <v>21.386199999999999</v>
      </c>
      <c r="N8569">
        <v>1.0049399999999999</v>
      </c>
      <c r="O8569">
        <v>5634</v>
      </c>
      <c r="P8569">
        <v>1901</v>
      </c>
      <c r="Q8569">
        <v>3.6137899999999998</v>
      </c>
      <c r="R8569">
        <v>104.08553673599999</v>
      </c>
      <c r="S8569">
        <v>24.938339003999999</v>
      </c>
    </row>
    <row r="8570" spans="1:19" x14ac:dyDescent="0.2">
      <c r="A8570">
        <v>0.57399599999999995</v>
      </c>
      <c r="B8570">
        <v>2.1081099999999999</v>
      </c>
      <c r="C8570">
        <v>1.3605400000000001</v>
      </c>
      <c r="D8570">
        <v>0.79552199999999995</v>
      </c>
      <c r="E8570">
        <v>6618.25</v>
      </c>
      <c r="F8570">
        <v>3577.1298827999999</v>
      </c>
      <c r="G8570">
        <v>14462.5</v>
      </c>
      <c r="H8570">
        <v>2892.4899902000002</v>
      </c>
      <c r="I8570">
        <v>6618.25</v>
      </c>
      <c r="J8570">
        <v>10429</v>
      </c>
      <c r="K8570">
        <v>6274.7001952999999</v>
      </c>
      <c r="L8570">
        <v>13236.5</v>
      </c>
      <c r="M8570">
        <v>32.499000500000001</v>
      </c>
      <c r="N8570">
        <v>1.0010399999999999</v>
      </c>
      <c r="O8570">
        <v>5574.25</v>
      </c>
      <c r="P8570">
        <v>1932</v>
      </c>
      <c r="Q8570">
        <v>3.7173400000000001</v>
      </c>
      <c r="R8570">
        <v>104.095440396</v>
      </c>
      <c r="S8570">
        <v>24.938399448399998</v>
      </c>
    </row>
    <row r="8571" spans="1:19" x14ac:dyDescent="0.2">
      <c r="A8571">
        <v>0.618031</v>
      </c>
      <c r="B8571">
        <v>1.72973</v>
      </c>
      <c r="C8571">
        <v>0.90702899999999997</v>
      </c>
      <c r="D8571">
        <v>0.82291700000000001</v>
      </c>
      <c r="E8571">
        <v>7222.7202147999997</v>
      </c>
      <c r="F8571">
        <v>3577.1298827999999</v>
      </c>
      <c r="G8571">
        <v>14914.7998047</v>
      </c>
      <c r="H8571">
        <v>2976.3500976999999</v>
      </c>
      <c r="I8571">
        <v>7222.7202147999997</v>
      </c>
      <c r="J8571">
        <v>10685.4003906</v>
      </c>
      <c r="K8571">
        <v>5952.7001952999999</v>
      </c>
      <c r="L8571">
        <v>13621.2998047</v>
      </c>
      <c r="M8571">
        <v>14.8043003</v>
      </c>
      <c r="N8571">
        <v>1.0063500000000001</v>
      </c>
      <c r="O8571">
        <v>6357.3300780999998</v>
      </c>
      <c r="P8571">
        <v>1912</v>
      </c>
      <c r="Q8571">
        <v>3.76912</v>
      </c>
      <c r="R8571">
        <v>104.100392239</v>
      </c>
      <c r="S8571">
        <v>24.938429423900001</v>
      </c>
    </row>
    <row r="8572" spans="1:19" x14ac:dyDescent="0.2">
      <c r="A8572">
        <v>0.66186999999999996</v>
      </c>
      <c r="B8572">
        <v>1.36111</v>
      </c>
      <c r="C8572">
        <v>1.5872999000000001</v>
      </c>
      <c r="D8572">
        <v>0.82323199999999996</v>
      </c>
      <c r="E8572">
        <v>7843.3798827999999</v>
      </c>
      <c r="F8572">
        <v>2892.4899902000002</v>
      </c>
      <c r="G8572">
        <v>14881.7998047</v>
      </c>
      <c r="H8572">
        <v>2529.4099120999999</v>
      </c>
      <c r="I8572">
        <v>7843.3798827999999</v>
      </c>
      <c r="J8572">
        <v>10980.7001953</v>
      </c>
      <c r="K8572">
        <v>5479.1499022999997</v>
      </c>
      <c r="L8572">
        <v>14030.7001953</v>
      </c>
      <c r="M8572">
        <v>23.746500000000001</v>
      </c>
      <c r="N8572">
        <v>1.0027299999999999</v>
      </c>
      <c r="O8572">
        <v>6558.3300780999998</v>
      </c>
      <c r="P8572">
        <v>1923</v>
      </c>
      <c r="Q8572">
        <v>3.8245201</v>
      </c>
      <c r="R8572">
        <v>104.105344089</v>
      </c>
      <c r="S8572">
        <v>24.938459234900002</v>
      </c>
    </row>
    <row r="8573" spans="1:19" x14ac:dyDescent="0.2">
      <c r="A8573">
        <v>0.79095700000000002</v>
      </c>
      <c r="B8573">
        <v>1.54545</v>
      </c>
      <c r="C8573">
        <v>2.2675700000000001</v>
      </c>
      <c r="D8573">
        <v>0.79354100000000005</v>
      </c>
      <c r="E8573">
        <v>7843.3798827999999</v>
      </c>
      <c r="F8573">
        <v>2892.4899902000002</v>
      </c>
      <c r="G8573">
        <v>14881.7998047</v>
      </c>
      <c r="H8573">
        <v>2529.4099120999999</v>
      </c>
      <c r="I8573">
        <v>7843.3798827999999</v>
      </c>
      <c r="J8573">
        <v>10980.7001953</v>
      </c>
      <c r="K8573">
        <v>5479.1499022999997</v>
      </c>
      <c r="L8573">
        <v>14030.7001953</v>
      </c>
      <c r="M8573">
        <v>23.630600000000001</v>
      </c>
      <c r="N8573">
        <v>1.00302</v>
      </c>
      <c r="O8573">
        <v>6499.25</v>
      </c>
      <c r="P8573">
        <v>1893</v>
      </c>
      <c r="Q8573">
        <v>3.8799199999999998</v>
      </c>
      <c r="R8573">
        <v>104.110295947</v>
      </c>
      <c r="S8573">
        <v>24.938488881400001</v>
      </c>
    </row>
    <row r="8574" spans="1:19" x14ac:dyDescent="0.2">
      <c r="A8574">
        <v>0.89102599999999998</v>
      </c>
      <c r="B8574">
        <v>1.4827600000000001</v>
      </c>
      <c r="C8574">
        <v>2.4943298999999999</v>
      </c>
      <c r="D8574">
        <v>0.74043700000000001</v>
      </c>
      <c r="E8574">
        <v>8476.6503905999998</v>
      </c>
      <c r="F8574">
        <v>2218.4399414</v>
      </c>
      <c r="G8574">
        <v>14798.9003906</v>
      </c>
      <c r="H8574">
        <v>2218.4399414</v>
      </c>
      <c r="I8574">
        <v>8476.6503905999998</v>
      </c>
      <c r="J8574">
        <v>11311.9003906</v>
      </c>
      <c r="K8574">
        <v>5058.8300780999998</v>
      </c>
      <c r="L8574">
        <v>14462.5</v>
      </c>
      <c r="M8574">
        <v>17.200399399999998</v>
      </c>
      <c r="N8574">
        <v>1.0366899999999999</v>
      </c>
      <c r="O8574">
        <v>6401.5800780999998</v>
      </c>
      <c r="P8574">
        <v>1914</v>
      </c>
      <c r="Q8574">
        <v>3.9425699999999999</v>
      </c>
      <c r="R8574">
        <v>104.115247813</v>
      </c>
      <c r="S8574">
        <v>24.938518363299998</v>
      </c>
    </row>
    <row r="8575" spans="1:19" x14ac:dyDescent="0.2">
      <c r="A8575">
        <v>0.90413600000000005</v>
      </c>
      <c r="B8575">
        <v>3.11111</v>
      </c>
      <c r="C8575">
        <v>1.81406</v>
      </c>
      <c r="D8575">
        <v>0.62232399999999999</v>
      </c>
      <c r="E8575">
        <v>9771.2197266000003</v>
      </c>
      <c r="F8575">
        <v>992.11700440000004</v>
      </c>
      <c r="G8575">
        <v>14732.2001953</v>
      </c>
      <c r="H8575">
        <v>1568.6800536999999</v>
      </c>
      <c r="I8575">
        <v>9771.2197266000003</v>
      </c>
      <c r="J8575">
        <v>12069.5996094</v>
      </c>
      <c r="K8575">
        <v>4436.8798827999999</v>
      </c>
      <c r="L8575">
        <v>15385.7998047</v>
      </c>
      <c r="M8575">
        <v>22.137500800000002</v>
      </c>
      <c r="N8575">
        <v>1.01112</v>
      </c>
      <c r="O8575">
        <v>6608.5</v>
      </c>
      <c r="P8575">
        <v>1909</v>
      </c>
      <c r="Q8575">
        <v>4.0613899</v>
      </c>
      <c r="R8575">
        <v>104.12515156800001</v>
      </c>
      <c r="S8575">
        <v>24.938576833799999</v>
      </c>
    </row>
    <row r="8576" spans="1:19" x14ac:dyDescent="0.2">
      <c r="A8576">
        <v>0.88906300000000005</v>
      </c>
      <c r="B8576">
        <v>2.9200001000000002</v>
      </c>
      <c r="C8576">
        <v>2.2675700000000001</v>
      </c>
      <c r="D8576">
        <v>0.594858</v>
      </c>
      <c r="E8576">
        <v>9771.2197266000003</v>
      </c>
      <c r="F8576">
        <v>992.11700440000004</v>
      </c>
      <c r="G8576">
        <v>14732.2001953</v>
      </c>
      <c r="H8576">
        <v>1568.6800536999999</v>
      </c>
      <c r="I8576">
        <v>9771.2197266000003</v>
      </c>
      <c r="J8576">
        <v>12069.5996094</v>
      </c>
      <c r="K8576">
        <v>4436.8798827999999</v>
      </c>
      <c r="L8576">
        <v>15385.7998047</v>
      </c>
      <c r="M8576">
        <v>51.374500300000001</v>
      </c>
      <c r="N8576">
        <v>1.0686800000000001</v>
      </c>
      <c r="O8576">
        <v>6384.5</v>
      </c>
      <c r="P8576">
        <v>1738</v>
      </c>
      <c r="Q8576">
        <v>4.1863899</v>
      </c>
      <c r="R8576">
        <v>104.130103457</v>
      </c>
      <c r="S8576">
        <v>24.938605822300001</v>
      </c>
    </row>
    <row r="8577" spans="1:19" x14ac:dyDescent="0.2">
      <c r="A8577">
        <v>0.74720299999999995</v>
      </c>
      <c r="B8577">
        <v>3.5555601000000001</v>
      </c>
      <c r="C8577">
        <v>2.0408198999999998</v>
      </c>
      <c r="D8577">
        <v>0.59876499999999999</v>
      </c>
      <c r="E8577">
        <v>11092.2001953</v>
      </c>
      <c r="F8577">
        <v>992.11700440000004</v>
      </c>
      <c r="G8577">
        <v>14798.9003906</v>
      </c>
      <c r="H8577">
        <v>1568.6800536999999</v>
      </c>
      <c r="I8577">
        <v>11092.2001953</v>
      </c>
      <c r="J8577">
        <v>12935.5996094</v>
      </c>
      <c r="K8577">
        <v>4209.2001952999999</v>
      </c>
      <c r="L8577">
        <v>14798.9003906</v>
      </c>
      <c r="M8577">
        <v>26.423999800000001</v>
      </c>
      <c r="N8577">
        <v>1.00827</v>
      </c>
      <c r="O8577">
        <v>6855.0800780999998</v>
      </c>
      <c r="P8577">
        <v>1856</v>
      </c>
      <c r="Q8577">
        <v>4.2566299000000001</v>
      </c>
      <c r="R8577">
        <v>104.144959171</v>
      </c>
      <c r="S8577">
        <v>24.938691800600001</v>
      </c>
    </row>
    <row r="8578" spans="1:19" x14ac:dyDescent="0.2">
      <c r="A8578">
        <v>0.77423399999999998</v>
      </c>
      <c r="B8578">
        <v>3.25</v>
      </c>
      <c r="C8578">
        <v>2.0408198999999998</v>
      </c>
      <c r="D8578">
        <v>0.62893100000000002</v>
      </c>
      <c r="E8578">
        <v>11759.7998047</v>
      </c>
      <c r="F8578">
        <v>1403.0699463000001</v>
      </c>
      <c r="G8578">
        <v>14865.2001953</v>
      </c>
      <c r="H8578">
        <v>1984.2299805</v>
      </c>
      <c r="I8578">
        <v>11759.7998047</v>
      </c>
      <c r="J8578">
        <v>13402.7998047</v>
      </c>
      <c r="K8578">
        <v>4267.2597655999998</v>
      </c>
      <c r="L8578">
        <v>14100.5996094</v>
      </c>
      <c r="M8578">
        <v>24.728300099999998</v>
      </c>
      <c r="N8578">
        <v>1.0181100000000001</v>
      </c>
      <c r="O8578">
        <v>6610.8300780999998</v>
      </c>
      <c r="P8578">
        <v>1883</v>
      </c>
      <c r="Q8578">
        <v>4.1316299000000001</v>
      </c>
      <c r="R8578">
        <v>104.14991109</v>
      </c>
      <c r="S8578">
        <v>24.938720131099998</v>
      </c>
    </row>
    <row r="8579" spans="1:19" x14ac:dyDescent="0.2">
      <c r="A8579">
        <v>0.79684100000000002</v>
      </c>
      <c r="B8579">
        <v>2.7407401</v>
      </c>
      <c r="C8579">
        <v>1.81406</v>
      </c>
      <c r="D8579">
        <v>0.62006300000000003</v>
      </c>
      <c r="E8579">
        <v>12897.5</v>
      </c>
      <c r="F8579">
        <v>2529.4099120999999</v>
      </c>
      <c r="G8579">
        <v>12897.5</v>
      </c>
      <c r="H8579">
        <v>3137.3500976999999</v>
      </c>
      <c r="I8579">
        <v>12110.2998047</v>
      </c>
      <c r="J8579">
        <v>14187.5996094</v>
      </c>
      <c r="K8579">
        <v>5058.8300780999998</v>
      </c>
      <c r="L8579">
        <v>12008.2998047</v>
      </c>
      <c r="M8579">
        <v>22.4106007</v>
      </c>
      <c r="N8579">
        <v>1.06179</v>
      </c>
      <c r="O8579">
        <v>6251.3300780999998</v>
      </c>
      <c r="P8579">
        <v>1904</v>
      </c>
      <c r="Q8579">
        <v>3.6316299000000001</v>
      </c>
      <c r="R8579">
        <v>104.169718844</v>
      </c>
      <c r="S8579">
        <v>24.9388318078</v>
      </c>
    </row>
    <row r="8580" spans="1:19" x14ac:dyDescent="0.2">
      <c r="A8580">
        <v>0.73884000000000005</v>
      </c>
      <c r="B8580">
        <v>3.51613</v>
      </c>
      <c r="C8580">
        <v>1.3605400000000001</v>
      </c>
      <c r="D8580">
        <v>0.64583299999999999</v>
      </c>
      <c r="E8580">
        <v>12251.7001953</v>
      </c>
      <c r="F8580">
        <v>3137.3500976999999</v>
      </c>
      <c r="G8580">
        <v>12251.7001953</v>
      </c>
      <c r="H8580">
        <v>2892.4899902000002</v>
      </c>
      <c r="I8580">
        <v>11420.0996094</v>
      </c>
      <c r="J8580">
        <v>14100.5996094</v>
      </c>
      <c r="K8580">
        <v>5479.1499022999997</v>
      </c>
      <c r="L8580">
        <v>11311.9003906</v>
      </c>
      <c r="M8580">
        <v>19.804000899999998</v>
      </c>
      <c r="N8580">
        <v>1.01041</v>
      </c>
      <c r="O8580">
        <v>5975.1699219000002</v>
      </c>
      <c r="P8580">
        <v>1853</v>
      </c>
      <c r="Q8580">
        <v>3.5066299000000001</v>
      </c>
      <c r="R8580">
        <v>104.1746708</v>
      </c>
      <c r="S8580">
        <v>24.938859315599998</v>
      </c>
    </row>
    <row r="8581" spans="1:19" x14ac:dyDescent="0.2">
      <c r="A8581">
        <v>0.72142300000000004</v>
      </c>
      <c r="B8581">
        <v>3.59375</v>
      </c>
      <c r="C8581">
        <v>1.1337900000000001</v>
      </c>
      <c r="D8581">
        <v>0.66730999999999996</v>
      </c>
      <c r="E8581">
        <v>12251.7001953</v>
      </c>
      <c r="F8581">
        <v>3137.3500976999999</v>
      </c>
      <c r="G8581">
        <v>12251.7001953</v>
      </c>
      <c r="H8581">
        <v>2892.4899902000002</v>
      </c>
      <c r="I8581">
        <v>11420.0996094</v>
      </c>
      <c r="J8581">
        <v>14100.5996094</v>
      </c>
      <c r="K8581">
        <v>5479.1499022999997</v>
      </c>
      <c r="L8581">
        <v>11311.9003906</v>
      </c>
      <c r="M8581">
        <v>28.655000699999999</v>
      </c>
      <c r="N8581">
        <v>1.0360301000000001</v>
      </c>
      <c r="O8581">
        <v>6635.75</v>
      </c>
      <c r="P8581">
        <v>1905</v>
      </c>
      <c r="Q8581">
        <v>3.3816299000000001</v>
      </c>
      <c r="R8581">
        <v>104.179622764</v>
      </c>
      <c r="S8581">
        <v>24.938886659000001</v>
      </c>
    </row>
    <row r="8582" spans="1:19" x14ac:dyDescent="0.2">
      <c r="A8582">
        <v>0.73933800000000005</v>
      </c>
      <c r="B8582">
        <v>3.65625</v>
      </c>
      <c r="C8582">
        <v>1.1337900000000001</v>
      </c>
      <c r="D8582">
        <v>0.65434499999999995</v>
      </c>
      <c r="E8582">
        <v>11612.4003906</v>
      </c>
      <c r="F8582">
        <v>3777.8701172000001</v>
      </c>
      <c r="G8582">
        <v>11612.4003906</v>
      </c>
      <c r="H8582">
        <v>2806.1298827999999</v>
      </c>
      <c r="I8582">
        <v>10731.4003906</v>
      </c>
      <c r="J8582">
        <v>14048.2001953</v>
      </c>
      <c r="K8582">
        <v>5952.7001952999999</v>
      </c>
      <c r="L8582">
        <v>10616.0996094</v>
      </c>
      <c r="M8582">
        <v>27.418500900000002</v>
      </c>
      <c r="N8582">
        <v>1.05335</v>
      </c>
      <c r="O8582">
        <v>6023.9199219000002</v>
      </c>
      <c r="P8582">
        <v>1931</v>
      </c>
      <c r="Q8582">
        <v>3.2566299000000001</v>
      </c>
      <c r="R8582">
        <v>104.184574736</v>
      </c>
      <c r="S8582">
        <v>24.938913837899999</v>
      </c>
    </row>
    <row r="8583" spans="1:19" x14ac:dyDescent="0.2">
      <c r="A8583">
        <v>0.74546800000000002</v>
      </c>
      <c r="B8583">
        <v>3.625</v>
      </c>
      <c r="C8583">
        <v>1.3605400000000001</v>
      </c>
      <c r="D8583">
        <v>0.64072600000000002</v>
      </c>
      <c r="E8583">
        <v>10980.7001953</v>
      </c>
      <c r="F8583">
        <v>4436.8798827999999</v>
      </c>
      <c r="G8583">
        <v>10980.7001953</v>
      </c>
      <c r="H8583">
        <v>2806.1298827999999</v>
      </c>
      <c r="I8583">
        <v>10044.4003906</v>
      </c>
      <c r="J8583">
        <v>14030.7001953</v>
      </c>
      <c r="K8583">
        <v>6467.8100586</v>
      </c>
      <c r="L8583">
        <v>9921.1699219000002</v>
      </c>
      <c r="M8583">
        <v>18.1896992</v>
      </c>
      <c r="N8583">
        <v>1.0020899999999999</v>
      </c>
      <c r="O8583">
        <v>6440.25</v>
      </c>
      <c r="P8583">
        <v>1866</v>
      </c>
      <c r="Q8583">
        <v>3.1316299000000001</v>
      </c>
      <c r="R8583">
        <v>104.189526714</v>
      </c>
      <c r="S8583">
        <v>24.938940852199998</v>
      </c>
    </row>
    <row r="8584" spans="1:19" x14ac:dyDescent="0.2">
      <c r="A8584">
        <v>0.75586299999999995</v>
      </c>
      <c r="B8584">
        <v>3.5666698999999999</v>
      </c>
      <c r="C8584">
        <v>2.2675700000000001</v>
      </c>
      <c r="D8584">
        <v>0.619919</v>
      </c>
      <c r="E8584">
        <v>10358</v>
      </c>
      <c r="F8584">
        <v>4706.0297852000003</v>
      </c>
      <c r="G8584">
        <v>10358</v>
      </c>
      <c r="H8584">
        <v>2806.1298827999999</v>
      </c>
      <c r="I8584">
        <v>9359.6201172000001</v>
      </c>
      <c r="J8584">
        <v>14048.2001953</v>
      </c>
      <c r="K8584">
        <v>7015.3300780999998</v>
      </c>
      <c r="L8584">
        <v>9227.2197266000003</v>
      </c>
      <c r="M8584">
        <v>24.9452</v>
      </c>
      <c r="N8584">
        <v>1.0154999</v>
      </c>
      <c r="O8584">
        <v>6238.5800780999998</v>
      </c>
      <c r="P8584">
        <v>1872</v>
      </c>
      <c r="Q8584">
        <v>3.0066299000000001</v>
      </c>
      <c r="R8584">
        <v>104.1944787</v>
      </c>
      <c r="S8584">
        <v>24.938967701999999</v>
      </c>
    </row>
    <row r="8585" spans="1:19" x14ac:dyDescent="0.2">
      <c r="A8585">
        <v>0.74127500000000002</v>
      </c>
      <c r="B8585">
        <v>4.0333300000000003</v>
      </c>
      <c r="C8585">
        <v>1.81406</v>
      </c>
      <c r="D8585">
        <v>0.61955000000000005</v>
      </c>
      <c r="E8585">
        <v>9746.0097655999998</v>
      </c>
      <c r="F8585">
        <v>5058.8300780999998</v>
      </c>
      <c r="G8585">
        <v>9746.0097655999998</v>
      </c>
      <c r="H8585">
        <v>2892.4899902000002</v>
      </c>
      <c r="I8585">
        <v>8677.4804688000004</v>
      </c>
      <c r="J8585">
        <v>14100.5996094</v>
      </c>
      <c r="K8585">
        <v>7588.2402344000002</v>
      </c>
      <c r="L8585">
        <v>8534.5195311999996</v>
      </c>
      <c r="M8585">
        <v>18.489000300000001</v>
      </c>
      <c r="N8585">
        <v>1.03013</v>
      </c>
      <c r="O8585">
        <v>6403.3300780999998</v>
      </c>
      <c r="P8585">
        <v>1837</v>
      </c>
      <c r="Q8585">
        <v>2.7566299000000001</v>
      </c>
      <c r="R8585">
        <v>104.204382693</v>
      </c>
      <c r="S8585">
        <v>24.939020908100002</v>
      </c>
    </row>
    <row r="8586" spans="1:19" x14ac:dyDescent="0.2">
      <c r="A8586">
        <v>0.73265100000000005</v>
      </c>
      <c r="B8586">
        <v>3</v>
      </c>
      <c r="C8586">
        <v>2.2675700000000001</v>
      </c>
      <c r="D8586">
        <v>0.66666700000000001</v>
      </c>
      <c r="E8586">
        <v>9146.8701172000001</v>
      </c>
      <c r="F8586">
        <v>5479.1499022999997</v>
      </c>
      <c r="G8586">
        <v>9146.8701172000001</v>
      </c>
      <c r="H8586">
        <v>3137.3500976999999</v>
      </c>
      <c r="I8586">
        <v>7998.7099608999997</v>
      </c>
      <c r="J8586">
        <v>14187.5996094</v>
      </c>
      <c r="K8586">
        <v>7998.7099608999997</v>
      </c>
      <c r="L8586">
        <v>7843.3798827999999</v>
      </c>
      <c r="M8586">
        <v>21.793800399999999</v>
      </c>
      <c r="N8586">
        <v>1.0230999999999999</v>
      </c>
      <c r="O8586">
        <v>6162.8300780999998</v>
      </c>
      <c r="P8586">
        <v>1846</v>
      </c>
      <c r="Q8586">
        <v>2.6316299000000001</v>
      </c>
      <c r="R8586">
        <v>104.2093347</v>
      </c>
      <c r="S8586">
        <v>24.939047264399999</v>
      </c>
    </row>
    <row r="8587" spans="1:19" x14ac:dyDescent="0.2">
      <c r="A8587">
        <v>0.72139699999999995</v>
      </c>
      <c r="B8587">
        <v>3</v>
      </c>
      <c r="C8587">
        <v>1.5872999000000001</v>
      </c>
      <c r="D8587">
        <v>0.67140599999999995</v>
      </c>
      <c r="E8587">
        <v>9146.8701172000001</v>
      </c>
      <c r="F8587">
        <v>5479.1499022999997</v>
      </c>
      <c r="G8587">
        <v>9146.8701172000001</v>
      </c>
      <c r="H8587">
        <v>3137.3500976999999</v>
      </c>
      <c r="I8587">
        <v>7998.7099608999997</v>
      </c>
      <c r="J8587">
        <v>14187.5996094</v>
      </c>
      <c r="K8587">
        <v>7998.7099608999997</v>
      </c>
      <c r="L8587">
        <v>7843.3798827999999</v>
      </c>
      <c r="M8587">
        <v>28.499599499999999</v>
      </c>
      <c r="N8587">
        <v>1.0058499999999999</v>
      </c>
      <c r="O8587">
        <v>6313.3300780999998</v>
      </c>
      <c r="P8587">
        <v>1815</v>
      </c>
      <c r="Q8587">
        <v>2.5066299000000001</v>
      </c>
      <c r="R8587">
        <v>104.21428671300001</v>
      </c>
      <c r="S8587">
        <v>24.939073456199999</v>
      </c>
    </row>
    <row r="8588" spans="1:19" x14ac:dyDescent="0.2">
      <c r="A8588">
        <v>0.65379500000000002</v>
      </c>
      <c r="B8588">
        <v>2.2000000000000002</v>
      </c>
      <c r="C8588">
        <v>2.0408198999999998</v>
      </c>
      <c r="D8588">
        <v>0.56557400000000002</v>
      </c>
      <c r="E8588">
        <v>7998.7099608999997</v>
      </c>
      <c r="F8588">
        <v>5993.8999022999997</v>
      </c>
      <c r="G8588">
        <v>7998.7099608999997</v>
      </c>
      <c r="H8588">
        <v>3968.4699707</v>
      </c>
      <c r="I8588">
        <v>6655.3300780999998</v>
      </c>
      <c r="J8588">
        <v>14462.5</v>
      </c>
      <c r="K8588">
        <v>6655.3300780999998</v>
      </c>
      <c r="L8588">
        <v>6467.8100586</v>
      </c>
      <c r="M8588">
        <v>33.441600800000003</v>
      </c>
      <c r="N8588">
        <v>1.03491</v>
      </c>
      <c r="O8588">
        <v>7316.6699219000002</v>
      </c>
      <c r="P8588">
        <v>1766</v>
      </c>
      <c r="Q8588">
        <v>2.2566299000000001</v>
      </c>
      <c r="R8588">
        <v>104.22419076200001</v>
      </c>
      <c r="S8588">
        <v>24.939125346099999</v>
      </c>
    </row>
    <row r="8589" spans="1:19" x14ac:dyDescent="0.2">
      <c r="A8589">
        <v>0.34281800000000001</v>
      </c>
      <c r="B8589">
        <v>0</v>
      </c>
      <c r="C8589">
        <v>0.22675699999999999</v>
      </c>
      <c r="D8589">
        <v>0.89134000000000002</v>
      </c>
      <c r="E8589">
        <v>1</v>
      </c>
      <c r="F8589">
        <v>1568.6800536999999</v>
      </c>
      <c r="G8589">
        <v>5993.8999022999997</v>
      </c>
      <c r="H8589">
        <v>701.53301999999996</v>
      </c>
      <c r="I8589">
        <v>4090.6000976999999</v>
      </c>
      <c r="J8589">
        <v>4209.2001952999999</v>
      </c>
      <c r="K8589">
        <v>1984.2299805</v>
      </c>
      <c r="L8589">
        <v>1403.0699463000001</v>
      </c>
      <c r="M8589">
        <v>6.7719598000000003</v>
      </c>
      <c r="N8589">
        <v>1.0020199999999999</v>
      </c>
      <c r="O8589">
        <v>3326.25</v>
      </c>
      <c r="P8589">
        <v>1859</v>
      </c>
      <c r="Q8589">
        <v>1.61121</v>
      </c>
      <c r="R8589">
        <v>103.69927523600001</v>
      </c>
      <c r="S8589">
        <v>24.939982950099999</v>
      </c>
    </row>
    <row r="8590" spans="1:19" x14ac:dyDescent="0.2">
      <c r="A8590">
        <v>0.51419400000000004</v>
      </c>
      <c r="B8590">
        <v>0</v>
      </c>
      <c r="C8590">
        <v>0.22675699999999999</v>
      </c>
      <c r="D8590">
        <v>0.86588500000000002</v>
      </c>
      <c r="E8590">
        <v>701.53301999999996</v>
      </c>
      <c r="F8590">
        <v>992.11700440000004</v>
      </c>
      <c r="G8590">
        <v>5342.7202147999997</v>
      </c>
      <c r="H8590">
        <v>701.53301999999996</v>
      </c>
      <c r="I8590">
        <v>3507.6599120999999</v>
      </c>
      <c r="J8590">
        <v>4267.2597655999998</v>
      </c>
      <c r="K8590">
        <v>2529.4099120999999</v>
      </c>
      <c r="L8590">
        <v>1984.2299805</v>
      </c>
      <c r="M8590">
        <v>3.8720300000000001</v>
      </c>
      <c r="N8590">
        <v>1.00159</v>
      </c>
      <c r="O8590">
        <v>4142.5800780999998</v>
      </c>
      <c r="P8590">
        <v>1864</v>
      </c>
      <c r="Q8590">
        <v>1.48621</v>
      </c>
      <c r="R8590">
        <v>103.70422648100001</v>
      </c>
      <c r="S8590">
        <v>24.940026090500002</v>
      </c>
    </row>
    <row r="8591" spans="1:19" x14ac:dyDescent="0.2">
      <c r="A8591">
        <v>0.53151999999999999</v>
      </c>
      <c r="B8591">
        <v>0</v>
      </c>
      <c r="C8591">
        <v>0.22675699999999999</v>
      </c>
      <c r="D8591">
        <v>0.85214299999999998</v>
      </c>
      <c r="E8591">
        <v>1403.0699463000001</v>
      </c>
      <c r="F8591">
        <v>701.53301999999996</v>
      </c>
      <c r="G8591">
        <v>4706.0297852000003</v>
      </c>
      <c r="H8591">
        <v>1</v>
      </c>
      <c r="I8591">
        <v>2976.3500976999999</v>
      </c>
      <c r="J8591">
        <v>4436.8798827999999</v>
      </c>
      <c r="K8591">
        <v>2104.6000976999999</v>
      </c>
      <c r="L8591">
        <v>2529.4099120999999</v>
      </c>
      <c r="M8591">
        <v>3.9908098999999999</v>
      </c>
      <c r="N8591">
        <v>1.00186</v>
      </c>
      <c r="O8591">
        <v>3761.8300780999998</v>
      </c>
      <c r="P8591">
        <v>1864</v>
      </c>
      <c r="Q8591">
        <v>1.36121</v>
      </c>
      <c r="R8591">
        <v>103.70917773799999</v>
      </c>
      <c r="S8591">
        <v>24.940069066500001</v>
      </c>
    </row>
    <row r="8592" spans="1:19" x14ac:dyDescent="0.2">
      <c r="A8592">
        <v>0.50386200000000003</v>
      </c>
      <c r="B8592">
        <v>1.10256</v>
      </c>
      <c r="C8592">
        <v>0.453515</v>
      </c>
      <c r="D8592">
        <v>0.87182800000000005</v>
      </c>
      <c r="E8592">
        <v>2104.6000976999999</v>
      </c>
      <c r="F8592">
        <v>1</v>
      </c>
      <c r="G8592">
        <v>4090.6000976999999</v>
      </c>
      <c r="H8592">
        <v>1</v>
      </c>
      <c r="I8592">
        <v>2529.4099120999999</v>
      </c>
      <c r="J8592">
        <v>4706.0297852000003</v>
      </c>
      <c r="K8592">
        <v>1403.0699463000001</v>
      </c>
      <c r="L8592">
        <v>3137.3500976999999</v>
      </c>
      <c r="M8592">
        <v>3.6387299999999998</v>
      </c>
      <c r="N8592">
        <v>1.0007200000000001</v>
      </c>
      <c r="O8592">
        <v>3535.8300780999998</v>
      </c>
      <c r="P8592">
        <v>1867</v>
      </c>
      <c r="Q8592">
        <v>1.0937098999999999</v>
      </c>
      <c r="R8592">
        <v>103.71908028599999</v>
      </c>
      <c r="S8592">
        <v>24.940154525200001</v>
      </c>
    </row>
    <row r="8593" spans="1:19" x14ac:dyDescent="0.2">
      <c r="A8593">
        <v>0.43573400000000001</v>
      </c>
      <c r="B8593">
        <v>0</v>
      </c>
      <c r="C8593">
        <v>0.22675699999999999</v>
      </c>
      <c r="D8593">
        <v>0.87403600000000004</v>
      </c>
      <c r="E8593">
        <v>2806.1298827999999</v>
      </c>
      <c r="F8593">
        <v>701.53301999999996</v>
      </c>
      <c r="G8593">
        <v>3507.6599120999999</v>
      </c>
      <c r="H8593">
        <v>1</v>
      </c>
      <c r="I8593">
        <v>2218.4399414</v>
      </c>
      <c r="J8593">
        <v>5058.8300780999998</v>
      </c>
      <c r="K8593">
        <v>701.53301999999996</v>
      </c>
      <c r="L8593">
        <v>3507.6599120999999</v>
      </c>
      <c r="M8593">
        <v>4.0054102</v>
      </c>
      <c r="N8593">
        <v>1.0003</v>
      </c>
      <c r="O8593">
        <v>3742.4199219000002</v>
      </c>
      <c r="P8593">
        <v>1863</v>
      </c>
      <c r="Q8593">
        <v>0.96871200000000002</v>
      </c>
      <c r="R8593">
        <v>103.724031576</v>
      </c>
      <c r="S8593">
        <v>24.940197007799998</v>
      </c>
    </row>
    <row r="8594" spans="1:19" x14ac:dyDescent="0.2">
      <c r="A8594">
        <v>0.38403199999999998</v>
      </c>
      <c r="B8594">
        <v>0</v>
      </c>
      <c r="C8594">
        <v>0.22675699999999999</v>
      </c>
      <c r="D8594">
        <v>0.87265000000000004</v>
      </c>
      <c r="E8594">
        <v>2976.3500976999999</v>
      </c>
      <c r="F8594">
        <v>992.11700440000004</v>
      </c>
      <c r="G8594">
        <v>2976.3500976999999</v>
      </c>
      <c r="H8594">
        <v>1</v>
      </c>
      <c r="I8594">
        <v>2104.6000976999999</v>
      </c>
      <c r="J8594">
        <v>5479.1499022999997</v>
      </c>
      <c r="K8594">
        <v>1</v>
      </c>
      <c r="L8594">
        <v>3968.4699707</v>
      </c>
      <c r="M8594">
        <v>4.5633701999999996</v>
      </c>
      <c r="N8594">
        <v>1.0010399999999999</v>
      </c>
      <c r="O8594">
        <v>3421.0800780999998</v>
      </c>
      <c r="P8594">
        <v>1867</v>
      </c>
      <c r="Q8594">
        <v>0.84371200000000002</v>
      </c>
      <c r="R8594">
        <v>103.728982878</v>
      </c>
      <c r="S8594">
        <v>24.940239326099999</v>
      </c>
    </row>
    <row r="8595" spans="1:19" x14ac:dyDescent="0.2">
      <c r="A8595">
        <v>0.48621999999999999</v>
      </c>
      <c r="B8595">
        <v>0</v>
      </c>
      <c r="C8595">
        <v>0.22675699999999999</v>
      </c>
      <c r="D8595">
        <v>0.84733499999999995</v>
      </c>
      <c r="E8595">
        <v>2976.3500976999999</v>
      </c>
      <c r="F8595">
        <v>992.11700440000004</v>
      </c>
      <c r="G8595">
        <v>2976.3500976999999</v>
      </c>
      <c r="H8595">
        <v>1</v>
      </c>
      <c r="I8595">
        <v>2104.6000976999999</v>
      </c>
      <c r="J8595">
        <v>5479.1499022999997</v>
      </c>
      <c r="K8595">
        <v>1</v>
      </c>
      <c r="L8595">
        <v>3968.4699707</v>
      </c>
      <c r="M8595">
        <v>4.8358998</v>
      </c>
      <c r="N8595">
        <v>1.0005200000000001</v>
      </c>
      <c r="O8595">
        <v>3524.5</v>
      </c>
      <c r="P8595">
        <v>1866</v>
      </c>
      <c r="Q8595">
        <v>0.75524999999999998</v>
      </c>
      <c r="R8595">
        <v>103.73393419200001</v>
      </c>
      <c r="S8595">
        <v>24.940281479900001</v>
      </c>
    </row>
    <row r="8596" spans="1:19" x14ac:dyDescent="0.2">
      <c r="A8596">
        <v>0.53148300000000004</v>
      </c>
      <c r="B8596">
        <v>0</v>
      </c>
      <c r="C8596">
        <v>0.22675699999999999</v>
      </c>
      <c r="D8596">
        <v>0.86657799999999996</v>
      </c>
      <c r="E8596">
        <v>2218.4399414</v>
      </c>
      <c r="F8596">
        <v>701.53301999999996</v>
      </c>
      <c r="G8596">
        <v>2218.4399414</v>
      </c>
      <c r="H8596">
        <v>701.53301999999996</v>
      </c>
      <c r="I8596">
        <v>2218.4399414</v>
      </c>
      <c r="J8596">
        <v>6467.8100586</v>
      </c>
      <c r="K8596">
        <v>1403.0699463000001</v>
      </c>
      <c r="L8596">
        <v>5058.8300780999998</v>
      </c>
      <c r="M8596">
        <v>8.6126298999999999</v>
      </c>
      <c r="N8596">
        <v>1.0019</v>
      </c>
      <c r="O8596">
        <v>4459.9199219000002</v>
      </c>
      <c r="P8596">
        <v>1855</v>
      </c>
      <c r="Q8596">
        <v>0.63057200000000002</v>
      </c>
      <c r="R8596">
        <v>103.743836852</v>
      </c>
      <c r="S8596">
        <v>24.940365294100001</v>
      </c>
    </row>
    <row r="8597" spans="1:19" x14ac:dyDescent="0.2">
      <c r="A8597">
        <v>0.74073900000000004</v>
      </c>
      <c r="B8597">
        <v>1.13158</v>
      </c>
      <c r="C8597">
        <v>0.90702899999999997</v>
      </c>
      <c r="D8597">
        <v>0.85781499999999999</v>
      </c>
      <c r="E8597">
        <v>2218.4399414</v>
      </c>
      <c r="F8597">
        <v>701.53301999999996</v>
      </c>
      <c r="G8597">
        <v>2218.4399414</v>
      </c>
      <c r="H8597">
        <v>701.53301999999996</v>
      </c>
      <c r="I8597">
        <v>2218.4399414</v>
      </c>
      <c r="J8597">
        <v>6467.8100586</v>
      </c>
      <c r="K8597">
        <v>1403.0699463000001</v>
      </c>
      <c r="L8597">
        <v>5058.8300780999998</v>
      </c>
      <c r="M8597">
        <v>11.2473001</v>
      </c>
      <c r="N8597">
        <v>1.00061</v>
      </c>
      <c r="O8597">
        <v>4660.25</v>
      </c>
      <c r="P8597">
        <v>1882</v>
      </c>
      <c r="Q8597">
        <v>0.57879599999999998</v>
      </c>
      <c r="R8597">
        <v>103.748788198</v>
      </c>
      <c r="S8597">
        <v>24.9404069546</v>
      </c>
    </row>
    <row r="8598" spans="1:19" x14ac:dyDescent="0.2">
      <c r="A8598">
        <v>1.05463</v>
      </c>
      <c r="B8598">
        <v>1.7741899000000001</v>
      </c>
      <c r="C8598">
        <v>0.68027199999999999</v>
      </c>
      <c r="D8598">
        <v>0.77732800000000002</v>
      </c>
      <c r="E8598">
        <v>2104.6000976999999</v>
      </c>
      <c r="F8598">
        <v>701.53301999999996</v>
      </c>
      <c r="G8598">
        <v>2218.4399414</v>
      </c>
      <c r="H8598">
        <v>701.53301999999996</v>
      </c>
      <c r="I8598">
        <v>2104.6000976999999</v>
      </c>
      <c r="J8598">
        <v>7588.2402344000002</v>
      </c>
      <c r="K8598">
        <v>1568.6800536999999</v>
      </c>
      <c r="L8598">
        <v>5952.7001952999999</v>
      </c>
      <c r="M8598">
        <v>25.5121994</v>
      </c>
      <c r="N8598">
        <v>1.0158</v>
      </c>
      <c r="O8598">
        <v>3977.4199219000002</v>
      </c>
      <c r="P8598">
        <v>1893</v>
      </c>
      <c r="Q8598">
        <v>0.614151</v>
      </c>
      <c r="R8598">
        <v>103.758690925</v>
      </c>
      <c r="S8598">
        <v>24.9404897822</v>
      </c>
    </row>
    <row r="8599" spans="1:19" x14ac:dyDescent="0.2">
      <c r="A8599">
        <v>1.05813</v>
      </c>
      <c r="B8599">
        <v>1.5833299999999999</v>
      </c>
      <c r="C8599">
        <v>1.81406</v>
      </c>
      <c r="D8599">
        <v>0.68633</v>
      </c>
      <c r="E8599">
        <v>2104.6000976999999</v>
      </c>
      <c r="F8599">
        <v>701.53301999999996</v>
      </c>
      <c r="G8599">
        <v>2218.4399414</v>
      </c>
      <c r="H8599">
        <v>701.53301999999996</v>
      </c>
      <c r="I8599">
        <v>2104.6000976999999</v>
      </c>
      <c r="J8599">
        <v>7588.2402344000002</v>
      </c>
      <c r="K8599">
        <v>1568.6800536999999</v>
      </c>
      <c r="L8599">
        <v>5952.7001952999999</v>
      </c>
      <c r="M8599">
        <v>36.032798800000002</v>
      </c>
      <c r="N8599">
        <v>1.0009300000000001</v>
      </c>
      <c r="O8599">
        <v>4590.4199219000002</v>
      </c>
      <c r="P8599">
        <v>1902</v>
      </c>
      <c r="Q8599">
        <v>0.66592799999999996</v>
      </c>
      <c r="R8599">
        <v>103.763642304</v>
      </c>
      <c r="S8599">
        <v>24.940530949300001</v>
      </c>
    </row>
    <row r="8600" spans="1:19" x14ac:dyDescent="0.2">
      <c r="A8600">
        <v>0.97326699999999999</v>
      </c>
      <c r="B8600">
        <v>2.1875</v>
      </c>
      <c r="C8600">
        <v>3.4013599999999999</v>
      </c>
      <c r="D8600">
        <v>0.47635899999999998</v>
      </c>
      <c r="E8600">
        <v>2529.4099120999999</v>
      </c>
      <c r="F8600">
        <v>2104.6000976999999</v>
      </c>
      <c r="G8600">
        <v>2976.3500976999999</v>
      </c>
      <c r="H8600">
        <v>1</v>
      </c>
      <c r="I8600">
        <v>2529.4099120999999</v>
      </c>
      <c r="J8600">
        <v>8790.1796875</v>
      </c>
      <c r="K8600">
        <v>992.11700440000004</v>
      </c>
      <c r="L8600">
        <v>7015.3300780999998</v>
      </c>
      <c r="M8600">
        <v>24.586999899999999</v>
      </c>
      <c r="N8600">
        <v>1.0149600999999999</v>
      </c>
      <c r="O8600">
        <v>4282.3300780999998</v>
      </c>
      <c r="P8600">
        <v>2111</v>
      </c>
      <c r="Q8600">
        <v>0.78412599999999999</v>
      </c>
      <c r="R8600">
        <v>103.773545097</v>
      </c>
      <c r="S8600">
        <v>24.940612790199999</v>
      </c>
    </row>
    <row r="8601" spans="1:19" x14ac:dyDescent="0.2">
      <c r="A8601">
        <v>0.94733100000000003</v>
      </c>
      <c r="B8601">
        <v>3.6128999999999998</v>
      </c>
      <c r="C8601">
        <v>0.68027199999999999</v>
      </c>
      <c r="D8601">
        <v>0.65517199999999998</v>
      </c>
      <c r="E8601">
        <v>2529.4099120999999</v>
      </c>
      <c r="F8601">
        <v>6313.7998047000001</v>
      </c>
      <c r="G8601">
        <v>6655.3300780999998</v>
      </c>
      <c r="H8601">
        <v>1403.0699463000001</v>
      </c>
      <c r="I8601">
        <v>5993.8999022999997</v>
      </c>
      <c r="J8601">
        <v>10546.4003906</v>
      </c>
      <c r="K8601">
        <v>1568.6800536999999</v>
      </c>
      <c r="L8601">
        <v>6467.8100586</v>
      </c>
      <c r="M8601">
        <v>22.680499999999999</v>
      </c>
      <c r="N8601">
        <v>1.00793</v>
      </c>
      <c r="O8601">
        <v>6030.0800780999998</v>
      </c>
      <c r="P8601">
        <v>2262</v>
      </c>
      <c r="Q8601">
        <v>1.9148400000000001</v>
      </c>
      <c r="R8601">
        <v>103.818108192</v>
      </c>
      <c r="S8601">
        <v>24.940972933800001</v>
      </c>
    </row>
    <row r="8602" spans="1:19" x14ac:dyDescent="0.2">
      <c r="A8602">
        <v>0.96486499999999997</v>
      </c>
      <c r="B8602">
        <v>3.0757599</v>
      </c>
      <c r="C8602">
        <v>0.453515</v>
      </c>
      <c r="D8602">
        <v>0.70432099999999997</v>
      </c>
      <c r="E8602">
        <v>1568.6800536999999</v>
      </c>
      <c r="F8602">
        <v>6655.3300780999998</v>
      </c>
      <c r="G8602">
        <v>7998.7099608999997</v>
      </c>
      <c r="H8602">
        <v>701.53301999999996</v>
      </c>
      <c r="I8602">
        <v>7324.2202147999997</v>
      </c>
      <c r="J8602">
        <v>10731.4003906</v>
      </c>
      <c r="K8602">
        <v>2892.4899902000002</v>
      </c>
      <c r="L8602">
        <v>6313.7998047000001</v>
      </c>
      <c r="M8602">
        <v>17.2439003</v>
      </c>
      <c r="N8602">
        <v>1.0072000000000001</v>
      </c>
      <c r="O8602">
        <v>4350.3300780999998</v>
      </c>
      <c r="P8602">
        <v>2169</v>
      </c>
      <c r="Q8602">
        <v>2.2898399999999999</v>
      </c>
      <c r="R8602">
        <v>103.832962747</v>
      </c>
      <c r="S8602">
        <v>24.941090021299999</v>
      </c>
    </row>
    <row r="8603" spans="1:19" x14ac:dyDescent="0.2">
      <c r="A8603">
        <v>0.79203199999999996</v>
      </c>
      <c r="B8603">
        <v>2.0454500000000002</v>
      </c>
      <c r="C8603">
        <v>1.81406</v>
      </c>
      <c r="D8603">
        <v>0.63919400000000004</v>
      </c>
      <c r="E8603">
        <v>1984.2299805</v>
      </c>
      <c r="F8603">
        <v>6313.7998047000001</v>
      </c>
      <c r="G8603">
        <v>10044.4003906</v>
      </c>
      <c r="H8603">
        <v>701.53301999999996</v>
      </c>
      <c r="I8603">
        <v>9359.6201172000001</v>
      </c>
      <c r="J8603">
        <v>11333.5996094</v>
      </c>
      <c r="K8603">
        <v>3577.1298827999999</v>
      </c>
      <c r="L8603">
        <v>6655.3300780999998</v>
      </c>
      <c r="M8603">
        <v>21.4549007</v>
      </c>
      <c r="N8603">
        <v>1.0041800000000001</v>
      </c>
      <c r="O8603">
        <v>6725.5</v>
      </c>
      <c r="P8603">
        <v>2194</v>
      </c>
      <c r="Q8603">
        <v>2.8073399000000001</v>
      </c>
      <c r="R8603">
        <v>103.85276896400001</v>
      </c>
      <c r="S8603">
        <v>24.9412438355</v>
      </c>
    </row>
    <row r="8604" spans="1:19" x14ac:dyDescent="0.2">
      <c r="A8604">
        <v>0.75926800000000005</v>
      </c>
      <c r="B8604">
        <v>1.5</v>
      </c>
      <c r="C8604">
        <v>1.3605400000000001</v>
      </c>
      <c r="D8604">
        <v>0.79854099999999995</v>
      </c>
      <c r="E8604">
        <v>3137.3500976999999</v>
      </c>
      <c r="F8604">
        <v>5655.9399414</v>
      </c>
      <c r="G8604">
        <v>11420.0996094</v>
      </c>
      <c r="H8604">
        <v>1984.2299805</v>
      </c>
      <c r="I8604">
        <v>10731.4003906</v>
      </c>
      <c r="J8604">
        <v>11926.0996094</v>
      </c>
      <c r="K8604">
        <v>3577.1298827999999</v>
      </c>
      <c r="L8604">
        <v>7222.7202147999997</v>
      </c>
      <c r="M8604">
        <v>15.711799600000001</v>
      </c>
      <c r="N8604">
        <v>1.0075099000000001</v>
      </c>
      <c r="O8604">
        <v>5336.6699219000002</v>
      </c>
      <c r="P8604">
        <v>2046</v>
      </c>
      <c r="Q8604">
        <v>3.0573399000000001</v>
      </c>
      <c r="R8604">
        <v>103.862672133</v>
      </c>
      <c r="S8604">
        <v>24.9413197557</v>
      </c>
    </row>
    <row r="8605" spans="1:19" x14ac:dyDescent="0.2">
      <c r="A8605">
        <v>0.74760400000000005</v>
      </c>
      <c r="B8605">
        <v>1.11111</v>
      </c>
      <c r="C8605">
        <v>1.1337900000000001</v>
      </c>
      <c r="D8605">
        <v>0.84498499999999999</v>
      </c>
      <c r="E8605">
        <v>3137.3500976999999</v>
      </c>
      <c r="F8605">
        <v>5655.9399414</v>
      </c>
      <c r="G8605">
        <v>11420.0996094</v>
      </c>
      <c r="H8605">
        <v>1984.2299805</v>
      </c>
      <c r="I8605">
        <v>10731.4003906</v>
      </c>
      <c r="J8605">
        <v>11926.0996094</v>
      </c>
      <c r="K8605">
        <v>3577.1298827999999</v>
      </c>
      <c r="L8605">
        <v>7222.7202147999997</v>
      </c>
      <c r="M8605">
        <v>20.468700399999999</v>
      </c>
      <c r="N8605">
        <v>1.0013099999999999</v>
      </c>
      <c r="O8605">
        <v>4646</v>
      </c>
      <c r="P8605">
        <v>2009</v>
      </c>
      <c r="Q8605">
        <v>3.1823399000000001</v>
      </c>
      <c r="R8605">
        <v>103.867623733</v>
      </c>
      <c r="S8605">
        <v>24.941357469100002</v>
      </c>
    </row>
    <row r="8606" spans="1:19" x14ac:dyDescent="0.2">
      <c r="A8606">
        <v>0.523397</v>
      </c>
      <c r="B8606">
        <v>1.3333299999999999</v>
      </c>
      <c r="C8606">
        <v>0.453515</v>
      </c>
      <c r="D8606">
        <v>0.85764799999999997</v>
      </c>
      <c r="E8606">
        <v>3777.8701172000001</v>
      </c>
      <c r="F8606">
        <v>4960.5898438000004</v>
      </c>
      <c r="G8606">
        <v>12110.2998047</v>
      </c>
      <c r="H8606">
        <v>1568.6800536999999</v>
      </c>
      <c r="I8606">
        <v>11420.0996094</v>
      </c>
      <c r="J8606">
        <v>12271.7998047</v>
      </c>
      <c r="K8606">
        <v>3777.8701172000001</v>
      </c>
      <c r="L8606">
        <v>7588.2402344000002</v>
      </c>
      <c r="M8606">
        <v>21.323999400000002</v>
      </c>
      <c r="N8606">
        <v>1.0040199999999999</v>
      </c>
      <c r="O8606">
        <v>4293</v>
      </c>
      <c r="P8606">
        <v>2007</v>
      </c>
      <c r="Q8606">
        <v>3.3073399000000001</v>
      </c>
      <c r="R8606">
        <v>103.87257534299999</v>
      </c>
      <c r="S8606">
        <v>24.9413950181</v>
      </c>
    </row>
    <row r="8607" spans="1:19" x14ac:dyDescent="0.2">
      <c r="A8607">
        <v>0.529331</v>
      </c>
      <c r="B8607">
        <v>1.25641</v>
      </c>
      <c r="C8607">
        <v>0.453515</v>
      </c>
      <c r="D8607">
        <v>0.86258900000000005</v>
      </c>
      <c r="E8607">
        <v>4436.8798827999999</v>
      </c>
      <c r="F8607">
        <v>4267.2597655999998</v>
      </c>
      <c r="G8607">
        <v>12801.7998047</v>
      </c>
      <c r="H8607">
        <v>992.11700440000004</v>
      </c>
      <c r="I8607">
        <v>12110.2998047</v>
      </c>
      <c r="J8607">
        <v>12647.0996094</v>
      </c>
      <c r="K8607">
        <v>4090.6000976999999</v>
      </c>
      <c r="L8607">
        <v>7998.7099608999997</v>
      </c>
      <c r="M8607">
        <v>13.0735998</v>
      </c>
      <c r="N8607">
        <v>1.00309</v>
      </c>
      <c r="O8607">
        <v>4275.4199219000002</v>
      </c>
      <c r="P8607">
        <v>2004</v>
      </c>
      <c r="Q8607">
        <v>3.4323399000000001</v>
      </c>
      <c r="R8607">
        <v>103.877526962</v>
      </c>
      <c r="S8607">
        <v>24.941432402499998</v>
      </c>
    </row>
    <row r="8608" spans="1:19" x14ac:dyDescent="0.2">
      <c r="A8608">
        <v>0.50464299999999995</v>
      </c>
      <c r="B8608">
        <v>1.125</v>
      </c>
      <c r="C8608">
        <v>0.453515</v>
      </c>
      <c r="D8608">
        <v>0.86892400000000003</v>
      </c>
      <c r="E8608">
        <v>5107.2402344000002</v>
      </c>
      <c r="F8608">
        <v>3577.1298827999999</v>
      </c>
      <c r="G8608">
        <v>13494.2998047</v>
      </c>
      <c r="H8608">
        <v>701.53301999999996</v>
      </c>
      <c r="I8608">
        <v>12801.7998047</v>
      </c>
      <c r="J8608">
        <v>13049.2998047</v>
      </c>
      <c r="K8608">
        <v>4492</v>
      </c>
      <c r="L8608">
        <v>8447.5800780999998</v>
      </c>
      <c r="M8608">
        <v>8.8281402999999994</v>
      </c>
      <c r="N8608">
        <v>1.0018100000000001</v>
      </c>
      <c r="O8608">
        <v>3893.4199219000002</v>
      </c>
      <c r="P8608">
        <v>2000</v>
      </c>
      <c r="Q8608">
        <v>3.5573399000000001</v>
      </c>
      <c r="R8608">
        <v>103.882478592</v>
      </c>
      <c r="S8608">
        <v>24.941469622500001</v>
      </c>
    </row>
    <row r="8609" spans="1:19" x14ac:dyDescent="0.2">
      <c r="A8609">
        <v>0.78478099999999995</v>
      </c>
      <c r="B8609">
        <v>1.13889</v>
      </c>
      <c r="C8609">
        <v>0.453515</v>
      </c>
      <c r="D8609">
        <v>0.86059699999999995</v>
      </c>
      <c r="E8609">
        <v>5107.2402344000002</v>
      </c>
      <c r="F8609">
        <v>3577.1298827999999</v>
      </c>
      <c r="G8609">
        <v>13494.2998047</v>
      </c>
      <c r="H8609">
        <v>701.53301999999996</v>
      </c>
      <c r="I8609">
        <v>12801.7998047</v>
      </c>
      <c r="J8609">
        <v>13049.2998047</v>
      </c>
      <c r="K8609">
        <v>4492</v>
      </c>
      <c r="L8609">
        <v>8447.5800780999998</v>
      </c>
      <c r="M8609">
        <v>15.920700099999999</v>
      </c>
      <c r="N8609">
        <v>1.0027299999999999</v>
      </c>
      <c r="O8609">
        <v>4618.25</v>
      </c>
      <c r="P8609">
        <v>1987</v>
      </c>
      <c r="Q8609">
        <v>3.6823399000000001</v>
      </c>
      <c r="R8609">
        <v>103.887430232</v>
      </c>
      <c r="S8609">
        <v>24.941506678</v>
      </c>
    </row>
    <row r="8610" spans="1:19" x14ac:dyDescent="0.2">
      <c r="A8610">
        <v>0.91928100000000001</v>
      </c>
      <c r="B8610">
        <v>1.12903</v>
      </c>
      <c r="C8610">
        <v>1.1337900000000001</v>
      </c>
      <c r="D8610">
        <v>0.78944000000000003</v>
      </c>
      <c r="E8610">
        <v>5784.9902344000002</v>
      </c>
      <c r="F8610">
        <v>2892.4899902000002</v>
      </c>
      <c r="G8610">
        <v>14187.5996094</v>
      </c>
      <c r="H8610">
        <v>701.53301999999996</v>
      </c>
      <c r="I8610">
        <v>13494.2998047</v>
      </c>
      <c r="J8610">
        <v>13476</v>
      </c>
      <c r="K8610">
        <v>4960.5898438000004</v>
      </c>
      <c r="L8610">
        <v>8929.0595702999999</v>
      </c>
      <c r="M8610">
        <v>27.319200500000001</v>
      </c>
      <c r="N8610">
        <v>1.0091600000000001</v>
      </c>
      <c r="O8610">
        <v>4710.6699219000002</v>
      </c>
      <c r="P8610">
        <v>1974</v>
      </c>
      <c r="Q8610">
        <v>3.7652999999999999</v>
      </c>
      <c r="R8610">
        <v>103.89238188100001</v>
      </c>
      <c r="S8610">
        <v>24.941543569</v>
      </c>
    </row>
    <row r="8611" spans="1:19" x14ac:dyDescent="0.2">
      <c r="A8611">
        <v>0.70005799999999996</v>
      </c>
      <c r="B8611">
        <v>3.8636401</v>
      </c>
      <c r="C8611">
        <v>1.5872999000000001</v>
      </c>
      <c r="D8611">
        <v>0.505274</v>
      </c>
      <c r="E8611">
        <v>8984</v>
      </c>
      <c r="F8611">
        <v>1568.6800536999999</v>
      </c>
      <c r="G8611">
        <v>12878.4003906</v>
      </c>
      <c r="H8611">
        <v>992.11700440000004</v>
      </c>
      <c r="I8611">
        <v>11092.2001953</v>
      </c>
      <c r="J8611">
        <v>15997.4003906</v>
      </c>
      <c r="K8611">
        <v>8476.6503905999998</v>
      </c>
      <c r="L8611">
        <v>12251.7001953</v>
      </c>
      <c r="M8611">
        <v>23.071800199999998</v>
      </c>
      <c r="N8611">
        <v>1.0547800000000001</v>
      </c>
      <c r="O8611">
        <v>6515.8300780999998</v>
      </c>
      <c r="P8611">
        <v>2131</v>
      </c>
      <c r="Q8611">
        <v>3.2745600000000001</v>
      </c>
      <c r="R8611">
        <v>103.93694716</v>
      </c>
      <c r="S8611">
        <v>24.941868186099999</v>
      </c>
    </row>
    <row r="8612" spans="1:19" x14ac:dyDescent="0.2">
      <c r="A8612">
        <v>0.639567</v>
      </c>
      <c r="B8612">
        <v>2.7368399999999999</v>
      </c>
      <c r="C8612">
        <v>2.9478499999999999</v>
      </c>
      <c r="D8612">
        <v>0.48120299999999999</v>
      </c>
      <c r="E8612">
        <v>8447.5800780999998</v>
      </c>
      <c r="F8612">
        <v>2104.6000976999999</v>
      </c>
      <c r="G8612">
        <v>12549.4003906</v>
      </c>
      <c r="H8612">
        <v>1403.0699463000001</v>
      </c>
      <c r="I8612">
        <v>10429</v>
      </c>
      <c r="J8612">
        <v>15449.7001953</v>
      </c>
      <c r="K8612">
        <v>8211.2304688000004</v>
      </c>
      <c r="L8612">
        <v>11987.7998047</v>
      </c>
      <c r="M8612">
        <v>26.515899699999999</v>
      </c>
      <c r="N8612">
        <v>1.01247</v>
      </c>
      <c r="O8612">
        <v>6235.5800780999998</v>
      </c>
      <c r="P8612">
        <v>2070</v>
      </c>
      <c r="Q8612">
        <v>3.2227800000000002</v>
      </c>
      <c r="R8612">
        <v>103.94189890600001</v>
      </c>
      <c r="S8612">
        <v>24.9419034322</v>
      </c>
    </row>
    <row r="8613" spans="1:19" x14ac:dyDescent="0.2">
      <c r="A8613">
        <v>0.70665299999999998</v>
      </c>
      <c r="B8613">
        <v>1.96</v>
      </c>
      <c r="C8613">
        <v>4.0816302000000002</v>
      </c>
      <c r="D8613">
        <v>0.62882899999999997</v>
      </c>
      <c r="E8613">
        <v>7015.3300780999998</v>
      </c>
      <c r="F8613">
        <v>2976.3500976999999</v>
      </c>
      <c r="G8613">
        <v>11759.7998047</v>
      </c>
      <c r="H8613">
        <v>1403.0699463000001</v>
      </c>
      <c r="I8613">
        <v>8476.6503905999998</v>
      </c>
      <c r="J8613">
        <v>13889.5996094</v>
      </c>
      <c r="K8613">
        <v>6274.7001952999999</v>
      </c>
      <c r="L8613">
        <v>11420.0996094</v>
      </c>
      <c r="M8613">
        <v>25.606599800000001</v>
      </c>
      <c r="N8613">
        <v>1.0211101</v>
      </c>
      <c r="O8613">
        <v>5466.1699219000002</v>
      </c>
      <c r="P8613">
        <v>2082</v>
      </c>
      <c r="Q8613">
        <v>3.0156700999999999</v>
      </c>
      <c r="R8613">
        <v>103.96170598</v>
      </c>
      <c r="S8613">
        <v>24.942042771600001</v>
      </c>
    </row>
    <row r="8614" spans="1:19" x14ac:dyDescent="0.2">
      <c r="A8614">
        <v>0.71583300000000005</v>
      </c>
      <c r="B8614">
        <v>2.3333298999999998</v>
      </c>
      <c r="C8614">
        <v>2.7210901000000001</v>
      </c>
      <c r="D8614">
        <v>0.59736</v>
      </c>
      <c r="E8614">
        <v>6618.25</v>
      </c>
      <c r="F8614">
        <v>3507.6599120999999</v>
      </c>
      <c r="G8614">
        <v>11570</v>
      </c>
      <c r="H8614">
        <v>1403.0699463000001</v>
      </c>
      <c r="I8614">
        <v>7843.3798827999999</v>
      </c>
      <c r="J8614">
        <v>13402.7998047</v>
      </c>
      <c r="K8614">
        <v>5655.9399414</v>
      </c>
      <c r="L8614">
        <v>11311.9003906</v>
      </c>
      <c r="M8614">
        <v>20.6429996</v>
      </c>
      <c r="N8614">
        <v>1.0185999999999999</v>
      </c>
      <c r="O8614">
        <v>6101.8300780999998</v>
      </c>
      <c r="P8614">
        <v>2067</v>
      </c>
      <c r="Q8614">
        <v>2.9121201000000001</v>
      </c>
      <c r="R8614">
        <v>103.97160957200001</v>
      </c>
      <c r="S8614">
        <v>24.942111454300001</v>
      </c>
    </row>
    <row r="8615" spans="1:19" x14ac:dyDescent="0.2">
      <c r="A8615">
        <v>0.75571999999999995</v>
      </c>
      <c r="B8615">
        <v>3.2173900999999998</v>
      </c>
      <c r="C8615">
        <v>2.4943298999999999</v>
      </c>
      <c r="D8615">
        <v>0.54829499999999998</v>
      </c>
      <c r="E8615">
        <v>5784.9902344000002</v>
      </c>
      <c r="F8615">
        <v>1984.2299805</v>
      </c>
      <c r="G8615">
        <v>11246.4003906</v>
      </c>
      <c r="H8615">
        <v>701.53301999999996</v>
      </c>
      <c r="I8615">
        <v>6034.8100586</v>
      </c>
      <c r="J8615">
        <v>12069.5996094</v>
      </c>
      <c r="K8615">
        <v>3968.4699707</v>
      </c>
      <c r="L8615">
        <v>11224.5</v>
      </c>
      <c r="M8615">
        <v>19.087200200000002</v>
      </c>
      <c r="N8615">
        <v>1.03318</v>
      </c>
      <c r="O8615">
        <v>5471.4199219000002</v>
      </c>
      <c r="P8615">
        <v>2033</v>
      </c>
      <c r="Q8615">
        <v>2.8674900999999999</v>
      </c>
      <c r="R8615">
        <v>103.99141686500001</v>
      </c>
      <c r="S8615">
        <v>24.942246845700002</v>
      </c>
    </row>
    <row r="8616" spans="1:19" x14ac:dyDescent="0.2">
      <c r="A8616">
        <v>0.86004999999999998</v>
      </c>
      <c r="B8616">
        <v>3.0322599000000001</v>
      </c>
      <c r="C8616">
        <v>0.90702899999999997</v>
      </c>
      <c r="D8616">
        <v>0.69230800000000003</v>
      </c>
      <c r="E8616">
        <v>4492</v>
      </c>
      <c r="F8616">
        <v>1403.0699463000001</v>
      </c>
      <c r="G8616">
        <v>11246.4003906</v>
      </c>
      <c r="H8616">
        <v>1</v>
      </c>
      <c r="I8616">
        <v>4492</v>
      </c>
      <c r="J8616">
        <v>10980.7001953</v>
      </c>
      <c r="K8616">
        <v>2892.4899902000002</v>
      </c>
      <c r="L8616">
        <v>11224.5</v>
      </c>
      <c r="M8616">
        <v>20.8999004</v>
      </c>
      <c r="N8616">
        <v>1.01902</v>
      </c>
      <c r="O8616">
        <v>5989.25</v>
      </c>
      <c r="P8616">
        <v>1976</v>
      </c>
      <c r="Q8616">
        <v>3.0474199999999998</v>
      </c>
      <c r="R8616">
        <v>104.01122429999999</v>
      </c>
      <c r="S8616">
        <v>24.942379604999999</v>
      </c>
    </row>
    <row r="8617" spans="1:19" x14ac:dyDescent="0.2">
      <c r="A8617">
        <v>0.81003099999999995</v>
      </c>
      <c r="B8617">
        <v>3.4848498999999999</v>
      </c>
      <c r="C8617">
        <v>0.68027199999999999</v>
      </c>
      <c r="D8617">
        <v>0.69557199999999997</v>
      </c>
      <c r="E8617">
        <v>4090.6000976999999</v>
      </c>
      <c r="F8617">
        <v>1568.6800536999999</v>
      </c>
      <c r="G8617">
        <v>11311.9003906</v>
      </c>
      <c r="H8617">
        <v>1</v>
      </c>
      <c r="I8617">
        <v>4090.6000976999999</v>
      </c>
      <c r="J8617">
        <v>10685.4003906</v>
      </c>
      <c r="K8617">
        <v>2806.1298827999999</v>
      </c>
      <c r="L8617">
        <v>11224.5</v>
      </c>
      <c r="M8617">
        <v>22.572000500000001</v>
      </c>
      <c r="N8617">
        <v>1.0266299999999999</v>
      </c>
      <c r="O8617">
        <v>5503.25</v>
      </c>
      <c r="P8617">
        <v>1928</v>
      </c>
      <c r="Q8617">
        <v>3.0406898999999998</v>
      </c>
      <c r="R8617">
        <v>104.01617618100001</v>
      </c>
      <c r="S8617">
        <v>24.942412383499999</v>
      </c>
    </row>
    <row r="8618" spans="1:19" x14ac:dyDescent="0.2">
      <c r="A8618">
        <v>0.781864</v>
      </c>
      <c r="B8618">
        <v>0</v>
      </c>
      <c r="C8618">
        <v>0.22675699999999999</v>
      </c>
      <c r="D8618">
        <v>0.72675699999999999</v>
      </c>
      <c r="E8618">
        <v>3777.8701172000001</v>
      </c>
      <c r="F8618">
        <v>1568.6800536999999</v>
      </c>
      <c r="G8618">
        <v>11420.0996094</v>
      </c>
      <c r="H8618">
        <v>1</v>
      </c>
      <c r="I8618">
        <v>3777.8701172000001</v>
      </c>
      <c r="J8618">
        <v>10429</v>
      </c>
      <c r="K8618">
        <v>2892.4899902000002</v>
      </c>
      <c r="L8618">
        <v>11224.5</v>
      </c>
      <c r="M8618">
        <v>18.850700400000001</v>
      </c>
      <c r="N8618">
        <v>1.0065999999999999</v>
      </c>
      <c r="O8618">
        <v>5874.5</v>
      </c>
      <c r="P8618">
        <v>1895</v>
      </c>
      <c r="Q8618">
        <v>3.0833001000000002</v>
      </c>
      <c r="R8618">
        <v>104.02112807100001</v>
      </c>
      <c r="S8618">
        <v>24.942444997500001</v>
      </c>
    </row>
    <row r="8619" spans="1:19" x14ac:dyDescent="0.2">
      <c r="A8619">
        <v>0.696994</v>
      </c>
      <c r="B8619">
        <v>0</v>
      </c>
      <c r="C8619">
        <v>0.22675699999999999</v>
      </c>
      <c r="D8619">
        <v>0.75312500000000004</v>
      </c>
      <c r="E8619">
        <v>3777.8701172000001</v>
      </c>
      <c r="F8619">
        <v>1568.6800536999999</v>
      </c>
      <c r="G8619">
        <v>11420.0996094</v>
      </c>
      <c r="H8619">
        <v>1</v>
      </c>
      <c r="I8619">
        <v>3777.8701172000001</v>
      </c>
      <c r="J8619">
        <v>10429</v>
      </c>
      <c r="K8619">
        <v>2892.4899902000002</v>
      </c>
      <c r="L8619">
        <v>11224.5</v>
      </c>
      <c r="M8619">
        <v>17.436000799999999</v>
      </c>
      <c r="N8619">
        <v>1.0007200000000001</v>
      </c>
      <c r="O8619">
        <v>5790.9199219000002</v>
      </c>
      <c r="P8619">
        <v>1892</v>
      </c>
      <c r="Q8619">
        <v>3.1277200999999999</v>
      </c>
      <c r="R8619">
        <v>104.02607996899999</v>
      </c>
      <c r="S8619">
        <v>24.942477447000002</v>
      </c>
    </row>
    <row r="8620" spans="1:19" x14ac:dyDescent="0.2">
      <c r="A8620">
        <v>0.68910499999999997</v>
      </c>
      <c r="B8620">
        <v>2.5555601000000001</v>
      </c>
      <c r="C8620">
        <v>0.90702899999999997</v>
      </c>
      <c r="D8620">
        <v>0.75649</v>
      </c>
      <c r="E8620">
        <v>3507.6599120999999</v>
      </c>
      <c r="F8620">
        <v>701.53301999999996</v>
      </c>
      <c r="G8620">
        <v>11759.7998047</v>
      </c>
      <c r="H8620">
        <v>1</v>
      </c>
      <c r="I8620">
        <v>3507.6599120999999</v>
      </c>
      <c r="J8620">
        <v>10044.4003906</v>
      </c>
      <c r="K8620">
        <v>2806.1298827999999</v>
      </c>
      <c r="L8620">
        <v>11311.9003906</v>
      </c>
      <c r="M8620">
        <v>25.528099099999999</v>
      </c>
      <c r="N8620">
        <v>1.00095</v>
      </c>
      <c r="O8620">
        <v>5664.0800780999998</v>
      </c>
      <c r="P8620">
        <v>1876</v>
      </c>
      <c r="Q8620">
        <v>3.2312701000000001</v>
      </c>
      <c r="R8620">
        <v>104.03598379100001</v>
      </c>
      <c r="S8620">
        <v>24.942541852400002</v>
      </c>
    </row>
    <row r="8621" spans="1:19" x14ac:dyDescent="0.2">
      <c r="A8621">
        <v>0.72017200000000003</v>
      </c>
      <c r="B8621">
        <v>2.5</v>
      </c>
      <c r="C8621">
        <v>0.90702899999999997</v>
      </c>
      <c r="D8621">
        <v>0.77244599999999997</v>
      </c>
      <c r="E8621">
        <v>3507.6599120999999</v>
      </c>
      <c r="F8621">
        <v>701.53301999999996</v>
      </c>
      <c r="G8621">
        <v>11759.7998047</v>
      </c>
      <c r="H8621">
        <v>1</v>
      </c>
      <c r="I8621">
        <v>3507.6599120999999</v>
      </c>
      <c r="J8621">
        <v>10044.4003906</v>
      </c>
      <c r="K8621">
        <v>2806.1298827999999</v>
      </c>
      <c r="L8621">
        <v>11311.9003906</v>
      </c>
      <c r="M8621">
        <v>26.612199799999999</v>
      </c>
      <c r="N8621">
        <v>1.0030399999999999</v>
      </c>
      <c r="O8621">
        <v>5752.3300780999998</v>
      </c>
      <c r="P8621">
        <v>1875</v>
      </c>
      <c r="Q8621">
        <v>3.2830501000000001</v>
      </c>
      <c r="R8621">
        <v>104.040935715</v>
      </c>
      <c r="S8621">
        <v>24.942573808399999</v>
      </c>
    </row>
    <row r="8622" spans="1:19" x14ac:dyDescent="0.2">
      <c r="A8622">
        <v>0.75431800000000004</v>
      </c>
      <c r="B8622">
        <v>2.4166701000000002</v>
      </c>
      <c r="C8622">
        <v>0.90702899999999997</v>
      </c>
      <c r="D8622">
        <v>0.77898599999999996</v>
      </c>
      <c r="E8622">
        <v>3577.1298827999999</v>
      </c>
      <c r="F8622">
        <v>701.53301999999996</v>
      </c>
      <c r="G8622">
        <v>11987.7998047</v>
      </c>
      <c r="H8622">
        <v>1</v>
      </c>
      <c r="I8622">
        <v>3577.1298827999999</v>
      </c>
      <c r="J8622">
        <v>9921.1699219000002</v>
      </c>
      <c r="K8622">
        <v>2892.4899902000002</v>
      </c>
      <c r="L8622">
        <v>11420.0996094</v>
      </c>
      <c r="M8622">
        <v>17.779699300000001</v>
      </c>
      <c r="N8622">
        <v>1.0063500000000001</v>
      </c>
      <c r="O8622">
        <v>5460.0800780999998</v>
      </c>
      <c r="P8622">
        <v>1887</v>
      </c>
      <c r="Q8622">
        <v>3.3523200000000002</v>
      </c>
      <c r="R8622">
        <v>104.045887647</v>
      </c>
      <c r="S8622">
        <v>24.9426055998</v>
      </c>
    </row>
    <row r="8623" spans="1:19" x14ac:dyDescent="0.2">
      <c r="A8623">
        <v>0.66169</v>
      </c>
      <c r="B8623">
        <v>1.8947400000000001</v>
      </c>
      <c r="C8623">
        <v>0.90702899999999997</v>
      </c>
      <c r="D8623">
        <v>0.81364099999999995</v>
      </c>
      <c r="E8623">
        <v>3777.8701172000001</v>
      </c>
      <c r="F8623">
        <v>992.11700440000004</v>
      </c>
      <c r="G8623">
        <v>12251.7001953</v>
      </c>
      <c r="H8623">
        <v>701.53301999999996</v>
      </c>
      <c r="I8623">
        <v>3777.8701172000001</v>
      </c>
      <c r="J8623">
        <v>9846.4804688000004</v>
      </c>
      <c r="K8623">
        <v>3137.3500976999999</v>
      </c>
      <c r="L8623">
        <v>11570</v>
      </c>
      <c r="M8623">
        <v>7.4916200999999996</v>
      </c>
      <c r="N8623">
        <v>1.0005701</v>
      </c>
      <c r="O8623">
        <v>5532.8300780999998</v>
      </c>
      <c r="P8623">
        <v>1884</v>
      </c>
      <c r="Q8623">
        <v>3.3552301</v>
      </c>
      <c r="R8623">
        <v>104.050839588</v>
      </c>
      <c r="S8623">
        <v>24.9426372267</v>
      </c>
    </row>
    <row r="8624" spans="1:19" x14ac:dyDescent="0.2">
      <c r="A8624">
        <v>0.65953799999999996</v>
      </c>
      <c r="B8624">
        <v>1.7567600000000001</v>
      </c>
      <c r="C8624">
        <v>0.90702899999999997</v>
      </c>
      <c r="D8624">
        <v>0.82753600000000005</v>
      </c>
      <c r="E8624">
        <v>4090.6000976999999</v>
      </c>
      <c r="F8624">
        <v>701.53301999999996</v>
      </c>
      <c r="G8624">
        <v>12549.4003906</v>
      </c>
      <c r="H8624">
        <v>1</v>
      </c>
      <c r="I8624">
        <v>4090.6000976999999</v>
      </c>
      <c r="J8624">
        <v>9821.4599608999997</v>
      </c>
      <c r="K8624">
        <v>3507.6599120999999</v>
      </c>
      <c r="L8624">
        <v>11759.7998047</v>
      </c>
      <c r="M8624">
        <v>10.929900200000001</v>
      </c>
      <c r="N8624">
        <v>1.00264</v>
      </c>
      <c r="O8624">
        <v>5226</v>
      </c>
      <c r="P8624">
        <v>1891</v>
      </c>
      <c r="Q8624">
        <v>3.4070000999999999</v>
      </c>
      <c r="R8624">
        <v>104.055791537</v>
      </c>
      <c r="S8624">
        <v>24.9426686891</v>
      </c>
    </row>
    <row r="8625" spans="1:19" x14ac:dyDescent="0.2">
      <c r="A8625">
        <v>0.693492</v>
      </c>
      <c r="B8625">
        <v>2.13889</v>
      </c>
      <c r="C8625">
        <v>0.90702899999999997</v>
      </c>
      <c r="D8625">
        <v>0.79969400000000002</v>
      </c>
      <c r="E8625">
        <v>4090.6000976999999</v>
      </c>
      <c r="F8625">
        <v>701.53301999999996</v>
      </c>
      <c r="G8625">
        <v>12549.4003906</v>
      </c>
      <c r="H8625">
        <v>1</v>
      </c>
      <c r="I8625">
        <v>4090.6000976999999</v>
      </c>
      <c r="J8625">
        <v>9821.4599608999997</v>
      </c>
      <c r="K8625">
        <v>3507.6599120999999</v>
      </c>
      <c r="L8625">
        <v>11759.7998047</v>
      </c>
      <c r="M8625">
        <v>25.087299300000002</v>
      </c>
      <c r="N8625">
        <v>1.00007</v>
      </c>
      <c r="O8625">
        <v>5369.4199219000002</v>
      </c>
      <c r="P8625">
        <v>1904</v>
      </c>
      <c r="Q8625">
        <v>3.4587800999999998</v>
      </c>
      <c r="R8625">
        <v>104.060743495</v>
      </c>
      <c r="S8625">
        <v>24.942699987000001</v>
      </c>
    </row>
    <row r="8626" spans="1:19" x14ac:dyDescent="0.2">
      <c r="A8626">
        <v>0.73681799999999997</v>
      </c>
      <c r="B8626">
        <v>2.9142899999999998</v>
      </c>
      <c r="C8626">
        <v>0.90702899999999997</v>
      </c>
      <c r="D8626">
        <v>0.73154399999999997</v>
      </c>
      <c r="E8626">
        <v>4960.5898438000004</v>
      </c>
      <c r="F8626">
        <v>1568.6800536999999</v>
      </c>
      <c r="G8626">
        <v>13236.5</v>
      </c>
      <c r="H8626">
        <v>992.11700440000004</v>
      </c>
      <c r="I8626">
        <v>4960.5898438000004</v>
      </c>
      <c r="J8626">
        <v>9921.1699219000002</v>
      </c>
      <c r="K8626">
        <v>4492</v>
      </c>
      <c r="L8626">
        <v>12251.7001953</v>
      </c>
      <c r="M8626">
        <v>29.393899900000001</v>
      </c>
      <c r="N8626">
        <v>1.00281</v>
      </c>
      <c r="O8626">
        <v>5806.9199219000002</v>
      </c>
      <c r="P8626">
        <v>1942</v>
      </c>
      <c r="Q8626">
        <v>3.5834600999999999</v>
      </c>
      <c r="R8626">
        <v>104.07064743399999</v>
      </c>
      <c r="S8626">
        <v>24.9427620891</v>
      </c>
    </row>
    <row r="8627" spans="1:19" x14ac:dyDescent="0.2">
      <c r="A8627">
        <v>0.81859000000000004</v>
      </c>
      <c r="B8627">
        <v>3.8125</v>
      </c>
      <c r="C8627">
        <v>1.1337900000000001</v>
      </c>
      <c r="D8627">
        <v>0.65369600000000005</v>
      </c>
      <c r="E8627">
        <v>4960.5898438000004</v>
      </c>
      <c r="F8627">
        <v>1568.6800536999999</v>
      </c>
      <c r="G8627">
        <v>13236.5</v>
      </c>
      <c r="H8627">
        <v>992.11700440000004</v>
      </c>
      <c r="I8627">
        <v>4960.5898438000004</v>
      </c>
      <c r="J8627">
        <v>9921.1699219000002</v>
      </c>
      <c r="K8627">
        <v>4492</v>
      </c>
      <c r="L8627">
        <v>12251.7001953</v>
      </c>
      <c r="M8627">
        <v>21.778400399999999</v>
      </c>
      <c r="N8627">
        <v>1.05457</v>
      </c>
      <c r="O8627">
        <v>5803.25</v>
      </c>
      <c r="P8627">
        <v>1928</v>
      </c>
      <c r="Q8627">
        <v>3.6352300999999998</v>
      </c>
      <c r="R8627">
        <v>104.07559941700001</v>
      </c>
      <c r="S8627">
        <v>24.9427928934</v>
      </c>
    </row>
    <row r="8628" spans="1:19" x14ac:dyDescent="0.2">
      <c r="A8628">
        <v>0.78699699999999995</v>
      </c>
      <c r="B8628">
        <v>4.15625</v>
      </c>
      <c r="C8628">
        <v>0.68027199999999999</v>
      </c>
      <c r="D8628">
        <v>0.64005100000000004</v>
      </c>
      <c r="E8628">
        <v>6034.8100586</v>
      </c>
      <c r="F8628">
        <v>2892.4899902000002</v>
      </c>
      <c r="G8628">
        <v>14030.7001953</v>
      </c>
      <c r="H8628">
        <v>2218.4399414</v>
      </c>
      <c r="I8628">
        <v>6034.8100586</v>
      </c>
      <c r="J8628">
        <v>10214.5</v>
      </c>
      <c r="K8628">
        <v>5655.9399414</v>
      </c>
      <c r="L8628">
        <v>12878.4003906</v>
      </c>
      <c r="M8628">
        <v>28.0807991</v>
      </c>
      <c r="N8628">
        <v>1.0648899999999999</v>
      </c>
      <c r="O8628">
        <v>5719.5800780999998</v>
      </c>
      <c r="P8628">
        <v>1929</v>
      </c>
      <c r="Q8628">
        <v>3.7387899999999998</v>
      </c>
      <c r="R8628">
        <v>104.085503405</v>
      </c>
      <c r="S8628">
        <v>24.942854008400001</v>
      </c>
    </row>
    <row r="8629" spans="1:19" x14ac:dyDescent="0.2">
      <c r="A8629">
        <v>0.71449499999999999</v>
      </c>
      <c r="B8629">
        <v>3.1176499999999998</v>
      </c>
      <c r="C8629">
        <v>0.68027199999999999</v>
      </c>
      <c r="D8629">
        <v>0.73132699999999995</v>
      </c>
      <c r="E8629">
        <v>6618.25</v>
      </c>
      <c r="F8629">
        <v>3577.1298827999999</v>
      </c>
      <c r="G8629">
        <v>14462.5</v>
      </c>
      <c r="H8629">
        <v>2892.4899902000002</v>
      </c>
      <c r="I8629">
        <v>6618.25</v>
      </c>
      <c r="J8629">
        <v>10429</v>
      </c>
      <c r="K8629">
        <v>6274.7001952999999</v>
      </c>
      <c r="L8629">
        <v>13236.5</v>
      </c>
      <c r="M8629">
        <v>22.2231998</v>
      </c>
      <c r="N8629">
        <v>1.0078800000000001</v>
      </c>
      <c r="O8629">
        <v>6233.5800780999998</v>
      </c>
      <c r="P8629">
        <v>1915</v>
      </c>
      <c r="Q8629">
        <v>3.7905600000000002</v>
      </c>
      <c r="R8629">
        <v>104.090455412</v>
      </c>
      <c r="S8629">
        <v>24.942884319099999</v>
      </c>
    </row>
    <row r="8630" spans="1:19" x14ac:dyDescent="0.2">
      <c r="A8630">
        <v>0.52393699999999999</v>
      </c>
      <c r="B8630">
        <v>2.1052599000000001</v>
      </c>
      <c r="C8630">
        <v>0.453515</v>
      </c>
      <c r="D8630">
        <v>0.80945699999999998</v>
      </c>
      <c r="E8630">
        <v>6618.25</v>
      </c>
      <c r="F8630">
        <v>3577.1298827999999</v>
      </c>
      <c r="G8630">
        <v>14462.5</v>
      </c>
      <c r="H8630">
        <v>2892.4899902000002</v>
      </c>
      <c r="I8630">
        <v>6618.25</v>
      </c>
      <c r="J8630">
        <v>10429</v>
      </c>
      <c r="K8630">
        <v>6274.7001952999999</v>
      </c>
      <c r="L8630">
        <v>13236.5</v>
      </c>
      <c r="M8630">
        <v>23.589500399999999</v>
      </c>
      <c r="N8630">
        <v>1.00179</v>
      </c>
      <c r="O8630">
        <v>6427.1699219000002</v>
      </c>
      <c r="P8630">
        <v>1885</v>
      </c>
      <c r="Q8630">
        <v>3.8423400000000001</v>
      </c>
      <c r="R8630">
        <v>104.095407427</v>
      </c>
      <c r="S8630">
        <v>24.942914465200001</v>
      </c>
    </row>
    <row r="8631" spans="1:19" x14ac:dyDescent="0.2">
      <c r="A8631">
        <v>0.50189099999999998</v>
      </c>
      <c r="B8631">
        <v>0</v>
      </c>
      <c r="C8631">
        <v>0.22675699999999999</v>
      </c>
      <c r="D8631">
        <v>0.84274199999999999</v>
      </c>
      <c r="E8631">
        <v>7222.7202147999997</v>
      </c>
      <c r="F8631">
        <v>3577.1298827999999</v>
      </c>
      <c r="G8631">
        <v>14914.7998047</v>
      </c>
      <c r="H8631">
        <v>2976.3500976999999</v>
      </c>
      <c r="I8631">
        <v>7222.7202147999997</v>
      </c>
      <c r="J8631">
        <v>10685.4003906</v>
      </c>
      <c r="K8631">
        <v>5952.7001952999999</v>
      </c>
      <c r="L8631">
        <v>13621.2998047</v>
      </c>
      <c r="M8631">
        <v>24.0179005</v>
      </c>
      <c r="N8631">
        <v>1.0030399999999999</v>
      </c>
      <c r="O8631">
        <v>5378.4199219000002</v>
      </c>
      <c r="P8631">
        <v>1941</v>
      </c>
      <c r="Q8631">
        <v>3.89412</v>
      </c>
      <c r="R8631">
        <v>104.100359449</v>
      </c>
      <c r="S8631">
        <v>24.9429444469</v>
      </c>
    </row>
    <row r="8632" spans="1:19" x14ac:dyDescent="0.2">
      <c r="A8632">
        <v>0.43994499999999997</v>
      </c>
      <c r="B8632">
        <v>1.2</v>
      </c>
      <c r="C8632">
        <v>0.68027199999999999</v>
      </c>
      <c r="D8632">
        <v>0.86614899999999995</v>
      </c>
      <c r="E8632">
        <v>7843.3798827999999</v>
      </c>
      <c r="F8632">
        <v>2892.4899902000002</v>
      </c>
      <c r="G8632">
        <v>14881.7998047</v>
      </c>
      <c r="H8632">
        <v>2529.4099120999999</v>
      </c>
      <c r="I8632">
        <v>7843.3798827999999</v>
      </c>
      <c r="J8632">
        <v>10980.7001953</v>
      </c>
      <c r="K8632">
        <v>5479.1499022999997</v>
      </c>
      <c r="L8632">
        <v>14030.7001953</v>
      </c>
      <c r="M8632">
        <v>22.417699800000001</v>
      </c>
      <c r="N8632">
        <v>1.01416</v>
      </c>
      <c r="O8632">
        <v>5977.0800780999998</v>
      </c>
      <c r="P8632">
        <v>1906</v>
      </c>
      <c r="Q8632">
        <v>3.9458899000000001</v>
      </c>
      <c r="R8632">
        <v>104.10531148</v>
      </c>
      <c r="S8632">
        <v>24.942974264</v>
      </c>
    </row>
    <row r="8633" spans="1:19" x14ac:dyDescent="0.2">
      <c r="A8633">
        <v>0.62545700000000004</v>
      </c>
      <c r="B8633">
        <v>1.2972999999999999</v>
      </c>
      <c r="C8633">
        <v>1.3605400000000001</v>
      </c>
      <c r="D8633">
        <v>0.84502900000000003</v>
      </c>
      <c r="E8633">
        <v>7843.3798827999999</v>
      </c>
      <c r="F8633">
        <v>2892.4899902000002</v>
      </c>
      <c r="G8633">
        <v>14881.7998047</v>
      </c>
      <c r="H8633">
        <v>2529.4099120999999</v>
      </c>
      <c r="I8633">
        <v>7843.3798827999999</v>
      </c>
      <c r="J8633">
        <v>10980.7001953</v>
      </c>
      <c r="K8633">
        <v>5479.1499022999997</v>
      </c>
      <c r="L8633">
        <v>14030.7001953</v>
      </c>
      <c r="M8633">
        <v>19.102199599999999</v>
      </c>
      <c r="N8633">
        <v>1.0081599999999999</v>
      </c>
      <c r="O8633">
        <v>5543.9199219000002</v>
      </c>
      <c r="P8633">
        <v>1874</v>
      </c>
      <c r="Q8633">
        <v>4.0012898000000003</v>
      </c>
      <c r="R8633">
        <v>104.110263518</v>
      </c>
      <c r="S8633">
        <v>24.9430039165</v>
      </c>
    </row>
    <row r="8634" spans="1:19" x14ac:dyDescent="0.2">
      <c r="A8634">
        <v>0.81134600000000001</v>
      </c>
      <c r="B8634">
        <v>1.2903199999999999</v>
      </c>
      <c r="C8634">
        <v>2.2675700000000001</v>
      </c>
      <c r="D8634">
        <v>0.772343</v>
      </c>
      <c r="E8634">
        <v>8476.6503905999998</v>
      </c>
      <c r="F8634">
        <v>2218.4399414</v>
      </c>
      <c r="G8634">
        <v>14798.9003906</v>
      </c>
      <c r="H8634">
        <v>2218.4399414</v>
      </c>
      <c r="I8634">
        <v>8476.6503905999998</v>
      </c>
      <c r="J8634">
        <v>11311.9003906</v>
      </c>
      <c r="K8634">
        <v>5058.8300780999998</v>
      </c>
      <c r="L8634">
        <v>14462.5</v>
      </c>
      <c r="M8634">
        <v>20.260900500000002</v>
      </c>
      <c r="N8634">
        <v>1.0310999999999999</v>
      </c>
      <c r="O8634">
        <v>5725.1699219000002</v>
      </c>
      <c r="P8634">
        <v>1908</v>
      </c>
      <c r="Q8634">
        <v>4.0566902000000002</v>
      </c>
      <c r="R8634">
        <v>104.115215565</v>
      </c>
      <c r="S8634">
        <v>24.943033404600001</v>
      </c>
    </row>
    <row r="8635" spans="1:19" x14ac:dyDescent="0.2">
      <c r="A8635">
        <v>0.84184700000000001</v>
      </c>
      <c r="B8635">
        <v>1.3571399</v>
      </c>
      <c r="C8635">
        <v>2.0408198999999998</v>
      </c>
      <c r="D8635">
        <v>0.70798300000000003</v>
      </c>
      <c r="E8635">
        <v>9119.9296875</v>
      </c>
      <c r="F8635">
        <v>1568.6800536999999</v>
      </c>
      <c r="G8635">
        <v>14748.9003906</v>
      </c>
      <c r="H8635">
        <v>1984.2299805</v>
      </c>
      <c r="I8635">
        <v>9119.9296875</v>
      </c>
      <c r="J8635">
        <v>11675.7998047</v>
      </c>
      <c r="K8635">
        <v>4706.0297852000003</v>
      </c>
      <c r="L8635">
        <v>14914.7998047</v>
      </c>
      <c r="M8635">
        <v>23.488599799999999</v>
      </c>
      <c r="N8635">
        <v>1.0120199999999999</v>
      </c>
      <c r="O8635">
        <v>7127.8300780999998</v>
      </c>
      <c r="P8635">
        <v>1917</v>
      </c>
      <c r="Q8635">
        <v>4.1193499999999998</v>
      </c>
      <c r="R8635">
        <v>104.120167619</v>
      </c>
      <c r="S8635">
        <v>24.943062728099999</v>
      </c>
    </row>
    <row r="8636" spans="1:19" x14ac:dyDescent="0.2">
      <c r="A8636">
        <v>0.90804200000000002</v>
      </c>
      <c r="B8636">
        <v>1.9375</v>
      </c>
      <c r="C8636">
        <v>2.7210901000000001</v>
      </c>
      <c r="D8636">
        <v>0.58721900000000005</v>
      </c>
      <c r="E8636">
        <v>9771.2197266000003</v>
      </c>
      <c r="F8636">
        <v>992.11700440000004</v>
      </c>
      <c r="G8636">
        <v>14732.2001953</v>
      </c>
      <c r="H8636">
        <v>1568.6800536999999</v>
      </c>
      <c r="I8636">
        <v>9771.2197266000003</v>
      </c>
      <c r="J8636">
        <v>12069.5996094</v>
      </c>
      <c r="K8636">
        <v>4436.8798827999999</v>
      </c>
      <c r="L8636">
        <v>15385.7998047</v>
      </c>
      <c r="M8636">
        <v>34.287899000000003</v>
      </c>
      <c r="N8636">
        <v>1.0086401</v>
      </c>
      <c r="O8636">
        <v>7039</v>
      </c>
      <c r="P8636">
        <v>1887</v>
      </c>
      <c r="Q8636">
        <v>4.1819901000000002</v>
      </c>
      <c r="R8636">
        <v>104.125119681</v>
      </c>
      <c r="S8636">
        <v>24.943091887000001</v>
      </c>
    </row>
    <row r="8637" spans="1:19" x14ac:dyDescent="0.2">
      <c r="A8637">
        <v>0.78082499999999999</v>
      </c>
      <c r="B8637">
        <v>3.1612898999999999</v>
      </c>
      <c r="C8637">
        <v>1.81406</v>
      </c>
      <c r="D8637">
        <v>0.67540299999999998</v>
      </c>
      <c r="E8637">
        <v>11759.7998047</v>
      </c>
      <c r="F8637">
        <v>1403.0699463000001</v>
      </c>
      <c r="G8637">
        <v>14865.2001953</v>
      </c>
      <c r="H8637">
        <v>1984.2299805</v>
      </c>
      <c r="I8637">
        <v>11759.7998047</v>
      </c>
      <c r="J8637">
        <v>13402.7998047</v>
      </c>
      <c r="K8637">
        <v>4267.2597655999998</v>
      </c>
      <c r="L8637">
        <v>14100.5996094</v>
      </c>
      <c r="M8637">
        <v>21.771099100000001</v>
      </c>
      <c r="N8637">
        <v>1.0099199999999999</v>
      </c>
      <c r="O8637">
        <v>6653.5800780999998</v>
      </c>
      <c r="P8637">
        <v>1965</v>
      </c>
      <c r="Q8637">
        <v>4.1834102</v>
      </c>
      <c r="R8637">
        <v>104.14988010499999</v>
      </c>
      <c r="S8637">
        <v>24.9432352137</v>
      </c>
    </row>
    <row r="8638" spans="1:19" x14ac:dyDescent="0.2">
      <c r="A8638">
        <v>0.89503299999999997</v>
      </c>
      <c r="B8638">
        <v>2.65517</v>
      </c>
      <c r="C8638">
        <v>1.5872999000000001</v>
      </c>
      <c r="D8638">
        <v>0.66157200000000005</v>
      </c>
      <c r="E8638">
        <v>12431.2001953</v>
      </c>
      <c r="F8638">
        <v>1568.6800536999999</v>
      </c>
      <c r="G8638">
        <v>14205</v>
      </c>
      <c r="H8638">
        <v>2529.4099120999999</v>
      </c>
      <c r="I8638">
        <v>12431.2001953</v>
      </c>
      <c r="J8638">
        <v>13889.5996094</v>
      </c>
      <c r="K8638">
        <v>4436.8798827999999</v>
      </c>
      <c r="L8638">
        <v>13402.7998047</v>
      </c>
      <c r="M8638">
        <v>23.922199200000001</v>
      </c>
      <c r="N8638">
        <v>1.0122499</v>
      </c>
      <c r="O8638">
        <v>6400.9199219000002</v>
      </c>
      <c r="P8638">
        <v>1963</v>
      </c>
      <c r="Q8638">
        <v>4.0584102</v>
      </c>
      <c r="R8638">
        <v>104.15483221300001</v>
      </c>
      <c r="S8638">
        <v>24.9432633855</v>
      </c>
    </row>
    <row r="8639" spans="1:19" x14ac:dyDescent="0.2">
      <c r="A8639">
        <v>0.72613499999999997</v>
      </c>
      <c r="B8639">
        <v>3.65625</v>
      </c>
      <c r="C8639">
        <v>1.1337900000000001</v>
      </c>
      <c r="D8639">
        <v>0.657161</v>
      </c>
      <c r="E8639">
        <v>11612.4003906</v>
      </c>
      <c r="F8639">
        <v>3777.8701172000001</v>
      </c>
      <c r="G8639">
        <v>11612.4003906</v>
      </c>
      <c r="H8639">
        <v>2806.1298827999999</v>
      </c>
      <c r="I8639">
        <v>10731.4003906</v>
      </c>
      <c r="J8639">
        <v>14048.2001953</v>
      </c>
      <c r="K8639">
        <v>5952.7001952999999</v>
      </c>
      <c r="L8639">
        <v>10616.0996094</v>
      </c>
      <c r="M8639">
        <v>27.620799999999999</v>
      </c>
      <c r="N8639">
        <v>1.0131600000000001</v>
      </c>
      <c r="O8639">
        <v>7002.5800780999998</v>
      </c>
      <c r="P8639">
        <v>1892</v>
      </c>
      <c r="Q8639">
        <v>3.3084099</v>
      </c>
      <c r="R8639">
        <v>104.18454501399999</v>
      </c>
      <c r="S8639">
        <v>24.9434289603</v>
      </c>
    </row>
    <row r="8640" spans="1:19" x14ac:dyDescent="0.2">
      <c r="A8640">
        <v>0.72783500000000001</v>
      </c>
      <c r="B8640">
        <v>3.65625</v>
      </c>
      <c r="C8640">
        <v>1.5872999000000001</v>
      </c>
      <c r="D8640">
        <v>0.66167299999999996</v>
      </c>
      <c r="E8640">
        <v>10980.7001953</v>
      </c>
      <c r="F8640">
        <v>4436.8798827999999</v>
      </c>
      <c r="G8640">
        <v>10980.7001953</v>
      </c>
      <c r="H8640">
        <v>2806.1298827999999</v>
      </c>
      <c r="I8640">
        <v>10044.4003906</v>
      </c>
      <c r="J8640">
        <v>14030.7001953</v>
      </c>
      <c r="K8640">
        <v>6467.8100586</v>
      </c>
      <c r="L8640">
        <v>9921.1699219000002</v>
      </c>
      <c r="M8640">
        <v>29.9344997</v>
      </c>
      <c r="N8640">
        <v>1.03318</v>
      </c>
      <c r="O8640">
        <v>6648.0800780999998</v>
      </c>
      <c r="P8640">
        <v>1883</v>
      </c>
      <c r="Q8640">
        <v>3.1834099</v>
      </c>
      <c r="R8640">
        <v>104.18949717300001</v>
      </c>
      <c r="S8640">
        <v>24.9434559802</v>
      </c>
    </row>
    <row r="8641" spans="1:19" x14ac:dyDescent="0.2">
      <c r="A8641">
        <v>0.70298300000000002</v>
      </c>
      <c r="B8641">
        <v>3.9697000999999998</v>
      </c>
      <c r="C8641">
        <v>1.5872999000000001</v>
      </c>
      <c r="D8641">
        <v>0.65323600000000004</v>
      </c>
      <c r="E8641">
        <v>10358</v>
      </c>
      <c r="F8641">
        <v>4706.0297852000003</v>
      </c>
      <c r="G8641">
        <v>10358</v>
      </c>
      <c r="H8641">
        <v>2806.1298827999999</v>
      </c>
      <c r="I8641">
        <v>9359.6201172000001</v>
      </c>
      <c r="J8641">
        <v>14048.2001953</v>
      </c>
      <c r="K8641">
        <v>7015.3300780999998</v>
      </c>
      <c r="L8641">
        <v>9227.2197266000003</v>
      </c>
      <c r="M8641">
        <v>23.3050003</v>
      </c>
      <c r="N8641">
        <v>1.00109</v>
      </c>
      <c r="O8641">
        <v>6675.3300780999998</v>
      </c>
      <c r="P8641">
        <v>1865</v>
      </c>
      <c r="Q8641">
        <v>2.9334099</v>
      </c>
      <c r="R8641">
        <v>104.19940151199999</v>
      </c>
      <c r="S8641">
        <v>24.943509526300002</v>
      </c>
    </row>
    <row r="8642" spans="1:19" x14ac:dyDescent="0.2">
      <c r="A8642">
        <v>0.68069299999999999</v>
      </c>
      <c r="B8642">
        <v>3.8529401000000001</v>
      </c>
      <c r="C8642">
        <v>1.1337900000000001</v>
      </c>
      <c r="D8642">
        <v>0.67083300000000001</v>
      </c>
      <c r="E8642">
        <v>9746.0097655999998</v>
      </c>
      <c r="F8642">
        <v>5058.8300780999998</v>
      </c>
      <c r="G8642">
        <v>9746.0097655999998</v>
      </c>
      <c r="H8642">
        <v>2892.4899902000002</v>
      </c>
      <c r="I8642">
        <v>8677.4804688000004</v>
      </c>
      <c r="J8642">
        <v>14100.5996094</v>
      </c>
      <c r="K8642">
        <v>7588.2402344000002</v>
      </c>
      <c r="L8642">
        <v>8534.5195311999996</v>
      </c>
      <c r="M8642">
        <v>24.791900600000002</v>
      </c>
      <c r="N8642">
        <v>1.0032300000000001</v>
      </c>
      <c r="O8642">
        <v>6326.9199219000002</v>
      </c>
      <c r="P8642">
        <v>1858</v>
      </c>
      <c r="Q8642">
        <v>2.8084099</v>
      </c>
      <c r="R8642">
        <v>104.204353693</v>
      </c>
      <c r="S8642">
        <v>24.943536052599999</v>
      </c>
    </row>
    <row r="8643" spans="1:19" x14ac:dyDescent="0.2">
      <c r="A8643">
        <v>0.66615999999999997</v>
      </c>
      <c r="B8643">
        <v>3.1764700000000001</v>
      </c>
      <c r="C8643">
        <v>0.90702899999999997</v>
      </c>
      <c r="D8643">
        <v>0.71849200000000002</v>
      </c>
      <c r="E8643">
        <v>9146.8701172000001</v>
      </c>
      <c r="F8643">
        <v>5479.1499022999997</v>
      </c>
      <c r="G8643">
        <v>9146.8701172000001</v>
      </c>
      <c r="H8643">
        <v>3137.3500976999999</v>
      </c>
      <c r="I8643">
        <v>7998.7099608999997</v>
      </c>
      <c r="J8643">
        <v>14187.5996094</v>
      </c>
      <c r="K8643">
        <v>7998.7099608999997</v>
      </c>
      <c r="L8643">
        <v>7843.3798827999999</v>
      </c>
      <c r="M8643">
        <v>23.8841</v>
      </c>
      <c r="N8643">
        <v>1.02478</v>
      </c>
      <c r="O8643">
        <v>5939.25</v>
      </c>
      <c r="P8643">
        <v>1799</v>
      </c>
      <c r="Q8643">
        <v>2.6834099</v>
      </c>
      <c r="R8643">
        <v>104.20930588</v>
      </c>
      <c r="S8643">
        <v>24.943562414199999</v>
      </c>
    </row>
    <row r="8644" spans="1:19" x14ac:dyDescent="0.2">
      <c r="A8644">
        <v>0.680593</v>
      </c>
      <c r="B8644">
        <v>3</v>
      </c>
      <c r="C8644">
        <v>0.90702899999999997</v>
      </c>
      <c r="D8644">
        <v>0.72632200000000002</v>
      </c>
      <c r="E8644">
        <v>9146.8701172000001</v>
      </c>
      <c r="F8644">
        <v>5479.1499022999997</v>
      </c>
      <c r="G8644">
        <v>9146.8701172000001</v>
      </c>
      <c r="H8644">
        <v>3137.3500976999999</v>
      </c>
      <c r="I8644">
        <v>7998.7099608999997</v>
      </c>
      <c r="J8644">
        <v>14187.5996094</v>
      </c>
      <c r="K8644">
        <v>7998.7099608999997</v>
      </c>
      <c r="L8644">
        <v>7843.3798827999999</v>
      </c>
      <c r="M8644">
        <v>22.471099899999999</v>
      </c>
      <c r="N8644">
        <v>1.0284599999999999</v>
      </c>
      <c r="O8644">
        <v>5689.9199219000002</v>
      </c>
      <c r="P8644">
        <v>1779</v>
      </c>
      <c r="Q8644">
        <v>2.5584099</v>
      </c>
      <c r="R8644">
        <v>104.214258074</v>
      </c>
      <c r="S8644">
        <v>24.943588611399999</v>
      </c>
    </row>
    <row r="8645" spans="1:19" x14ac:dyDescent="0.2">
      <c r="A8645">
        <v>0.34081899999999998</v>
      </c>
      <c r="B8645">
        <v>0</v>
      </c>
      <c r="C8645">
        <v>0.22675699999999999</v>
      </c>
      <c r="D8645">
        <v>0.89367799999999997</v>
      </c>
      <c r="E8645">
        <v>701.53301999999996</v>
      </c>
      <c r="F8645">
        <v>1984.2299805</v>
      </c>
      <c r="G8645">
        <v>5784.9902344000002</v>
      </c>
      <c r="H8645">
        <v>701.53301999999996</v>
      </c>
      <c r="I8645">
        <v>3507.6599120999999</v>
      </c>
      <c r="J8645">
        <v>4910.7299805000002</v>
      </c>
      <c r="K8645">
        <v>2529.4099120999999</v>
      </c>
      <c r="L8645">
        <v>1403.0699463000001</v>
      </c>
      <c r="M8645">
        <v>8.1984300999999995</v>
      </c>
      <c r="N8645">
        <v>1.0006599</v>
      </c>
      <c r="O8645">
        <v>4522.3300780999998</v>
      </c>
      <c r="P8645">
        <v>1855</v>
      </c>
      <c r="Q8645">
        <v>1.5594399999999999</v>
      </c>
      <c r="R8645">
        <v>103.69922782499999</v>
      </c>
      <c r="S8645">
        <v>24.9444973624</v>
      </c>
    </row>
    <row r="8646" spans="1:19" x14ac:dyDescent="0.2">
      <c r="A8646">
        <v>0.406997</v>
      </c>
      <c r="B8646">
        <v>0</v>
      </c>
      <c r="C8646">
        <v>0.22675699999999999</v>
      </c>
      <c r="D8646">
        <v>0.88902800000000004</v>
      </c>
      <c r="E8646">
        <v>992.11700440000004</v>
      </c>
      <c r="F8646">
        <v>1568.6800536999999</v>
      </c>
      <c r="G8646">
        <v>5107.2402344000002</v>
      </c>
      <c r="H8646">
        <v>701.53301999999996</v>
      </c>
      <c r="I8646">
        <v>3137.3500976999999</v>
      </c>
      <c r="J8646">
        <v>4960.5898438000004</v>
      </c>
      <c r="K8646">
        <v>2529.4099120999999</v>
      </c>
      <c r="L8646">
        <v>2104.6000976999999</v>
      </c>
      <c r="M8646">
        <v>3.0291800000000002</v>
      </c>
      <c r="N8646">
        <v>1.0006599</v>
      </c>
      <c r="O8646">
        <v>4284.5800780999998</v>
      </c>
      <c r="P8646">
        <v>1860</v>
      </c>
      <c r="Q8646">
        <v>1.4344399999999999</v>
      </c>
      <c r="R8646">
        <v>103.704179251</v>
      </c>
      <c r="S8646">
        <v>24.944540511700001</v>
      </c>
    </row>
    <row r="8647" spans="1:19" x14ac:dyDescent="0.2">
      <c r="A8647">
        <v>0.39758900000000003</v>
      </c>
      <c r="B8647">
        <v>0</v>
      </c>
      <c r="C8647">
        <v>0.22675699999999999</v>
      </c>
      <c r="D8647">
        <v>0.88316600000000001</v>
      </c>
      <c r="E8647">
        <v>1568.6800536999999</v>
      </c>
      <c r="F8647">
        <v>992.11700440000004</v>
      </c>
      <c r="G8647">
        <v>4436.8798827999999</v>
      </c>
      <c r="H8647">
        <v>1</v>
      </c>
      <c r="I8647">
        <v>2529.4099120999999</v>
      </c>
      <c r="J8647">
        <v>5107.2402344000002</v>
      </c>
      <c r="K8647">
        <v>1984.2299805</v>
      </c>
      <c r="L8647">
        <v>2806.1298827999999</v>
      </c>
      <c r="M8647">
        <v>4.4990902000000004</v>
      </c>
      <c r="N8647">
        <v>1.00088</v>
      </c>
      <c r="O8647">
        <v>4314.75</v>
      </c>
      <c r="P8647">
        <v>1858</v>
      </c>
      <c r="Q8647">
        <v>1.3094399999999999</v>
      </c>
      <c r="R8647">
        <v>103.709130688</v>
      </c>
      <c r="S8647">
        <v>24.944583496500002</v>
      </c>
    </row>
    <row r="8648" spans="1:19" x14ac:dyDescent="0.2">
      <c r="A8648">
        <v>0.38813199999999998</v>
      </c>
      <c r="B8648">
        <v>0</v>
      </c>
      <c r="C8648">
        <v>0.22675699999999999</v>
      </c>
      <c r="D8648">
        <v>0.88429400000000002</v>
      </c>
      <c r="E8648">
        <v>1568.6800536999999</v>
      </c>
      <c r="F8648">
        <v>992.11700440000004</v>
      </c>
      <c r="G8648">
        <v>4436.8798827999999</v>
      </c>
      <c r="H8648">
        <v>1</v>
      </c>
      <c r="I8648">
        <v>2529.4099120999999</v>
      </c>
      <c r="J8648">
        <v>5107.2402344000002</v>
      </c>
      <c r="K8648">
        <v>1984.2299805</v>
      </c>
      <c r="L8648">
        <v>2806.1298827999999</v>
      </c>
      <c r="M8648">
        <v>5.6553202000000002</v>
      </c>
      <c r="N8648">
        <v>1.0004500000000001</v>
      </c>
      <c r="O8648">
        <v>3756.0800780999998</v>
      </c>
      <c r="P8648">
        <v>1858</v>
      </c>
      <c r="Q8648">
        <v>1.1844399999999999</v>
      </c>
      <c r="R8648">
        <v>103.714082136</v>
      </c>
      <c r="S8648">
        <v>24.944626316800001</v>
      </c>
    </row>
    <row r="8649" spans="1:19" x14ac:dyDescent="0.2">
      <c r="A8649">
        <v>0.42826199999999998</v>
      </c>
      <c r="B8649">
        <v>0.72499999999999998</v>
      </c>
      <c r="C8649">
        <v>0.68027199999999999</v>
      </c>
      <c r="D8649">
        <v>0.88874699999999995</v>
      </c>
      <c r="E8649">
        <v>2218.4399414</v>
      </c>
      <c r="F8649">
        <v>701.53301999999996</v>
      </c>
      <c r="G8649">
        <v>3777.8701172000001</v>
      </c>
      <c r="H8649">
        <v>1</v>
      </c>
      <c r="I8649">
        <v>1984.2299805</v>
      </c>
      <c r="J8649">
        <v>5342.7202147999997</v>
      </c>
      <c r="K8649">
        <v>1568.6800536999999</v>
      </c>
      <c r="L8649">
        <v>3507.6599120999999</v>
      </c>
      <c r="M8649">
        <v>4.4990902000000004</v>
      </c>
      <c r="N8649">
        <v>1.0000401000000001</v>
      </c>
      <c r="O8649">
        <v>3792.1699219000002</v>
      </c>
      <c r="P8649">
        <v>1860</v>
      </c>
      <c r="Q8649">
        <v>1.0419400000000001</v>
      </c>
      <c r="R8649">
        <v>103.719033596</v>
      </c>
      <c r="S8649">
        <v>24.944668972700001</v>
      </c>
    </row>
    <row r="8650" spans="1:19" x14ac:dyDescent="0.2">
      <c r="A8650">
        <v>0.41900300000000001</v>
      </c>
      <c r="B8650">
        <v>0.92500000000000004</v>
      </c>
      <c r="C8650">
        <v>0.453515</v>
      </c>
      <c r="D8650">
        <v>0.87941400000000003</v>
      </c>
      <c r="E8650">
        <v>2892.4899902000002</v>
      </c>
      <c r="F8650">
        <v>992.11700440000004</v>
      </c>
      <c r="G8650">
        <v>3137.3500976999999</v>
      </c>
      <c r="H8650">
        <v>701.53301999999996</v>
      </c>
      <c r="I8650">
        <v>1568.6800536999999</v>
      </c>
      <c r="J8650">
        <v>5655.9399414</v>
      </c>
      <c r="K8650">
        <v>992.11700440000004</v>
      </c>
      <c r="L8650">
        <v>4090.6000976999999</v>
      </c>
      <c r="M8650">
        <v>3.9908098999999999</v>
      </c>
      <c r="N8650">
        <v>1.0003</v>
      </c>
      <c r="O8650">
        <v>4055.5</v>
      </c>
      <c r="P8650">
        <v>1862</v>
      </c>
      <c r="Q8650">
        <v>0.91693500000000006</v>
      </c>
      <c r="R8650">
        <v>103.723985067</v>
      </c>
      <c r="S8650">
        <v>24.944711464099999</v>
      </c>
    </row>
    <row r="8651" spans="1:19" x14ac:dyDescent="0.2">
      <c r="A8651">
        <v>0.45073099999999999</v>
      </c>
      <c r="B8651">
        <v>1.30769</v>
      </c>
      <c r="C8651">
        <v>0.453515</v>
      </c>
      <c r="D8651">
        <v>0.85883900000000002</v>
      </c>
      <c r="E8651">
        <v>2529.4099120999999</v>
      </c>
      <c r="F8651">
        <v>1568.6800536999999</v>
      </c>
      <c r="G8651">
        <v>2529.4099120999999</v>
      </c>
      <c r="H8651">
        <v>1</v>
      </c>
      <c r="I8651">
        <v>1403.0699463000001</v>
      </c>
      <c r="J8651">
        <v>6034.8100586</v>
      </c>
      <c r="K8651">
        <v>701.53301999999996</v>
      </c>
      <c r="L8651">
        <v>4492</v>
      </c>
      <c r="M8651">
        <v>3.15693</v>
      </c>
      <c r="N8651">
        <v>1.0000199999999999</v>
      </c>
      <c r="O8651">
        <v>3646.8300780999998</v>
      </c>
      <c r="P8651">
        <v>1858</v>
      </c>
      <c r="Q8651">
        <v>0.79193500000000006</v>
      </c>
      <c r="R8651">
        <v>103.72893655</v>
      </c>
      <c r="S8651">
        <v>24.944753791</v>
      </c>
    </row>
    <row r="8652" spans="1:19" x14ac:dyDescent="0.2">
      <c r="A8652">
        <v>0.57982</v>
      </c>
      <c r="B8652">
        <v>1.7368399999999999</v>
      </c>
      <c r="C8652">
        <v>0.453515</v>
      </c>
      <c r="D8652">
        <v>0.82670500000000002</v>
      </c>
      <c r="E8652">
        <v>2529.4099120999999</v>
      </c>
      <c r="F8652">
        <v>1568.6800536999999</v>
      </c>
      <c r="G8652">
        <v>2529.4099120999999</v>
      </c>
      <c r="H8652">
        <v>1</v>
      </c>
      <c r="I8652">
        <v>1403.0699463000001</v>
      </c>
      <c r="J8652">
        <v>6034.8100586</v>
      </c>
      <c r="K8652">
        <v>701.53301999999996</v>
      </c>
      <c r="L8652">
        <v>4492</v>
      </c>
      <c r="M8652">
        <v>4.3274102000000001</v>
      </c>
      <c r="N8652">
        <v>1.00109</v>
      </c>
      <c r="O8652">
        <v>3791.4199219000002</v>
      </c>
      <c r="P8652">
        <v>1857</v>
      </c>
      <c r="Q8652">
        <v>0.66693499999999994</v>
      </c>
      <c r="R8652">
        <v>103.73388804299999</v>
      </c>
      <c r="S8652">
        <v>24.9447959534</v>
      </c>
    </row>
    <row r="8653" spans="1:19" x14ac:dyDescent="0.2">
      <c r="A8653">
        <v>0.61196399999999995</v>
      </c>
      <c r="B8653">
        <v>0</v>
      </c>
      <c r="C8653">
        <v>0.22675699999999999</v>
      </c>
      <c r="D8653">
        <v>0.838028</v>
      </c>
      <c r="E8653">
        <v>1568.6800536999999</v>
      </c>
      <c r="F8653">
        <v>701.53301999999996</v>
      </c>
      <c r="G8653">
        <v>1568.6800536999999</v>
      </c>
      <c r="H8653">
        <v>701.53301999999996</v>
      </c>
      <c r="I8653">
        <v>1568.6800536999999</v>
      </c>
      <c r="J8653">
        <v>6944.8198241999999</v>
      </c>
      <c r="K8653">
        <v>701.53301999999996</v>
      </c>
      <c r="L8653">
        <v>5479.1499022999997</v>
      </c>
      <c r="M8653">
        <v>7.6192001999999999</v>
      </c>
      <c r="N8653">
        <v>1.0039499999999999</v>
      </c>
      <c r="O8653">
        <v>4781.4199219000002</v>
      </c>
      <c r="P8653">
        <v>1854</v>
      </c>
      <c r="Q8653">
        <v>0.50557200000000002</v>
      </c>
      <c r="R8653">
        <v>103.74379106400001</v>
      </c>
      <c r="S8653">
        <v>24.944879784899999</v>
      </c>
    </row>
    <row r="8654" spans="1:19" x14ac:dyDescent="0.2">
      <c r="A8654">
        <v>0.69128299999999998</v>
      </c>
      <c r="B8654">
        <v>1.6052599999999999</v>
      </c>
      <c r="C8654">
        <v>0.68027199999999999</v>
      </c>
      <c r="D8654">
        <v>0.82997100000000001</v>
      </c>
      <c r="E8654">
        <v>1568.6800536999999</v>
      </c>
      <c r="F8654">
        <v>701.53301999999996</v>
      </c>
      <c r="G8654">
        <v>1568.6800536999999</v>
      </c>
      <c r="H8654">
        <v>701.53301999999996</v>
      </c>
      <c r="I8654">
        <v>1568.6800536999999</v>
      </c>
      <c r="J8654">
        <v>6944.8198241999999</v>
      </c>
      <c r="K8654">
        <v>701.53301999999996</v>
      </c>
      <c r="L8654">
        <v>5479.1499022999997</v>
      </c>
      <c r="M8654">
        <v>7.1626101000000002</v>
      </c>
      <c r="N8654">
        <v>1.00116</v>
      </c>
      <c r="O8654">
        <v>4952.5</v>
      </c>
      <c r="P8654">
        <v>1862</v>
      </c>
      <c r="Q8654">
        <v>0.45379599999999998</v>
      </c>
      <c r="R8654">
        <v>103.748742591</v>
      </c>
      <c r="S8654">
        <v>24.944921453900001</v>
      </c>
    </row>
    <row r="8655" spans="1:19" x14ac:dyDescent="0.2">
      <c r="A8655">
        <v>1.0623699</v>
      </c>
      <c r="B8655">
        <v>1.9621200999999999</v>
      </c>
      <c r="C8655">
        <v>0.453515</v>
      </c>
      <c r="D8655">
        <v>0.77052200000000004</v>
      </c>
      <c r="E8655">
        <v>1403.0699463000001</v>
      </c>
      <c r="F8655">
        <v>992.11700440000004</v>
      </c>
      <c r="G8655">
        <v>1568.6800536999999</v>
      </c>
      <c r="H8655">
        <v>701.53301999999996</v>
      </c>
      <c r="I8655">
        <v>1403.0699463000001</v>
      </c>
      <c r="J8655">
        <v>7998.7099608999997</v>
      </c>
      <c r="K8655">
        <v>992.11700440000004</v>
      </c>
      <c r="L8655">
        <v>6467.8100586</v>
      </c>
      <c r="M8655">
        <v>8.1833801000000008</v>
      </c>
      <c r="N8655">
        <v>1.00264</v>
      </c>
      <c r="O8655">
        <v>4512.4199219000002</v>
      </c>
      <c r="P8655">
        <v>1866</v>
      </c>
      <c r="Q8655">
        <v>0.489151</v>
      </c>
      <c r="R8655">
        <v>103.75864567799999</v>
      </c>
      <c r="S8655">
        <v>24.945004298499999</v>
      </c>
    </row>
    <row r="8656" spans="1:19" x14ac:dyDescent="0.2">
      <c r="A8656">
        <v>1.0132999</v>
      </c>
      <c r="B8656">
        <v>2.4444398999999999</v>
      </c>
      <c r="C8656">
        <v>2.9478499999999999</v>
      </c>
      <c r="D8656">
        <v>0.48924699999999999</v>
      </c>
      <c r="E8656">
        <v>1984.2299805</v>
      </c>
      <c r="F8656">
        <v>2218.4399414</v>
      </c>
      <c r="G8656">
        <v>2529.4099120999999</v>
      </c>
      <c r="H8656">
        <v>1</v>
      </c>
      <c r="I8656">
        <v>1984.2299805</v>
      </c>
      <c r="J8656">
        <v>9146.8701172000001</v>
      </c>
      <c r="K8656">
        <v>701.53301999999996</v>
      </c>
      <c r="L8656">
        <v>7457.3999022999997</v>
      </c>
      <c r="M8656">
        <v>38.426101699999997</v>
      </c>
      <c r="N8656">
        <v>1.00878</v>
      </c>
      <c r="O8656">
        <v>4417.75</v>
      </c>
      <c r="P8656">
        <v>2073</v>
      </c>
      <c r="Q8656">
        <v>0.73234900000000003</v>
      </c>
      <c r="R8656">
        <v>103.773500391</v>
      </c>
      <c r="S8656">
        <v>24.945127331799998</v>
      </c>
    </row>
    <row r="8657" spans="1:19" x14ac:dyDescent="0.2">
      <c r="A8657">
        <v>1.0231399999999999</v>
      </c>
      <c r="B8657">
        <v>2.4444398999999999</v>
      </c>
      <c r="C8657">
        <v>2.4943298999999999</v>
      </c>
      <c r="D8657">
        <v>0.52510000000000001</v>
      </c>
      <c r="E8657">
        <v>2529.4099120999999</v>
      </c>
      <c r="F8657">
        <v>2892.4899902000002</v>
      </c>
      <c r="G8657">
        <v>3137.3500976999999</v>
      </c>
      <c r="H8657">
        <v>1</v>
      </c>
      <c r="I8657">
        <v>2529.4099120999999</v>
      </c>
      <c r="J8657">
        <v>9746.0097655999998</v>
      </c>
      <c r="K8657">
        <v>1</v>
      </c>
      <c r="L8657">
        <v>7998.7099608999997</v>
      </c>
      <c r="M8657">
        <v>27.326499900000002</v>
      </c>
      <c r="N8657">
        <v>1.0085</v>
      </c>
      <c r="O8657">
        <v>4510.4199219000002</v>
      </c>
      <c r="P8657">
        <v>2008</v>
      </c>
      <c r="Q8657">
        <v>0.86609899999999995</v>
      </c>
      <c r="R8657">
        <v>103.778451984</v>
      </c>
      <c r="S8657">
        <v>24.945168013899998</v>
      </c>
    </row>
    <row r="8658" spans="1:19" x14ac:dyDescent="0.2">
      <c r="A8658">
        <v>1.0977401</v>
      </c>
      <c r="B8658">
        <v>2.26667</v>
      </c>
      <c r="C8658">
        <v>2.7210901000000001</v>
      </c>
      <c r="D8658">
        <v>0.50107500000000005</v>
      </c>
      <c r="E8658">
        <v>2529.4099120999999</v>
      </c>
      <c r="F8658">
        <v>2892.4899902000002</v>
      </c>
      <c r="G8658">
        <v>3137.3500976999999</v>
      </c>
      <c r="H8658">
        <v>1</v>
      </c>
      <c r="I8658">
        <v>2529.4099120999999</v>
      </c>
      <c r="J8658">
        <v>9746.0097655999998</v>
      </c>
      <c r="K8658">
        <v>1</v>
      </c>
      <c r="L8658">
        <v>7998.7099608999997</v>
      </c>
      <c r="M8658">
        <v>22.8125</v>
      </c>
      <c r="N8658">
        <v>1.00692</v>
      </c>
      <c r="O8658">
        <v>5806.4199219000002</v>
      </c>
      <c r="P8658">
        <v>2050</v>
      </c>
      <c r="Q8658">
        <v>0.97055999999999998</v>
      </c>
      <c r="R8658">
        <v>103.783403587</v>
      </c>
      <c r="S8658">
        <v>24.945208531599999</v>
      </c>
    </row>
    <row r="8659" spans="1:19" x14ac:dyDescent="0.2">
      <c r="A8659">
        <v>1.0429698999999999</v>
      </c>
      <c r="B8659">
        <v>2.26667</v>
      </c>
      <c r="C8659">
        <v>2.9478499999999999</v>
      </c>
      <c r="D8659">
        <v>0.51075300000000001</v>
      </c>
      <c r="E8659">
        <v>3137.3500976999999</v>
      </c>
      <c r="F8659">
        <v>3577.1298827999999</v>
      </c>
      <c r="G8659">
        <v>3777.8701172000001</v>
      </c>
      <c r="H8659">
        <v>701.53301999999996</v>
      </c>
      <c r="I8659">
        <v>3137.3500976999999</v>
      </c>
      <c r="J8659">
        <v>10044.4003906</v>
      </c>
      <c r="K8659">
        <v>701.53301999999996</v>
      </c>
      <c r="L8659">
        <v>8181.2099608999997</v>
      </c>
      <c r="M8659">
        <v>31.5848999</v>
      </c>
      <c r="N8659">
        <v>1.02112</v>
      </c>
      <c r="O8659">
        <v>6184.5</v>
      </c>
      <c r="P8659">
        <v>2086</v>
      </c>
      <c r="Q8659">
        <v>1.0955600000000001</v>
      </c>
      <c r="R8659">
        <v>103.78835520200001</v>
      </c>
      <c r="S8659">
        <v>24.9452488847</v>
      </c>
    </row>
    <row r="8660" spans="1:19" x14ac:dyDescent="0.2">
      <c r="A8660">
        <v>0.76169799999999999</v>
      </c>
      <c r="B8660">
        <v>1.9285699999999999</v>
      </c>
      <c r="C8660">
        <v>1.3605400000000001</v>
      </c>
      <c r="D8660">
        <v>0.71945700000000001</v>
      </c>
      <c r="E8660">
        <v>4090.6000976999999</v>
      </c>
      <c r="F8660">
        <v>4960.5898438000004</v>
      </c>
      <c r="G8660">
        <v>5107.2402344000002</v>
      </c>
      <c r="H8660">
        <v>1</v>
      </c>
      <c r="I8660">
        <v>4436.8798827999999</v>
      </c>
      <c r="J8660">
        <v>9846.4804688000004</v>
      </c>
      <c r="K8660">
        <v>1</v>
      </c>
      <c r="L8660">
        <v>7555.7402344000002</v>
      </c>
      <c r="M8660">
        <v>10.7646999</v>
      </c>
      <c r="N8660">
        <v>1.00414</v>
      </c>
      <c r="O8660">
        <v>5973.75</v>
      </c>
      <c r="P8660">
        <v>2283</v>
      </c>
      <c r="Q8660">
        <v>1.4916799999999999</v>
      </c>
      <c r="R8660">
        <v>103.803210108</v>
      </c>
      <c r="S8660">
        <v>24.945368957199999</v>
      </c>
    </row>
    <row r="8661" spans="1:19" x14ac:dyDescent="0.2">
      <c r="A8661">
        <v>0.73366500000000001</v>
      </c>
      <c r="B8661">
        <v>2.5625</v>
      </c>
      <c r="C8661">
        <v>0.90702899999999997</v>
      </c>
      <c r="D8661">
        <v>0.726692</v>
      </c>
      <c r="E8661">
        <v>3507.6599120999999</v>
      </c>
      <c r="F8661">
        <v>5655.9399414</v>
      </c>
      <c r="G8661">
        <v>5784.9902344000002</v>
      </c>
      <c r="H8661">
        <v>701.53301999999996</v>
      </c>
      <c r="I8661">
        <v>5107.2402344000002</v>
      </c>
      <c r="J8661">
        <v>9821.4599608999997</v>
      </c>
      <c r="K8661">
        <v>701.53301999999996</v>
      </c>
      <c r="L8661">
        <v>7324.2202147999997</v>
      </c>
      <c r="M8661">
        <v>20.406700099999998</v>
      </c>
      <c r="N8661">
        <v>1.0112798999999999</v>
      </c>
      <c r="O8661">
        <v>6326.0800780999998</v>
      </c>
      <c r="P8661">
        <v>2262</v>
      </c>
      <c r="Q8661">
        <v>1.6130599999999999</v>
      </c>
      <c r="R8661">
        <v>103.80816176499999</v>
      </c>
      <c r="S8661">
        <v>24.945408652400001</v>
      </c>
    </row>
    <row r="8662" spans="1:19" x14ac:dyDescent="0.2">
      <c r="A8662">
        <v>0.97660199999999997</v>
      </c>
      <c r="B8662">
        <v>3.3020798999999998</v>
      </c>
      <c r="C8662">
        <v>0.68027199999999999</v>
      </c>
      <c r="D8662">
        <v>0.66229700000000002</v>
      </c>
      <c r="E8662">
        <v>2529.4099120999999</v>
      </c>
      <c r="F8662">
        <v>6944.8198241999999</v>
      </c>
      <c r="G8662">
        <v>7154.2597655999998</v>
      </c>
      <c r="H8662">
        <v>701.53301999999996</v>
      </c>
      <c r="I8662">
        <v>6467.8100586</v>
      </c>
      <c r="J8662">
        <v>9921.1699219000002</v>
      </c>
      <c r="K8662">
        <v>2104.6000976999999</v>
      </c>
      <c r="L8662">
        <v>7050.3198241999999</v>
      </c>
      <c r="M8662">
        <v>23.4009991</v>
      </c>
      <c r="N8662">
        <v>1.0038899999999999</v>
      </c>
      <c r="O8662">
        <v>4651.3300780999998</v>
      </c>
      <c r="P8662">
        <v>2168</v>
      </c>
      <c r="Q8662">
        <v>1.9880599999999999</v>
      </c>
      <c r="R8662">
        <v>103.823016798</v>
      </c>
      <c r="S8662">
        <v>24.945526750999999</v>
      </c>
    </row>
    <row r="8663" spans="1:19" x14ac:dyDescent="0.2">
      <c r="A8663">
        <v>0.97866500000000001</v>
      </c>
      <c r="B8663">
        <v>3.3939400000000002</v>
      </c>
      <c r="C8663">
        <v>0.453515</v>
      </c>
      <c r="D8663">
        <v>0.70194599999999996</v>
      </c>
      <c r="E8663">
        <v>2218.4399414</v>
      </c>
      <c r="F8663">
        <v>7324.2202147999997</v>
      </c>
      <c r="G8663">
        <v>7843.3798827999999</v>
      </c>
      <c r="H8663">
        <v>1</v>
      </c>
      <c r="I8663">
        <v>7154.2597655999998</v>
      </c>
      <c r="J8663">
        <v>10044.4003906</v>
      </c>
      <c r="K8663">
        <v>2806.1298827999999</v>
      </c>
      <c r="L8663">
        <v>7015.3300780999998</v>
      </c>
      <c r="M8663">
        <v>14.2231998</v>
      </c>
      <c r="N8663">
        <v>1.0218400000000001</v>
      </c>
      <c r="O8663">
        <v>3953.6699219000002</v>
      </c>
      <c r="P8663">
        <v>2154</v>
      </c>
      <c r="Q8663">
        <v>2.2380599999999999</v>
      </c>
      <c r="R8663">
        <v>103.832920206</v>
      </c>
      <c r="S8663">
        <v>24.945604660899999</v>
      </c>
    </row>
    <row r="8664" spans="1:19" x14ac:dyDescent="0.2">
      <c r="A8664">
        <v>1.0436300000000001</v>
      </c>
      <c r="B8664">
        <v>2.7741899000000001</v>
      </c>
      <c r="C8664">
        <v>0.453515</v>
      </c>
      <c r="D8664">
        <v>0.72411300000000001</v>
      </c>
      <c r="E8664">
        <v>2104.6000976999999</v>
      </c>
      <c r="F8664">
        <v>7154.2597655999998</v>
      </c>
      <c r="G8664">
        <v>8534.5195311999996</v>
      </c>
      <c r="H8664">
        <v>1</v>
      </c>
      <c r="I8664">
        <v>7843.3798827999999</v>
      </c>
      <c r="J8664">
        <v>10214.5</v>
      </c>
      <c r="K8664">
        <v>3507.6599120999999</v>
      </c>
      <c r="L8664">
        <v>7050.3198241999999</v>
      </c>
      <c r="M8664">
        <v>15.357500099999999</v>
      </c>
      <c r="N8664">
        <v>1.0156400000000001</v>
      </c>
      <c r="O8664">
        <v>3779.25</v>
      </c>
      <c r="P8664">
        <v>2109</v>
      </c>
      <c r="Q8664">
        <v>2.3630599999999999</v>
      </c>
      <c r="R8664">
        <v>103.837871925</v>
      </c>
      <c r="S8664">
        <v>24.945643369100001</v>
      </c>
    </row>
    <row r="8665" spans="1:19" x14ac:dyDescent="0.2">
      <c r="A8665">
        <v>0.98100500000000002</v>
      </c>
      <c r="B8665">
        <v>2.18519</v>
      </c>
      <c r="C8665">
        <v>2.0408198999999998</v>
      </c>
      <c r="D8665">
        <v>0.68</v>
      </c>
      <c r="E8665">
        <v>2218.4399414</v>
      </c>
      <c r="F8665">
        <v>7050.3198241999999</v>
      </c>
      <c r="G8665">
        <v>9227.2197266000003</v>
      </c>
      <c r="H8665">
        <v>1</v>
      </c>
      <c r="I8665">
        <v>8534.5195311999996</v>
      </c>
      <c r="J8665">
        <v>10429</v>
      </c>
      <c r="K8665">
        <v>4209.2001952999999</v>
      </c>
      <c r="L8665">
        <v>7154.2597655999998</v>
      </c>
      <c r="M8665">
        <v>23.8656006</v>
      </c>
      <c r="N8665">
        <v>1.0008900000000001</v>
      </c>
      <c r="O8665">
        <v>4070.3300780999998</v>
      </c>
      <c r="P8665">
        <v>2090</v>
      </c>
      <c r="Q8665">
        <v>2.5230600999999999</v>
      </c>
      <c r="R8665">
        <v>103.842823655</v>
      </c>
      <c r="S8665">
        <v>24.9456819127</v>
      </c>
    </row>
    <row r="8666" spans="1:19" x14ac:dyDescent="0.2">
      <c r="A8666">
        <v>0.77249299999999999</v>
      </c>
      <c r="B8666">
        <v>1.5806500000000001</v>
      </c>
      <c r="C8666">
        <v>1.5872999000000001</v>
      </c>
      <c r="D8666">
        <v>0.76041700000000001</v>
      </c>
      <c r="E8666">
        <v>3507.6599120999999</v>
      </c>
      <c r="F8666">
        <v>5612.2597655999998</v>
      </c>
      <c r="G8666">
        <v>11311.9003906</v>
      </c>
      <c r="H8666">
        <v>1984.2299805</v>
      </c>
      <c r="I8666">
        <v>10616.0996094</v>
      </c>
      <c r="J8666">
        <v>11311.9003906</v>
      </c>
      <c r="K8666">
        <v>4267.2597655999998</v>
      </c>
      <c r="L8666">
        <v>7843.3798827999999</v>
      </c>
      <c r="M8666">
        <v>15.801500300000001</v>
      </c>
      <c r="N8666">
        <v>1.03027</v>
      </c>
      <c r="O8666">
        <v>6298.25</v>
      </c>
      <c r="P8666">
        <v>2100</v>
      </c>
      <c r="Q8666">
        <v>3.0230600999999999</v>
      </c>
      <c r="R8666">
        <v>103.86263067500001</v>
      </c>
      <c r="S8666">
        <v>24.945834442399999</v>
      </c>
    </row>
    <row r="8667" spans="1:19" x14ac:dyDescent="0.2">
      <c r="A8667">
        <v>0.50442200000000004</v>
      </c>
      <c r="B8667">
        <v>1.2250000000000001</v>
      </c>
      <c r="C8667">
        <v>0.453515</v>
      </c>
      <c r="D8667">
        <v>0.86300200000000005</v>
      </c>
      <c r="E8667">
        <v>4090.6000976999999</v>
      </c>
      <c r="F8667">
        <v>4910.7299805000002</v>
      </c>
      <c r="G8667">
        <v>12008.2998047</v>
      </c>
      <c r="H8667">
        <v>1984.2299805</v>
      </c>
      <c r="I8667">
        <v>11311.9003906</v>
      </c>
      <c r="J8667">
        <v>11675.7998047</v>
      </c>
      <c r="K8667">
        <v>4436.8798827999999</v>
      </c>
      <c r="L8667">
        <v>8181.2099608999997</v>
      </c>
      <c r="M8667">
        <v>15.842300399999999</v>
      </c>
      <c r="N8667">
        <v>1.0005701</v>
      </c>
      <c r="O8667">
        <v>4541.3300780999998</v>
      </c>
      <c r="P8667">
        <v>2029</v>
      </c>
      <c r="Q8667">
        <v>3.2730600999999999</v>
      </c>
      <c r="R8667">
        <v>103.872534245</v>
      </c>
      <c r="S8667">
        <v>24.9459097202</v>
      </c>
    </row>
    <row r="8668" spans="1:19" x14ac:dyDescent="0.2">
      <c r="A8668">
        <v>0.47711599999999998</v>
      </c>
      <c r="B8668">
        <v>0</v>
      </c>
      <c r="C8668">
        <v>0.22675699999999999</v>
      </c>
      <c r="D8668">
        <v>0.87726099999999996</v>
      </c>
      <c r="E8668">
        <v>4706.0297852000003</v>
      </c>
      <c r="F8668">
        <v>4209.2001952999999</v>
      </c>
      <c r="G8668">
        <v>12705.2998047</v>
      </c>
      <c r="H8668">
        <v>1568.6800536999999</v>
      </c>
      <c r="I8668">
        <v>12008.2998047</v>
      </c>
      <c r="J8668">
        <v>12069.5996094</v>
      </c>
      <c r="K8668">
        <v>4706.0297852000003</v>
      </c>
      <c r="L8668">
        <v>8563.2998047000001</v>
      </c>
      <c r="M8668">
        <v>9.8479299999999999</v>
      </c>
      <c r="N8668">
        <v>1.00095</v>
      </c>
      <c r="O8668">
        <v>4183.75</v>
      </c>
      <c r="P8668">
        <v>2023</v>
      </c>
      <c r="Q8668">
        <v>3.3980600999999999</v>
      </c>
      <c r="R8668">
        <v>103.877486045</v>
      </c>
      <c r="S8668">
        <v>24.945947112300001</v>
      </c>
    </row>
    <row r="8669" spans="1:19" x14ac:dyDescent="0.2">
      <c r="A8669">
        <v>0.40038200000000002</v>
      </c>
      <c r="B8669">
        <v>0</v>
      </c>
      <c r="C8669">
        <v>0.22675699999999999</v>
      </c>
      <c r="D8669">
        <v>0.88583299999999998</v>
      </c>
      <c r="E8669">
        <v>5342.7202147999997</v>
      </c>
      <c r="F8669">
        <v>3507.6599120999999</v>
      </c>
      <c r="G8669">
        <v>13402.7998047</v>
      </c>
      <c r="H8669">
        <v>1403.0699463000001</v>
      </c>
      <c r="I8669">
        <v>12705.2998047</v>
      </c>
      <c r="J8669">
        <v>12490.4003906</v>
      </c>
      <c r="K8669">
        <v>5058.8300780999998</v>
      </c>
      <c r="L8669">
        <v>8984</v>
      </c>
      <c r="M8669">
        <v>8.8573302999999992</v>
      </c>
      <c r="N8669">
        <v>1.00414</v>
      </c>
      <c r="O8669">
        <v>4022.0800780999998</v>
      </c>
      <c r="P8669">
        <v>2007</v>
      </c>
      <c r="Q8669">
        <v>3.5230600999999999</v>
      </c>
      <c r="R8669">
        <v>103.88243785500001</v>
      </c>
      <c r="S8669">
        <v>24.945984339900001</v>
      </c>
    </row>
    <row r="8670" spans="1:19" x14ac:dyDescent="0.2">
      <c r="A8670">
        <v>0.67642400000000003</v>
      </c>
      <c r="B8670">
        <v>0</v>
      </c>
      <c r="C8670">
        <v>0.22675699999999999</v>
      </c>
      <c r="D8670">
        <v>0.87294700000000003</v>
      </c>
      <c r="E8670">
        <v>5342.7202147999997</v>
      </c>
      <c r="F8670">
        <v>3507.6599120999999</v>
      </c>
      <c r="G8670">
        <v>13402.7998047</v>
      </c>
      <c r="H8670">
        <v>1403.0699463000001</v>
      </c>
      <c r="I8670">
        <v>12705.2998047</v>
      </c>
      <c r="J8670">
        <v>12490.4003906</v>
      </c>
      <c r="K8670">
        <v>5058.8300780999998</v>
      </c>
      <c r="L8670">
        <v>8984</v>
      </c>
      <c r="M8670">
        <v>23.4134998</v>
      </c>
      <c r="N8670">
        <v>1.0051600000000001</v>
      </c>
      <c r="O8670">
        <v>4660.6699219000002</v>
      </c>
      <c r="P8670">
        <v>2016</v>
      </c>
      <c r="Q8670">
        <v>3.6480600999999999</v>
      </c>
      <c r="R8670">
        <v>103.88738967499999</v>
      </c>
      <c r="S8670">
        <v>24.946021403</v>
      </c>
    </row>
    <row r="8671" spans="1:19" x14ac:dyDescent="0.2">
      <c r="A8671">
        <v>0.844939</v>
      </c>
      <c r="B8671">
        <v>1.1875</v>
      </c>
      <c r="C8671">
        <v>0.68027199999999999</v>
      </c>
      <c r="D8671">
        <v>0.82037000000000004</v>
      </c>
      <c r="E8671">
        <v>5993.8999022999997</v>
      </c>
      <c r="F8671">
        <v>2806.1298827999999</v>
      </c>
      <c r="G8671">
        <v>14100.5996094</v>
      </c>
      <c r="H8671">
        <v>701.53301999999996</v>
      </c>
      <c r="I8671">
        <v>13402.7998047</v>
      </c>
      <c r="J8671">
        <v>12935.5996094</v>
      </c>
      <c r="K8671">
        <v>5479.1499022999997</v>
      </c>
      <c r="L8671">
        <v>9438.1601561999996</v>
      </c>
      <c r="M8671">
        <v>17.999099699999999</v>
      </c>
      <c r="N8671">
        <v>1.00281</v>
      </c>
      <c r="O8671">
        <v>4848.3300780999998</v>
      </c>
      <c r="P8671">
        <v>1978</v>
      </c>
      <c r="Q8671">
        <v>3.7730600999999999</v>
      </c>
      <c r="R8671">
        <v>103.892341505</v>
      </c>
      <c r="S8671">
        <v>24.946058301600001</v>
      </c>
    </row>
    <row r="8672" spans="1:19" x14ac:dyDescent="0.2">
      <c r="A8672">
        <v>0.93409500000000001</v>
      </c>
      <c r="B8672">
        <v>1.1599999999999999</v>
      </c>
      <c r="C8672">
        <v>2.0408198999999998</v>
      </c>
      <c r="D8672">
        <v>0.71520099999999998</v>
      </c>
      <c r="E8672">
        <v>6655.3300780999998</v>
      </c>
      <c r="F8672">
        <v>2104.6000976999999</v>
      </c>
      <c r="G8672">
        <v>14798.9003906</v>
      </c>
      <c r="H8672">
        <v>1</v>
      </c>
      <c r="I8672">
        <v>14100.5996094</v>
      </c>
      <c r="J8672">
        <v>13402.7998047</v>
      </c>
      <c r="K8672">
        <v>5952.7001952999999</v>
      </c>
      <c r="L8672">
        <v>9921.1699219000002</v>
      </c>
      <c r="M8672">
        <v>25.038299599999998</v>
      </c>
      <c r="N8672">
        <v>1.04057</v>
      </c>
      <c r="O8672">
        <v>7039.1699219000002</v>
      </c>
      <c r="P8672">
        <v>2107</v>
      </c>
      <c r="Q8672">
        <v>3.83127</v>
      </c>
      <c r="R8672">
        <v>103.89729334499999</v>
      </c>
      <c r="S8672">
        <v>24.946095035700001</v>
      </c>
    </row>
    <row r="8673" spans="1:19" x14ac:dyDescent="0.2">
      <c r="A8673">
        <v>0.77290599999999998</v>
      </c>
      <c r="B8673">
        <v>3.7692299</v>
      </c>
      <c r="C8673">
        <v>1.3605400000000001</v>
      </c>
      <c r="D8673">
        <v>0.55862599999999996</v>
      </c>
      <c r="E8673">
        <v>4960.5898438000004</v>
      </c>
      <c r="F8673">
        <v>2218.4399414</v>
      </c>
      <c r="G8673">
        <v>11926.0996094</v>
      </c>
      <c r="H8673">
        <v>1</v>
      </c>
      <c r="I8673">
        <v>5952.7001952999999</v>
      </c>
      <c r="J8673">
        <v>11092.2001953</v>
      </c>
      <c r="K8673">
        <v>4090.6000976999999</v>
      </c>
      <c r="L8673">
        <v>11946.7001953</v>
      </c>
      <c r="M8673">
        <v>28.9983997</v>
      </c>
      <c r="N8673">
        <v>1.0216000000000001</v>
      </c>
      <c r="O8673">
        <v>6237.0800780999998</v>
      </c>
      <c r="P8673">
        <v>2060</v>
      </c>
      <c r="Q8673">
        <v>3.0764100999999999</v>
      </c>
      <c r="R8673">
        <v>103.99633212400001</v>
      </c>
      <c r="S8673">
        <v>24.946795166200001</v>
      </c>
    </row>
    <row r="8674" spans="1:19" x14ac:dyDescent="0.2">
      <c r="A8674">
        <v>0.79945999999999995</v>
      </c>
      <c r="B8674">
        <v>3.2142898999999998</v>
      </c>
      <c r="C8674">
        <v>1.5872999000000001</v>
      </c>
      <c r="D8674">
        <v>0.64265499999999998</v>
      </c>
      <c r="E8674">
        <v>4706.0297852000003</v>
      </c>
      <c r="F8674">
        <v>2218.4399414</v>
      </c>
      <c r="G8674">
        <v>12008.2998047</v>
      </c>
      <c r="H8674">
        <v>701.53301999999996</v>
      </c>
      <c r="I8674">
        <v>4706.0297852000003</v>
      </c>
      <c r="J8674">
        <v>10044.4003906</v>
      </c>
      <c r="K8674">
        <v>3507.6599120999999</v>
      </c>
      <c r="L8674">
        <v>11926.0996094</v>
      </c>
      <c r="M8674">
        <v>25.4521999</v>
      </c>
      <c r="N8674">
        <v>1.05179</v>
      </c>
      <c r="O8674">
        <v>6332.9199219000002</v>
      </c>
      <c r="P8674">
        <v>2010</v>
      </c>
      <c r="Q8674">
        <v>3.1656898999999998</v>
      </c>
      <c r="R8674">
        <v>104.016140316</v>
      </c>
      <c r="S8674">
        <v>24.9469272945</v>
      </c>
    </row>
    <row r="8675" spans="1:19" x14ac:dyDescent="0.2">
      <c r="A8675">
        <v>0.79619300000000004</v>
      </c>
      <c r="B8675">
        <v>3.1333300999999998</v>
      </c>
      <c r="C8675">
        <v>1.5872999000000001</v>
      </c>
      <c r="D8675">
        <v>0.67325400000000002</v>
      </c>
      <c r="E8675">
        <v>4436.8798827999999</v>
      </c>
      <c r="F8675">
        <v>1984.2299805</v>
      </c>
      <c r="G8675">
        <v>12110.2998047</v>
      </c>
      <c r="H8675">
        <v>701.53301999999996</v>
      </c>
      <c r="I8675">
        <v>4436.8798827999999</v>
      </c>
      <c r="J8675">
        <v>9771.2197266000003</v>
      </c>
      <c r="K8675">
        <v>3577.1298827999999</v>
      </c>
      <c r="L8675">
        <v>11926.0996094</v>
      </c>
      <c r="M8675">
        <v>19.051799800000001</v>
      </c>
      <c r="N8675">
        <v>1.0277099999999999</v>
      </c>
      <c r="O8675">
        <v>6612.1699219000002</v>
      </c>
      <c r="P8675">
        <v>1973</v>
      </c>
      <c r="Q8675">
        <v>3.2083001000000002</v>
      </c>
      <c r="R8675">
        <v>104.02109238600001</v>
      </c>
      <c r="S8675">
        <v>24.946959915200001</v>
      </c>
    </row>
    <row r="8676" spans="1:19" x14ac:dyDescent="0.2">
      <c r="A8676">
        <v>0.72103300000000004</v>
      </c>
      <c r="B8676">
        <v>3.125</v>
      </c>
      <c r="C8676">
        <v>1.5872999000000001</v>
      </c>
      <c r="D8676">
        <v>0.68553500000000001</v>
      </c>
      <c r="E8676">
        <v>4436.8798827999999</v>
      </c>
      <c r="F8676">
        <v>1984.2299805</v>
      </c>
      <c r="G8676">
        <v>12110.2998047</v>
      </c>
      <c r="H8676">
        <v>701.53301999999996</v>
      </c>
      <c r="I8676">
        <v>4436.8798827999999</v>
      </c>
      <c r="J8676">
        <v>9771.2197266000003</v>
      </c>
      <c r="K8676">
        <v>3577.1298827999999</v>
      </c>
      <c r="L8676">
        <v>11926.0996094</v>
      </c>
      <c r="M8676">
        <v>22.8827991</v>
      </c>
      <c r="N8676">
        <v>1.0418700000000001</v>
      </c>
      <c r="O8676">
        <v>5992.75</v>
      </c>
      <c r="P8676">
        <v>1938</v>
      </c>
      <c r="Q8676">
        <v>3.2527200999999999</v>
      </c>
      <c r="R8676">
        <v>104.026044465</v>
      </c>
      <c r="S8676">
        <v>24.946992371299999</v>
      </c>
    </row>
    <row r="8677" spans="1:19" x14ac:dyDescent="0.2">
      <c r="A8677">
        <v>0.79806600000000005</v>
      </c>
      <c r="B8677">
        <v>2.9697000999999998</v>
      </c>
      <c r="C8677">
        <v>1.3605400000000001</v>
      </c>
      <c r="D8677">
        <v>0.70880500000000002</v>
      </c>
      <c r="E8677">
        <v>4209.2001952999999</v>
      </c>
      <c r="F8677">
        <v>1403.0699463000001</v>
      </c>
      <c r="G8677">
        <v>12431.2001953</v>
      </c>
      <c r="H8677">
        <v>701.53301999999996</v>
      </c>
      <c r="I8677">
        <v>4209.2001952999999</v>
      </c>
      <c r="J8677">
        <v>9359.6201172000001</v>
      </c>
      <c r="K8677">
        <v>3507.6599120999999</v>
      </c>
      <c r="L8677">
        <v>12008.2998047</v>
      </c>
      <c r="M8677">
        <v>15.4257002</v>
      </c>
      <c r="N8677">
        <v>1.01006</v>
      </c>
      <c r="O8677">
        <v>5830.3300780999998</v>
      </c>
      <c r="P8677">
        <v>1915</v>
      </c>
      <c r="Q8677">
        <v>3.4080501000000001</v>
      </c>
      <c r="R8677">
        <v>104.040900752</v>
      </c>
      <c r="S8677">
        <v>24.947088752500001</v>
      </c>
    </row>
    <row r="8678" spans="1:19" x14ac:dyDescent="0.2">
      <c r="A8678">
        <v>0.83005700000000004</v>
      </c>
      <c r="B8678">
        <v>2.5757599</v>
      </c>
      <c r="C8678">
        <v>1.1337900000000001</v>
      </c>
      <c r="D8678">
        <v>0.72080299999999997</v>
      </c>
      <c r="E8678">
        <v>4267.2597655999998</v>
      </c>
      <c r="F8678">
        <v>992.11700440000004</v>
      </c>
      <c r="G8678">
        <v>12647.0996094</v>
      </c>
      <c r="H8678">
        <v>701.53301999999996</v>
      </c>
      <c r="I8678">
        <v>4267.2597655999998</v>
      </c>
      <c r="J8678">
        <v>9227.2197266000003</v>
      </c>
      <c r="K8678">
        <v>3577.1298827999999</v>
      </c>
      <c r="L8678">
        <v>12110.2998047</v>
      </c>
      <c r="M8678">
        <v>13.844799999999999</v>
      </c>
      <c r="N8678">
        <v>1.0041599999999999</v>
      </c>
      <c r="O8678">
        <v>5466.5</v>
      </c>
      <c r="P8678">
        <v>1911</v>
      </c>
      <c r="Q8678">
        <v>3.4598200000000001</v>
      </c>
      <c r="R8678">
        <v>104.045852865</v>
      </c>
      <c r="S8678">
        <v>24.947120550499999</v>
      </c>
    </row>
    <row r="8679" spans="1:19" x14ac:dyDescent="0.2">
      <c r="A8679">
        <v>0.78138799999999997</v>
      </c>
      <c r="B8679">
        <v>2.2571398999999999</v>
      </c>
      <c r="C8679">
        <v>0.90702899999999997</v>
      </c>
      <c r="D8679">
        <v>0.77649000000000001</v>
      </c>
      <c r="E8679">
        <v>4436.8798827999999</v>
      </c>
      <c r="F8679">
        <v>701.53301999999996</v>
      </c>
      <c r="G8679">
        <v>12897.5</v>
      </c>
      <c r="H8679">
        <v>701.53301999999996</v>
      </c>
      <c r="I8679">
        <v>4436.8798827999999</v>
      </c>
      <c r="J8679">
        <v>9146.8701172000001</v>
      </c>
      <c r="K8679">
        <v>3777.8701172000001</v>
      </c>
      <c r="L8679">
        <v>12251.7001953</v>
      </c>
      <c r="M8679">
        <v>12.5689001</v>
      </c>
      <c r="N8679">
        <v>1.00878</v>
      </c>
      <c r="O8679">
        <v>5111.75</v>
      </c>
      <c r="P8679">
        <v>1897</v>
      </c>
      <c r="Q8679">
        <v>3.4802301</v>
      </c>
      <c r="R8679">
        <v>104.050804986</v>
      </c>
      <c r="S8679">
        <v>24.947152183899998</v>
      </c>
    </row>
    <row r="8680" spans="1:19" x14ac:dyDescent="0.2">
      <c r="A8680">
        <v>0.78003199999999995</v>
      </c>
      <c r="B8680">
        <v>2.5454500000000002</v>
      </c>
      <c r="C8680">
        <v>0.68027199999999999</v>
      </c>
      <c r="D8680">
        <v>0.73947700000000005</v>
      </c>
      <c r="E8680">
        <v>4706.0297852000003</v>
      </c>
      <c r="F8680">
        <v>1</v>
      </c>
      <c r="G8680">
        <v>13180.5996094</v>
      </c>
      <c r="H8680">
        <v>1</v>
      </c>
      <c r="I8680">
        <v>4706.0297852000003</v>
      </c>
      <c r="J8680">
        <v>9119.9296875</v>
      </c>
      <c r="K8680">
        <v>4090.6000976999999</v>
      </c>
      <c r="L8680">
        <v>12431.2001953</v>
      </c>
      <c r="M8680">
        <v>24.0030994</v>
      </c>
      <c r="N8680">
        <v>1.01261</v>
      </c>
      <c r="O8680">
        <v>5225</v>
      </c>
      <c r="P8680">
        <v>1973</v>
      </c>
      <c r="Q8680">
        <v>3.60853</v>
      </c>
      <c r="R8680">
        <v>104.060709253</v>
      </c>
      <c r="S8680">
        <v>24.947214957</v>
      </c>
    </row>
    <row r="8681" spans="1:19" x14ac:dyDescent="0.2">
      <c r="A8681">
        <v>0.73316000000000003</v>
      </c>
      <c r="B8681">
        <v>2.6666701000000002</v>
      </c>
      <c r="C8681">
        <v>0.68027199999999999</v>
      </c>
      <c r="D8681">
        <v>0.72390600000000005</v>
      </c>
      <c r="E8681">
        <v>5058.8300780999998</v>
      </c>
      <c r="F8681">
        <v>701.53301999999996</v>
      </c>
      <c r="G8681">
        <v>13494.2998047</v>
      </c>
      <c r="H8681">
        <v>701.53301999999996</v>
      </c>
      <c r="I8681">
        <v>5058.8300780999998</v>
      </c>
      <c r="J8681">
        <v>9146.8701172000001</v>
      </c>
      <c r="K8681">
        <v>4492</v>
      </c>
      <c r="L8681">
        <v>12647.0996094</v>
      </c>
      <c r="M8681">
        <v>22.346099899999999</v>
      </c>
      <c r="N8681">
        <v>1.03657</v>
      </c>
      <c r="O8681">
        <v>5647.9199219000002</v>
      </c>
      <c r="P8681">
        <v>1946</v>
      </c>
      <c r="Q8681">
        <v>3.6566801</v>
      </c>
      <c r="R8681">
        <v>104.0656614</v>
      </c>
      <c r="S8681">
        <v>24.947246096699999</v>
      </c>
    </row>
    <row r="8682" spans="1:19" x14ac:dyDescent="0.2">
      <c r="A8682">
        <v>0.78259999999999996</v>
      </c>
      <c r="B8682">
        <v>4.0689701999999999</v>
      </c>
      <c r="C8682">
        <v>1.3605400000000001</v>
      </c>
      <c r="D8682">
        <v>0.60121500000000005</v>
      </c>
      <c r="E8682">
        <v>5479.1499022999997</v>
      </c>
      <c r="F8682">
        <v>1403.0699463000001</v>
      </c>
      <c r="G8682">
        <v>13836.4003906</v>
      </c>
      <c r="H8682">
        <v>1403.0699463000001</v>
      </c>
      <c r="I8682">
        <v>5479.1499022999997</v>
      </c>
      <c r="J8682">
        <v>9227.2197266000003</v>
      </c>
      <c r="K8682">
        <v>4960.5898438000004</v>
      </c>
      <c r="L8682">
        <v>12897.5</v>
      </c>
      <c r="M8682">
        <v>26.340499900000001</v>
      </c>
      <c r="N8682">
        <v>1.01851</v>
      </c>
      <c r="O8682">
        <v>5229</v>
      </c>
      <c r="P8682">
        <v>1985</v>
      </c>
      <c r="Q8682">
        <v>3.7602300999999998</v>
      </c>
      <c r="R8682">
        <v>104.075565717</v>
      </c>
      <c r="S8682">
        <v>24.947307882499999</v>
      </c>
    </row>
    <row r="8683" spans="1:19" x14ac:dyDescent="0.2">
      <c r="A8683">
        <v>0.71790900000000002</v>
      </c>
      <c r="B8683">
        <v>3.5882399</v>
      </c>
      <c r="C8683">
        <v>0.68027199999999999</v>
      </c>
      <c r="D8683">
        <v>0.70561300000000005</v>
      </c>
      <c r="E8683">
        <v>7015.3300780999998</v>
      </c>
      <c r="F8683">
        <v>3507.6599120999999</v>
      </c>
      <c r="G8683">
        <v>14462.5</v>
      </c>
      <c r="H8683">
        <v>3137.3500976999999</v>
      </c>
      <c r="I8683">
        <v>7015.3300780999998</v>
      </c>
      <c r="J8683">
        <v>9771.2197266000003</v>
      </c>
      <c r="K8683">
        <v>6618.25</v>
      </c>
      <c r="L8683">
        <v>13836.4003906</v>
      </c>
      <c r="M8683">
        <v>26.455600700000002</v>
      </c>
      <c r="N8683">
        <v>1.01902</v>
      </c>
      <c r="O8683">
        <v>6476.3300780999998</v>
      </c>
      <c r="P8683">
        <v>1889</v>
      </c>
      <c r="Q8683">
        <v>3.9155600000000002</v>
      </c>
      <c r="R8683">
        <v>104.090422254</v>
      </c>
      <c r="S8683">
        <v>24.947399326900001</v>
      </c>
    </row>
    <row r="8684" spans="1:19" x14ac:dyDescent="0.2">
      <c r="A8684">
        <v>0.58862599999999998</v>
      </c>
      <c r="B8684">
        <v>2.1842101</v>
      </c>
      <c r="C8684">
        <v>0.453515</v>
      </c>
      <c r="D8684">
        <v>0.80952400000000002</v>
      </c>
      <c r="E8684">
        <v>7588.2402344000002</v>
      </c>
      <c r="F8684">
        <v>3507.6599120999999</v>
      </c>
      <c r="G8684">
        <v>14308.5</v>
      </c>
      <c r="H8684">
        <v>3507.6599120999999</v>
      </c>
      <c r="I8684">
        <v>7588.2402344000002</v>
      </c>
      <c r="J8684">
        <v>10044.4003906</v>
      </c>
      <c r="K8684">
        <v>6467.8100586</v>
      </c>
      <c r="L8684">
        <v>14205</v>
      </c>
      <c r="M8684">
        <v>28.051799800000001</v>
      </c>
      <c r="N8684">
        <v>1.0380199999999999</v>
      </c>
      <c r="O8684">
        <v>6133.5</v>
      </c>
      <c r="P8684">
        <v>1929</v>
      </c>
      <c r="Q8684">
        <v>4.0191201999999997</v>
      </c>
      <c r="R8684">
        <v>104.10032665200001</v>
      </c>
      <c r="S8684">
        <v>24.9474594671</v>
      </c>
    </row>
    <row r="8685" spans="1:19" x14ac:dyDescent="0.2">
      <c r="A8685">
        <v>0.40570499999999998</v>
      </c>
      <c r="B8685">
        <v>0</v>
      </c>
      <c r="C8685">
        <v>0.22675699999999999</v>
      </c>
      <c r="D8685">
        <v>0.86810900000000002</v>
      </c>
      <c r="E8685">
        <v>8181.2099608999997</v>
      </c>
      <c r="F8685">
        <v>2976.3500976999999</v>
      </c>
      <c r="G8685">
        <v>14187.5996094</v>
      </c>
      <c r="H8685">
        <v>3137.3500976999999</v>
      </c>
      <c r="I8685">
        <v>8181.2099608999997</v>
      </c>
      <c r="J8685">
        <v>10358</v>
      </c>
      <c r="K8685">
        <v>6034.8100586</v>
      </c>
      <c r="L8685">
        <v>14598</v>
      </c>
      <c r="M8685">
        <v>17.630699199999999</v>
      </c>
      <c r="N8685">
        <v>1.0179100000000001</v>
      </c>
      <c r="O8685">
        <v>5116.6699219000002</v>
      </c>
      <c r="P8685">
        <v>1902</v>
      </c>
      <c r="Q8685">
        <v>4.0708899000000001</v>
      </c>
      <c r="R8685">
        <v>104.105278863</v>
      </c>
      <c r="S8685">
        <v>24.947489290299998</v>
      </c>
    </row>
    <row r="8686" spans="1:19" x14ac:dyDescent="0.2">
      <c r="A8686">
        <v>0.62126800000000004</v>
      </c>
      <c r="B8686">
        <v>1.2432399999999999</v>
      </c>
      <c r="C8686">
        <v>1.1337900000000001</v>
      </c>
      <c r="D8686">
        <v>0.85233899999999996</v>
      </c>
      <c r="E8686">
        <v>8181.2099608999997</v>
      </c>
      <c r="F8686">
        <v>2976.3500976999999</v>
      </c>
      <c r="G8686">
        <v>14187.5996094</v>
      </c>
      <c r="H8686">
        <v>3137.3500976999999</v>
      </c>
      <c r="I8686">
        <v>8181.2099608999997</v>
      </c>
      <c r="J8686">
        <v>10358</v>
      </c>
      <c r="K8686">
        <v>6034.8100586</v>
      </c>
      <c r="L8686">
        <v>14598</v>
      </c>
      <c r="M8686">
        <v>20.8589001</v>
      </c>
      <c r="N8686">
        <v>1.0193000000000001</v>
      </c>
      <c r="O8686">
        <v>5184.6699219000002</v>
      </c>
      <c r="P8686">
        <v>1970</v>
      </c>
      <c r="Q8686">
        <v>4.1226702</v>
      </c>
      <c r="R8686">
        <v>104.110231082</v>
      </c>
      <c r="S8686">
        <v>24.947518948900001</v>
      </c>
    </row>
    <row r="8687" spans="1:19" x14ac:dyDescent="0.2">
      <c r="A8687">
        <v>0.794354</v>
      </c>
      <c r="B8687">
        <v>1.5625</v>
      </c>
      <c r="C8687">
        <v>1.81406</v>
      </c>
      <c r="D8687">
        <v>0.77120699999999998</v>
      </c>
      <c r="E8687">
        <v>8790.1796875</v>
      </c>
      <c r="F8687">
        <v>2529.4099120999999</v>
      </c>
      <c r="G8687">
        <v>14100.5996094</v>
      </c>
      <c r="H8687">
        <v>2892.4899902000002</v>
      </c>
      <c r="I8687">
        <v>8790.1796875</v>
      </c>
      <c r="J8687">
        <v>10708.4003906</v>
      </c>
      <c r="K8687">
        <v>5655.9399414</v>
      </c>
      <c r="L8687">
        <v>15013.5</v>
      </c>
      <c r="M8687">
        <v>30.2936993</v>
      </c>
      <c r="N8687">
        <v>1.0156400000000001</v>
      </c>
      <c r="O8687">
        <v>5245.25</v>
      </c>
      <c r="P8687">
        <v>1886</v>
      </c>
      <c r="Q8687">
        <v>4.1780701000000002</v>
      </c>
      <c r="R8687">
        <v>104.115183309</v>
      </c>
      <c r="S8687">
        <v>24.947548442999999</v>
      </c>
    </row>
    <row r="8688" spans="1:19" x14ac:dyDescent="0.2">
      <c r="A8688">
        <v>0.92550699999999997</v>
      </c>
      <c r="B8688">
        <v>2.4545499999999998</v>
      </c>
      <c r="C8688">
        <v>2.7210901000000001</v>
      </c>
      <c r="D8688">
        <v>0.58377000000000001</v>
      </c>
      <c r="E8688">
        <v>10044.4003906</v>
      </c>
      <c r="F8688">
        <v>1568.6800536999999</v>
      </c>
      <c r="G8688">
        <v>14030.7001953</v>
      </c>
      <c r="H8688">
        <v>2218.4399414</v>
      </c>
      <c r="I8688">
        <v>10044.4003906</v>
      </c>
      <c r="J8688">
        <v>11506</v>
      </c>
      <c r="K8688">
        <v>5107.2402344000002</v>
      </c>
      <c r="L8688">
        <v>15904.9003906</v>
      </c>
      <c r="M8688">
        <v>25.333400699999999</v>
      </c>
      <c r="N8688">
        <v>1.0416700000000001</v>
      </c>
      <c r="O8688">
        <v>6978.0800780999998</v>
      </c>
      <c r="P8688">
        <v>1937</v>
      </c>
      <c r="Q8688">
        <v>4.2961201999999998</v>
      </c>
      <c r="R8688">
        <v>104.12508778599999</v>
      </c>
      <c r="S8688">
        <v>24.947606937500002</v>
      </c>
    </row>
    <row r="8689" spans="1:19" x14ac:dyDescent="0.2">
      <c r="A8689">
        <v>0.882799</v>
      </c>
      <c r="B8689">
        <v>2.4333301000000001</v>
      </c>
      <c r="C8689">
        <v>1.3605400000000001</v>
      </c>
      <c r="D8689">
        <v>0.69455800000000001</v>
      </c>
      <c r="E8689">
        <v>12647.0996094</v>
      </c>
      <c r="F8689">
        <v>2218.4399414</v>
      </c>
      <c r="G8689">
        <v>14308.5</v>
      </c>
      <c r="H8689">
        <v>2976.3500976999999</v>
      </c>
      <c r="I8689">
        <v>12647.0996094</v>
      </c>
      <c r="J8689">
        <v>13402.7998047</v>
      </c>
      <c r="K8689">
        <v>5107.2402344000002</v>
      </c>
      <c r="L8689">
        <v>13347.5996094</v>
      </c>
      <c r="M8689">
        <v>13.906299600000001</v>
      </c>
      <c r="N8689">
        <v>1.0111399999999999</v>
      </c>
      <c r="O8689">
        <v>5627.5800780999998</v>
      </c>
      <c r="P8689">
        <v>2004</v>
      </c>
      <c r="Q8689">
        <v>4.1101899</v>
      </c>
      <c r="R8689">
        <v>104.154801401</v>
      </c>
      <c r="S8689">
        <v>24.947778471100001</v>
      </c>
    </row>
    <row r="8690" spans="1:19" x14ac:dyDescent="0.2">
      <c r="A8690">
        <v>0.75115799999999999</v>
      </c>
      <c r="B8690">
        <v>3.3333298999999998</v>
      </c>
      <c r="C8690">
        <v>2.7210901000000001</v>
      </c>
      <c r="D8690">
        <v>0.51373599999999997</v>
      </c>
      <c r="E8690">
        <v>12549.4003906</v>
      </c>
      <c r="F8690">
        <v>3507.6599120999999</v>
      </c>
      <c r="G8690">
        <v>12549.4003906</v>
      </c>
      <c r="H8690">
        <v>3577.1298827999999</v>
      </c>
      <c r="I8690">
        <v>11311.9003906</v>
      </c>
      <c r="J8690">
        <v>13402.7998047</v>
      </c>
      <c r="K8690">
        <v>6034.8100586</v>
      </c>
      <c r="L8690">
        <v>11246.4003906</v>
      </c>
      <c r="M8690">
        <v>23.869399999999999</v>
      </c>
      <c r="N8690">
        <v>1.03108</v>
      </c>
      <c r="O8690">
        <v>6871</v>
      </c>
      <c r="P8690">
        <v>1927</v>
      </c>
      <c r="Q8690">
        <v>3.6101899</v>
      </c>
      <c r="R8690">
        <v>104.174610628</v>
      </c>
      <c r="S8690">
        <v>24.947889535400002</v>
      </c>
    </row>
    <row r="8691" spans="1:19" x14ac:dyDescent="0.2">
      <c r="A8691">
        <v>0.72906700000000002</v>
      </c>
      <c r="B8691">
        <v>4</v>
      </c>
      <c r="C8691">
        <v>1.3605400000000001</v>
      </c>
      <c r="D8691">
        <v>0.57098800000000005</v>
      </c>
      <c r="E8691">
        <v>12549.4003906</v>
      </c>
      <c r="F8691">
        <v>3507.6599120999999</v>
      </c>
      <c r="G8691">
        <v>12549.4003906</v>
      </c>
      <c r="H8691">
        <v>3577.1298827999999</v>
      </c>
      <c r="I8691">
        <v>11311.9003906</v>
      </c>
      <c r="J8691">
        <v>13402.7998047</v>
      </c>
      <c r="K8691">
        <v>6034.8100586</v>
      </c>
      <c r="L8691">
        <v>11246.4003906</v>
      </c>
      <c r="M8691">
        <v>23.351999299999999</v>
      </c>
      <c r="N8691">
        <v>1.00159</v>
      </c>
      <c r="O8691">
        <v>7530.9199219000002</v>
      </c>
      <c r="P8691">
        <v>1840</v>
      </c>
      <c r="Q8691">
        <v>3.4851899</v>
      </c>
      <c r="R8691">
        <v>104.179562953</v>
      </c>
      <c r="S8691">
        <v>24.947916889999998</v>
      </c>
    </row>
    <row r="8692" spans="1:19" x14ac:dyDescent="0.2">
      <c r="A8692">
        <v>0.72682800000000003</v>
      </c>
      <c r="B8692">
        <v>4.4516100999999999</v>
      </c>
      <c r="C8692">
        <v>0.68027199999999999</v>
      </c>
      <c r="D8692">
        <v>0.59544200000000003</v>
      </c>
      <c r="E8692">
        <v>11926.0996094</v>
      </c>
      <c r="F8692">
        <v>4090.6000976999999</v>
      </c>
      <c r="G8692">
        <v>11926.0996094</v>
      </c>
      <c r="H8692">
        <v>3507.6599120999999</v>
      </c>
      <c r="I8692">
        <v>10616.0996094</v>
      </c>
      <c r="J8692">
        <v>13347.5996094</v>
      </c>
      <c r="K8692">
        <v>6467.8100586</v>
      </c>
      <c r="L8692">
        <v>10546.4003906</v>
      </c>
      <c r="M8692">
        <v>32.829101600000001</v>
      </c>
      <c r="N8692">
        <v>1.0000899999999999</v>
      </c>
      <c r="O8692">
        <v>6517.9199219000002</v>
      </c>
      <c r="P8692">
        <v>1862</v>
      </c>
      <c r="Q8692">
        <v>3.3601899</v>
      </c>
      <c r="R8692">
        <v>104.184515285</v>
      </c>
      <c r="S8692">
        <v>24.947944079999999</v>
      </c>
    </row>
    <row r="8693" spans="1:19" x14ac:dyDescent="0.2">
      <c r="A8693">
        <v>0.75833099999999998</v>
      </c>
      <c r="B8693">
        <v>4.5625</v>
      </c>
      <c r="C8693">
        <v>0.68027199999999999</v>
      </c>
      <c r="D8693">
        <v>0.59396400000000005</v>
      </c>
      <c r="E8693">
        <v>11311.9003906</v>
      </c>
      <c r="F8693">
        <v>4706.0297852000003</v>
      </c>
      <c r="G8693">
        <v>11311.9003906</v>
      </c>
      <c r="H8693">
        <v>3507.6599120999999</v>
      </c>
      <c r="I8693">
        <v>9921.1699219000002</v>
      </c>
      <c r="J8693">
        <v>13329.0996094</v>
      </c>
      <c r="K8693">
        <v>6944.8198241999999</v>
      </c>
      <c r="L8693">
        <v>9846.4804688000004</v>
      </c>
      <c r="M8693">
        <v>24.0473003</v>
      </c>
      <c r="N8693">
        <v>1.00061</v>
      </c>
      <c r="O8693">
        <v>6377.3300780999998</v>
      </c>
      <c r="P8693">
        <v>1836</v>
      </c>
      <c r="Q8693">
        <v>3.2351899</v>
      </c>
      <c r="R8693">
        <v>104.189467624</v>
      </c>
      <c r="S8693">
        <v>24.947971105400001</v>
      </c>
    </row>
    <row r="8694" spans="1:19" x14ac:dyDescent="0.2">
      <c r="A8694">
        <v>0.72986600000000001</v>
      </c>
      <c r="B8694">
        <v>4.4848499000000004</v>
      </c>
      <c r="C8694">
        <v>0.453515</v>
      </c>
      <c r="D8694">
        <v>0.63270400000000004</v>
      </c>
      <c r="E8694">
        <v>10708.4003906</v>
      </c>
      <c r="F8694">
        <v>5342.7202147999997</v>
      </c>
      <c r="G8694">
        <v>10708.4003906</v>
      </c>
      <c r="H8694">
        <v>3507.6599120999999</v>
      </c>
      <c r="I8694">
        <v>9227.2197266000003</v>
      </c>
      <c r="J8694">
        <v>13347.5996094</v>
      </c>
      <c r="K8694">
        <v>7457.3999022999997</v>
      </c>
      <c r="L8694">
        <v>9146.8701172000001</v>
      </c>
      <c r="M8694">
        <v>25.354999500000002</v>
      </c>
      <c r="N8694">
        <v>1.00023</v>
      </c>
      <c r="O8694">
        <v>6641.75</v>
      </c>
      <c r="P8694">
        <v>1797</v>
      </c>
      <c r="Q8694">
        <v>2.9851899</v>
      </c>
      <c r="R8694">
        <v>104.199372325</v>
      </c>
      <c r="S8694">
        <v>24.9480246625</v>
      </c>
    </row>
    <row r="8695" spans="1:19" x14ac:dyDescent="0.2">
      <c r="A8695">
        <v>0.70858900000000002</v>
      </c>
      <c r="B8695">
        <v>0</v>
      </c>
      <c r="C8695">
        <v>0.22675699999999999</v>
      </c>
      <c r="D8695">
        <v>0.71492699999999998</v>
      </c>
      <c r="E8695">
        <v>9541.8798827999999</v>
      </c>
      <c r="F8695">
        <v>6034.8100586</v>
      </c>
      <c r="G8695">
        <v>9541.8798827999999</v>
      </c>
      <c r="H8695">
        <v>3777.8701172000001</v>
      </c>
      <c r="I8695">
        <v>7843.3798827999999</v>
      </c>
      <c r="J8695">
        <v>13494.2998047</v>
      </c>
      <c r="K8695">
        <v>7843.3798827999999</v>
      </c>
      <c r="L8695">
        <v>7748.6801758000001</v>
      </c>
      <c r="M8695">
        <v>17.148000700000001</v>
      </c>
      <c r="N8695">
        <v>1.01169</v>
      </c>
      <c r="O8695">
        <v>6287.0800780999998</v>
      </c>
      <c r="P8695">
        <v>1835</v>
      </c>
      <c r="Q8695">
        <v>2.7351899</v>
      </c>
      <c r="R8695">
        <v>104.20927705299999</v>
      </c>
      <c r="S8695">
        <v>24.9480775613</v>
      </c>
    </row>
    <row r="8696" spans="1:19" x14ac:dyDescent="0.2">
      <c r="A8696">
        <v>0.73487599999999997</v>
      </c>
      <c r="B8696">
        <v>2.6302500000000002</v>
      </c>
      <c r="C8696">
        <v>0.453515</v>
      </c>
      <c r="D8696">
        <v>0.72163699999999997</v>
      </c>
      <c r="E8696">
        <v>9541.8798827999999</v>
      </c>
      <c r="F8696">
        <v>6034.8100586</v>
      </c>
      <c r="G8696">
        <v>9541.8798827999999</v>
      </c>
      <c r="H8696">
        <v>3777.8701172000001</v>
      </c>
      <c r="I8696">
        <v>7843.3798827999999</v>
      </c>
      <c r="J8696">
        <v>13494.2998047</v>
      </c>
      <c r="K8696">
        <v>7843.3798827999999</v>
      </c>
      <c r="L8696">
        <v>7748.6801758000001</v>
      </c>
      <c r="M8696">
        <v>16.775600399999998</v>
      </c>
      <c r="N8696">
        <v>1.00546</v>
      </c>
      <c r="O8696">
        <v>5987.75</v>
      </c>
      <c r="P8696">
        <v>1807</v>
      </c>
      <c r="Q8696">
        <v>2.6101899</v>
      </c>
      <c r="R8696">
        <v>104.214229428</v>
      </c>
      <c r="S8696">
        <v>24.948103763799999</v>
      </c>
    </row>
    <row r="8697" spans="1:19" x14ac:dyDescent="0.2">
      <c r="A8697">
        <v>0.80274199999999996</v>
      </c>
      <c r="B8697">
        <v>2.4166701000000002</v>
      </c>
      <c r="C8697">
        <v>0.453515</v>
      </c>
      <c r="D8697">
        <v>0.70596199999999998</v>
      </c>
      <c r="E8697">
        <v>8984</v>
      </c>
      <c r="F8697">
        <v>6467.8100586</v>
      </c>
      <c r="G8697">
        <v>8984</v>
      </c>
      <c r="H8697">
        <v>4090.6000976999999</v>
      </c>
      <c r="I8697">
        <v>7154.2597655999998</v>
      </c>
      <c r="J8697">
        <v>13621.2998047</v>
      </c>
      <c r="K8697">
        <v>7154.2597655999998</v>
      </c>
      <c r="L8697">
        <v>7050.3198241999999</v>
      </c>
      <c r="M8697">
        <v>15.940099699999999</v>
      </c>
      <c r="N8697">
        <v>1.0094399000000001</v>
      </c>
      <c r="O8697">
        <v>6499.8300780999998</v>
      </c>
      <c r="P8697">
        <v>1826</v>
      </c>
      <c r="Q8697">
        <v>2.4851899</v>
      </c>
      <c r="R8697">
        <v>104.21918180999999</v>
      </c>
      <c r="S8697">
        <v>24.948129801699999</v>
      </c>
    </row>
    <row r="8698" spans="1:19" x14ac:dyDescent="0.2">
      <c r="A8698">
        <v>0.38068999999999997</v>
      </c>
      <c r="B8698">
        <v>0</v>
      </c>
      <c r="C8698">
        <v>0.22675699999999999</v>
      </c>
      <c r="D8698">
        <v>0.88958899999999996</v>
      </c>
      <c r="E8698">
        <v>1403.0699463000001</v>
      </c>
      <c r="F8698">
        <v>1403.0699463000001</v>
      </c>
      <c r="G8698">
        <v>5655.9399414</v>
      </c>
      <c r="H8698">
        <v>701.53301999999996</v>
      </c>
      <c r="I8698">
        <v>2806.1298827999999</v>
      </c>
      <c r="J8698">
        <v>5612.2597655999998</v>
      </c>
      <c r="K8698">
        <v>2529.4099120999999</v>
      </c>
      <c r="L8698">
        <v>1568.6800536999999</v>
      </c>
      <c r="M8698">
        <v>4.9311999999999996</v>
      </c>
      <c r="N8698">
        <v>1.0000199999999999</v>
      </c>
      <c r="O8698">
        <v>4751.9199219000002</v>
      </c>
      <c r="P8698">
        <v>1853</v>
      </c>
      <c r="Q8698">
        <v>1.50766</v>
      </c>
      <c r="R8698">
        <v>103.699180403</v>
      </c>
      <c r="S8698">
        <v>24.9490117719</v>
      </c>
    </row>
    <row r="8699" spans="1:19" x14ac:dyDescent="0.2">
      <c r="A8699">
        <v>0.39197700000000002</v>
      </c>
      <c r="B8699">
        <v>0</v>
      </c>
      <c r="C8699">
        <v>0.22675699999999999</v>
      </c>
      <c r="D8699">
        <v>0.90284799999999998</v>
      </c>
      <c r="E8699">
        <v>1568.6800536999999</v>
      </c>
      <c r="F8699">
        <v>1568.6800536999999</v>
      </c>
      <c r="G8699">
        <v>4960.5898438000004</v>
      </c>
      <c r="H8699">
        <v>701.53301999999996</v>
      </c>
      <c r="I8699">
        <v>2892.4899902000002</v>
      </c>
      <c r="J8699">
        <v>5655.9399414</v>
      </c>
      <c r="K8699">
        <v>2218.4399414</v>
      </c>
      <c r="L8699">
        <v>2218.4399414</v>
      </c>
      <c r="M8699">
        <v>4.4600600999999997</v>
      </c>
      <c r="N8699">
        <v>1.00007</v>
      </c>
      <c r="O8699">
        <v>4333.0800780999998</v>
      </c>
      <c r="P8699">
        <v>1853</v>
      </c>
      <c r="Q8699">
        <v>1.38266</v>
      </c>
      <c r="R8699">
        <v>103.70413200900001</v>
      </c>
      <c r="S8699">
        <v>24.949054929999999</v>
      </c>
    </row>
    <row r="8700" spans="1:19" x14ac:dyDescent="0.2">
      <c r="A8700">
        <v>0.30466500000000002</v>
      </c>
      <c r="B8700">
        <v>0</v>
      </c>
      <c r="C8700">
        <v>0.22675699999999999</v>
      </c>
      <c r="D8700">
        <v>0.90790499999999996</v>
      </c>
      <c r="E8700">
        <v>1984.2299805</v>
      </c>
      <c r="F8700">
        <v>1568.6800536999999</v>
      </c>
      <c r="G8700">
        <v>4267.2597655999998</v>
      </c>
      <c r="H8700">
        <v>1</v>
      </c>
      <c r="I8700">
        <v>2218.4399414</v>
      </c>
      <c r="J8700">
        <v>5784.9902344000002</v>
      </c>
      <c r="K8700">
        <v>1568.6800536999999</v>
      </c>
      <c r="L8700">
        <v>2892.4899902000002</v>
      </c>
      <c r="M8700">
        <v>3.3719399000000001</v>
      </c>
      <c r="N8700">
        <v>1.0002899999999999</v>
      </c>
      <c r="O8700">
        <v>4379.0800780999998</v>
      </c>
      <c r="P8700">
        <v>1853</v>
      </c>
      <c r="Q8700">
        <v>1.25766</v>
      </c>
      <c r="R8700">
        <v>103.709083627</v>
      </c>
      <c r="S8700">
        <v>24.9490979236</v>
      </c>
    </row>
    <row r="8701" spans="1:19" x14ac:dyDescent="0.2">
      <c r="A8701">
        <v>0.28645599999999999</v>
      </c>
      <c r="B8701">
        <v>0</v>
      </c>
      <c r="C8701">
        <v>0.22675699999999999</v>
      </c>
      <c r="D8701">
        <v>0.90718299999999996</v>
      </c>
      <c r="E8701">
        <v>1984.2299805</v>
      </c>
      <c r="F8701">
        <v>1568.6800536999999</v>
      </c>
      <c r="G8701">
        <v>4267.2597655999998</v>
      </c>
      <c r="H8701">
        <v>1</v>
      </c>
      <c r="I8701">
        <v>2218.4399414</v>
      </c>
      <c r="J8701">
        <v>5784.9902344000002</v>
      </c>
      <c r="K8701">
        <v>1568.6800536999999</v>
      </c>
      <c r="L8701">
        <v>2892.4899902000002</v>
      </c>
      <c r="M8701">
        <v>2.8242099000000001</v>
      </c>
      <c r="N8701">
        <v>1.0000899999999999</v>
      </c>
      <c r="O8701">
        <v>3856.3300780999998</v>
      </c>
      <c r="P8701">
        <v>1852</v>
      </c>
      <c r="Q8701">
        <v>1.13266</v>
      </c>
      <c r="R8701">
        <v>103.714035255</v>
      </c>
      <c r="S8701">
        <v>24.9491407527</v>
      </c>
    </row>
    <row r="8702" spans="1:19" x14ac:dyDescent="0.2">
      <c r="A8702">
        <v>0.27620099999999997</v>
      </c>
      <c r="B8702">
        <v>0.39024399999999998</v>
      </c>
      <c r="C8702">
        <v>0.453515</v>
      </c>
      <c r="D8702">
        <v>0.91626399999999997</v>
      </c>
      <c r="E8702">
        <v>2529.4099120999999</v>
      </c>
      <c r="F8702">
        <v>1403.0699463000001</v>
      </c>
      <c r="G8702">
        <v>3577.1298827999999</v>
      </c>
      <c r="H8702">
        <v>1</v>
      </c>
      <c r="I8702">
        <v>1568.6800536999999</v>
      </c>
      <c r="J8702">
        <v>5993.8999022999997</v>
      </c>
      <c r="K8702">
        <v>992.11700440000004</v>
      </c>
      <c r="L8702">
        <v>3577.1298827999999</v>
      </c>
      <c r="M8702">
        <v>4.1061201000000001</v>
      </c>
      <c r="N8702">
        <v>1.0000199999999999</v>
      </c>
      <c r="O8702">
        <v>4061.25</v>
      </c>
      <c r="P8702">
        <v>1851</v>
      </c>
      <c r="Q8702">
        <v>0.99015900000000001</v>
      </c>
      <c r="R8702">
        <v>103.718986896</v>
      </c>
      <c r="S8702">
        <v>24.949183417299999</v>
      </c>
    </row>
    <row r="8703" spans="1:19" x14ac:dyDescent="0.2">
      <c r="A8703">
        <v>0.386133</v>
      </c>
      <c r="B8703">
        <v>0.57499999999999996</v>
      </c>
      <c r="C8703">
        <v>0.453515</v>
      </c>
      <c r="D8703">
        <v>0.90118699999999996</v>
      </c>
      <c r="E8703">
        <v>2892.4899902000002</v>
      </c>
      <c r="F8703">
        <v>1568.6800536999999</v>
      </c>
      <c r="G8703">
        <v>2892.4899902000002</v>
      </c>
      <c r="H8703">
        <v>701.53301999999996</v>
      </c>
      <c r="I8703">
        <v>992.11700440000004</v>
      </c>
      <c r="J8703">
        <v>6274.7001952999999</v>
      </c>
      <c r="K8703">
        <v>701.53301999999996</v>
      </c>
      <c r="L8703">
        <v>4267.2597655999998</v>
      </c>
      <c r="M8703">
        <v>3.7804598999999999</v>
      </c>
      <c r="N8703">
        <v>1.0005200000000001</v>
      </c>
      <c r="O8703">
        <v>4045.4199219000002</v>
      </c>
      <c r="P8703">
        <v>1851</v>
      </c>
      <c r="Q8703">
        <v>0.86515900000000001</v>
      </c>
      <c r="R8703">
        <v>103.723938547</v>
      </c>
      <c r="S8703">
        <v>24.949225917500002</v>
      </c>
    </row>
    <row r="8704" spans="1:19" x14ac:dyDescent="0.2">
      <c r="A8704">
        <v>0.49575799999999998</v>
      </c>
      <c r="B8704">
        <v>1.10256</v>
      </c>
      <c r="C8704">
        <v>0.68027199999999999</v>
      </c>
      <c r="D8704">
        <v>0.86050700000000002</v>
      </c>
      <c r="E8704">
        <v>2218.4399414</v>
      </c>
      <c r="F8704">
        <v>1403.0699463000001</v>
      </c>
      <c r="G8704">
        <v>2218.4399414</v>
      </c>
      <c r="H8704">
        <v>1</v>
      </c>
      <c r="I8704">
        <v>701.53301999999996</v>
      </c>
      <c r="J8704">
        <v>6618.25</v>
      </c>
      <c r="K8704">
        <v>1</v>
      </c>
      <c r="L8704">
        <v>4960.5898438000004</v>
      </c>
      <c r="M8704">
        <v>4.1203098000000002</v>
      </c>
      <c r="N8704">
        <v>1.00007</v>
      </c>
      <c r="O8704">
        <v>3553.9199219000002</v>
      </c>
      <c r="P8704">
        <v>1851</v>
      </c>
      <c r="Q8704">
        <v>0.74015900000000001</v>
      </c>
      <c r="R8704">
        <v>103.72889021</v>
      </c>
      <c r="S8704">
        <v>24.949268253100001</v>
      </c>
    </row>
    <row r="8705" spans="1:19" x14ac:dyDescent="0.2">
      <c r="A8705">
        <v>0.64327299999999998</v>
      </c>
      <c r="B8705">
        <v>1.8918900000000001</v>
      </c>
      <c r="C8705">
        <v>0.453515</v>
      </c>
      <c r="D8705">
        <v>0.81187600000000004</v>
      </c>
      <c r="E8705">
        <v>1568.6800536999999</v>
      </c>
      <c r="F8705">
        <v>701.53301999999996</v>
      </c>
      <c r="G8705">
        <v>1568.6800536999999</v>
      </c>
      <c r="H8705">
        <v>701.53301999999996</v>
      </c>
      <c r="I8705">
        <v>992.11700440000004</v>
      </c>
      <c r="J8705">
        <v>7015.3300780999998</v>
      </c>
      <c r="K8705">
        <v>701.53301999999996</v>
      </c>
      <c r="L8705">
        <v>5479.1499022999997</v>
      </c>
      <c r="M8705">
        <v>4.1203098000000002</v>
      </c>
      <c r="N8705">
        <v>1.0014700000000001</v>
      </c>
      <c r="O8705">
        <v>3742</v>
      </c>
      <c r="P8705">
        <v>1852</v>
      </c>
      <c r="Q8705">
        <v>0.472659</v>
      </c>
      <c r="R8705">
        <v>103.73879356899999</v>
      </c>
      <c r="S8705">
        <v>24.949352430800001</v>
      </c>
    </row>
    <row r="8706" spans="1:19" x14ac:dyDescent="0.2">
      <c r="A8706">
        <v>0.66030699999999998</v>
      </c>
      <c r="B8706">
        <v>1.8918900000000001</v>
      </c>
      <c r="C8706">
        <v>0.68027199999999999</v>
      </c>
      <c r="D8706">
        <v>0.81415899999999997</v>
      </c>
      <c r="E8706">
        <v>992.11700440000004</v>
      </c>
      <c r="F8706">
        <v>1</v>
      </c>
      <c r="G8706">
        <v>992.11700440000004</v>
      </c>
      <c r="H8706">
        <v>701.53301999999996</v>
      </c>
      <c r="I8706">
        <v>992.11700440000004</v>
      </c>
      <c r="J8706">
        <v>7457.3999022999997</v>
      </c>
      <c r="K8706">
        <v>1</v>
      </c>
      <c r="L8706">
        <v>5952.7001952999999</v>
      </c>
      <c r="M8706">
        <v>5.7266301999999998</v>
      </c>
      <c r="N8706">
        <v>1.0007299999999999</v>
      </c>
      <c r="O8706">
        <v>4853.5</v>
      </c>
      <c r="P8706">
        <v>1854</v>
      </c>
      <c r="Q8706">
        <v>0.32879599999999998</v>
      </c>
      <c r="R8706">
        <v>103.74869697299999</v>
      </c>
      <c r="S8706">
        <v>24.949435950400002</v>
      </c>
    </row>
    <row r="8707" spans="1:19" x14ac:dyDescent="0.2">
      <c r="A8707">
        <v>0.96865999999999997</v>
      </c>
      <c r="B8707">
        <v>0</v>
      </c>
      <c r="C8707">
        <v>0.22675699999999999</v>
      </c>
      <c r="D8707">
        <v>0.75830500000000001</v>
      </c>
      <c r="E8707">
        <v>701.53301999999996</v>
      </c>
      <c r="F8707">
        <v>1403.0699463000001</v>
      </c>
      <c r="G8707">
        <v>992.11700440000004</v>
      </c>
      <c r="H8707">
        <v>701.53301999999996</v>
      </c>
      <c r="I8707">
        <v>701.53301999999996</v>
      </c>
      <c r="J8707">
        <v>8447.5800780999998</v>
      </c>
      <c r="K8707">
        <v>701.53301999999996</v>
      </c>
      <c r="L8707">
        <v>7015.3300780999998</v>
      </c>
      <c r="M8707">
        <v>5.6347699000000002</v>
      </c>
      <c r="N8707">
        <v>1.0001599999999999</v>
      </c>
      <c r="O8707">
        <v>4227.75</v>
      </c>
      <c r="P8707">
        <v>1850</v>
      </c>
      <c r="Q8707">
        <v>0.364151</v>
      </c>
      <c r="R8707">
        <v>103.758600421</v>
      </c>
      <c r="S8707">
        <v>24.949518812000001</v>
      </c>
    </row>
    <row r="8708" spans="1:19" x14ac:dyDescent="0.2">
      <c r="A8708">
        <v>1.0633300999999999</v>
      </c>
      <c r="B8708">
        <v>2.7741899000000001</v>
      </c>
      <c r="C8708">
        <v>0.90702899999999997</v>
      </c>
      <c r="D8708">
        <v>0.71639799999999998</v>
      </c>
      <c r="E8708">
        <v>701.53301999999996</v>
      </c>
      <c r="F8708">
        <v>1403.0699463000001</v>
      </c>
      <c r="G8708">
        <v>992.11700440000004</v>
      </c>
      <c r="H8708">
        <v>701.53301999999996</v>
      </c>
      <c r="I8708">
        <v>701.53301999999996</v>
      </c>
      <c r="J8708">
        <v>8447.5800780999998</v>
      </c>
      <c r="K8708">
        <v>701.53301999999996</v>
      </c>
      <c r="L8708">
        <v>7015.3300780999998</v>
      </c>
      <c r="M8708">
        <v>39.811000800000002</v>
      </c>
      <c r="N8708">
        <v>1.0059400000000001</v>
      </c>
      <c r="O8708">
        <v>4458.75</v>
      </c>
      <c r="P8708">
        <v>1855</v>
      </c>
      <c r="Q8708">
        <v>0.41592800000000002</v>
      </c>
      <c r="R8708">
        <v>103.76355216100001</v>
      </c>
      <c r="S8708">
        <v>24.949559996000001</v>
      </c>
    </row>
    <row r="8709" spans="1:19" x14ac:dyDescent="0.2">
      <c r="A8709">
        <v>1.0522799</v>
      </c>
      <c r="B8709">
        <v>2.38462</v>
      </c>
      <c r="C8709">
        <v>0.90702899999999997</v>
      </c>
      <c r="D8709">
        <v>0.66349199999999997</v>
      </c>
      <c r="E8709">
        <v>992.11700440000004</v>
      </c>
      <c r="F8709">
        <v>1984.2299805</v>
      </c>
      <c r="G8709">
        <v>1568.6800536999999</v>
      </c>
      <c r="H8709">
        <v>1</v>
      </c>
      <c r="I8709">
        <v>992.11700440000004</v>
      </c>
      <c r="J8709">
        <v>8984</v>
      </c>
      <c r="K8709">
        <v>1</v>
      </c>
      <c r="L8709">
        <v>7457.3999022999997</v>
      </c>
      <c r="M8709">
        <v>24.4568005</v>
      </c>
      <c r="N8709">
        <v>1.0030399999999999</v>
      </c>
      <c r="O8709">
        <v>4050</v>
      </c>
      <c r="P8709">
        <v>1892</v>
      </c>
      <c r="Q8709">
        <v>0.53503299999999998</v>
      </c>
      <c r="R8709">
        <v>103.768503913</v>
      </c>
      <c r="S8709">
        <v>24.949601015599999</v>
      </c>
    </row>
    <row r="8710" spans="1:19" x14ac:dyDescent="0.2">
      <c r="A8710">
        <v>1.0480400000000001</v>
      </c>
      <c r="B8710">
        <v>2.1578900999999999</v>
      </c>
      <c r="C8710">
        <v>1.81406</v>
      </c>
      <c r="D8710">
        <v>0.58743199999999995</v>
      </c>
      <c r="E8710">
        <v>2218.4399414</v>
      </c>
      <c r="F8710">
        <v>3137.3500976999999</v>
      </c>
      <c r="G8710">
        <v>2892.4899902000002</v>
      </c>
      <c r="H8710">
        <v>1</v>
      </c>
      <c r="I8710">
        <v>2218.4399414</v>
      </c>
      <c r="J8710">
        <v>9541.8798827999999</v>
      </c>
      <c r="K8710">
        <v>701.53301999999996</v>
      </c>
      <c r="L8710">
        <v>8447.5800780999998</v>
      </c>
      <c r="M8710">
        <v>26.8099995</v>
      </c>
      <c r="N8710">
        <v>1.0232399999999999</v>
      </c>
      <c r="O8710">
        <v>4403</v>
      </c>
      <c r="P8710">
        <v>2012</v>
      </c>
      <c r="Q8710">
        <v>0.79378300000000002</v>
      </c>
      <c r="R8710">
        <v>103.778407448</v>
      </c>
      <c r="S8710">
        <v>24.949682560999999</v>
      </c>
    </row>
    <row r="8711" spans="1:19" x14ac:dyDescent="0.2">
      <c r="A8711">
        <v>1.1239399999999999</v>
      </c>
      <c r="B8711">
        <v>2.2352900999999998</v>
      </c>
      <c r="C8711">
        <v>1.3605400000000001</v>
      </c>
      <c r="D8711">
        <v>0.58333299999999999</v>
      </c>
      <c r="E8711">
        <v>2218.4399414</v>
      </c>
      <c r="F8711">
        <v>3137.3500976999999</v>
      </c>
      <c r="G8711">
        <v>2892.4899902000002</v>
      </c>
      <c r="H8711">
        <v>1</v>
      </c>
      <c r="I8711">
        <v>2218.4399414</v>
      </c>
      <c r="J8711">
        <v>9541.8798827999999</v>
      </c>
      <c r="K8711">
        <v>701.53301999999996</v>
      </c>
      <c r="L8711">
        <v>8447.5800780999998</v>
      </c>
      <c r="M8711">
        <v>25.019599899999999</v>
      </c>
      <c r="N8711">
        <v>1.0092601000000001</v>
      </c>
      <c r="O8711">
        <v>5748.25</v>
      </c>
      <c r="P8711">
        <v>2000</v>
      </c>
      <c r="Q8711">
        <v>0.91878300000000002</v>
      </c>
      <c r="R8711">
        <v>103.783359232</v>
      </c>
      <c r="S8711">
        <v>24.949723086999999</v>
      </c>
    </row>
    <row r="8712" spans="1:19" x14ac:dyDescent="0.2">
      <c r="A8712">
        <v>1.04959</v>
      </c>
      <c r="B8712">
        <v>2.2352900999999998</v>
      </c>
      <c r="C8712">
        <v>2.2675700000000001</v>
      </c>
      <c r="D8712">
        <v>0.57863799999999999</v>
      </c>
      <c r="E8712">
        <v>2892.4899902000002</v>
      </c>
      <c r="F8712">
        <v>3777.8701172000001</v>
      </c>
      <c r="G8712">
        <v>3577.1298827999999</v>
      </c>
      <c r="H8712">
        <v>1</v>
      </c>
      <c r="I8712">
        <v>2892.4899902000002</v>
      </c>
      <c r="J8712">
        <v>9359.6201172000001</v>
      </c>
      <c r="K8712">
        <v>992.11700440000004</v>
      </c>
      <c r="L8712">
        <v>8790.1796875</v>
      </c>
      <c r="M8712">
        <v>39.782901799999998</v>
      </c>
      <c r="N8712">
        <v>1.0011399999999999</v>
      </c>
      <c r="O8712">
        <v>6015.25</v>
      </c>
      <c r="P8712">
        <v>2036</v>
      </c>
      <c r="Q8712">
        <v>1.0437799999999999</v>
      </c>
      <c r="R8712">
        <v>103.78831102700001</v>
      </c>
      <c r="S8712">
        <v>24.949763448399999</v>
      </c>
    </row>
    <row r="8713" spans="1:19" x14ac:dyDescent="0.2">
      <c r="A8713">
        <v>0.76356100000000005</v>
      </c>
      <c r="B8713">
        <v>1.62069</v>
      </c>
      <c r="C8713">
        <v>0.90702899999999997</v>
      </c>
      <c r="D8713">
        <v>0.77725900000000003</v>
      </c>
      <c r="E8713">
        <v>4267.2597655999998</v>
      </c>
      <c r="F8713">
        <v>5058.8300780999998</v>
      </c>
      <c r="G8713">
        <v>4960.5898438000004</v>
      </c>
      <c r="H8713">
        <v>1</v>
      </c>
      <c r="I8713">
        <v>4267.2597655999998</v>
      </c>
      <c r="J8713">
        <v>9146.8701172000001</v>
      </c>
      <c r="K8713">
        <v>701.53301999999996</v>
      </c>
      <c r="L8713">
        <v>8211.2304688000004</v>
      </c>
      <c r="M8713">
        <v>9.9692001000000001</v>
      </c>
      <c r="N8713">
        <v>1.00793</v>
      </c>
      <c r="O8713">
        <v>4292.0800780999998</v>
      </c>
      <c r="P8713">
        <v>2281</v>
      </c>
      <c r="Q8713">
        <v>1.4275301</v>
      </c>
      <c r="R8713">
        <v>103.803166475</v>
      </c>
      <c r="S8713">
        <v>24.949883545599999</v>
      </c>
    </row>
    <row r="8714" spans="1:19" x14ac:dyDescent="0.2">
      <c r="A8714">
        <v>0.74033000000000004</v>
      </c>
      <c r="B8714">
        <v>2.3823500000000002</v>
      </c>
      <c r="C8714">
        <v>0.453515</v>
      </c>
      <c r="D8714">
        <v>0.76992799999999995</v>
      </c>
      <c r="E8714">
        <v>3968.4699707</v>
      </c>
      <c r="F8714">
        <v>5479.1499022999997</v>
      </c>
      <c r="G8714">
        <v>5655.9399414</v>
      </c>
      <c r="H8714">
        <v>701.53301999999996</v>
      </c>
      <c r="I8714">
        <v>4960.5898438000004</v>
      </c>
      <c r="J8714">
        <v>9119.9296875</v>
      </c>
      <c r="K8714">
        <v>992.11700440000004</v>
      </c>
      <c r="L8714">
        <v>7998.7099608999997</v>
      </c>
      <c r="M8714">
        <v>9.7763299999999997</v>
      </c>
      <c r="N8714">
        <v>1.0001800000000001</v>
      </c>
      <c r="O8714">
        <v>4857</v>
      </c>
      <c r="P8714">
        <v>2286</v>
      </c>
      <c r="Q8714">
        <v>1.5787800999999999</v>
      </c>
      <c r="R8714">
        <v>103.808118312</v>
      </c>
      <c r="S8714">
        <v>24.949923248899999</v>
      </c>
    </row>
    <row r="8715" spans="1:19" x14ac:dyDescent="0.2">
      <c r="A8715">
        <v>0.86450899999999997</v>
      </c>
      <c r="B8715">
        <v>2.9705900999999999</v>
      </c>
      <c r="C8715">
        <v>0.90702899999999997</v>
      </c>
      <c r="D8715">
        <v>0.73251699999999997</v>
      </c>
      <c r="E8715">
        <v>3507.6599120999999</v>
      </c>
      <c r="F8715">
        <v>5952.7001952999999</v>
      </c>
      <c r="G8715">
        <v>6352.6499022999997</v>
      </c>
      <c r="H8715">
        <v>1</v>
      </c>
      <c r="I8715">
        <v>5655.9399414</v>
      </c>
      <c r="J8715">
        <v>9146.8701172000001</v>
      </c>
      <c r="K8715">
        <v>1568.6800536999999</v>
      </c>
      <c r="L8715">
        <v>7843.3798827999999</v>
      </c>
      <c r="M8715">
        <v>17.198999400000002</v>
      </c>
      <c r="N8715">
        <v>1.0041800000000001</v>
      </c>
      <c r="O8715">
        <v>5488.8300780999998</v>
      </c>
      <c r="P8715">
        <v>2267</v>
      </c>
      <c r="Q8715">
        <v>1.7037800999999999</v>
      </c>
      <c r="R8715">
        <v>103.81307016</v>
      </c>
      <c r="S8715">
        <v>24.949962787699999</v>
      </c>
    </row>
    <row r="8716" spans="1:19" x14ac:dyDescent="0.2">
      <c r="A8716">
        <v>0.90589799999999998</v>
      </c>
      <c r="B8716">
        <v>3.6176499999999998</v>
      </c>
      <c r="C8716">
        <v>0.453515</v>
      </c>
      <c r="D8716">
        <v>0.69696999999999998</v>
      </c>
      <c r="E8716">
        <v>3507.6599120999999</v>
      </c>
      <c r="F8716">
        <v>5952.7001952999999</v>
      </c>
      <c r="G8716">
        <v>6352.6499022999997</v>
      </c>
      <c r="H8716">
        <v>1</v>
      </c>
      <c r="I8716">
        <v>5655.9399414</v>
      </c>
      <c r="J8716">
        <v>9146.8701172000001</v>
      </c>
      <c r="K8716">
        <v>1568.6800536999999</v>
      </c>
      <c r="L8716">
        <v>7843.3798827999999</v>
      </c>
      <c r="M8716">
        <v>15.0591002</v>
      </c>
      <c r="N8716">
        <v>1.0205500000000001</v>
      </c>
      <c r="O8716">
        <v>4694.9199219000002</v>
      </c>
      <c r="P8716">
        <v>2202</v>
      </c>
      <c r="Q8716">
        <v>1.8287800999999999</v>
      </c>
      <c r="R8716">
        <v>103.81802201799999</v>
      </c>
      <c r="S8716">
        <v>24.950002162000001</v>
      </c>
    </row>
    <row r="8717" spans="1:19" x14ac:dyDescent="0.2">
      <c r="A8717">
        <v>0.93194500000000002</v>
      </c>
      <c r="B8717">
        <v>0</v>
      </c>
      <c r="C8717">
        <v>0.22675699999999999</v>
      </c>
      <c r="D8717">
        <v>0.67671400000000004</v>
      </c>
      <c r="E8717">
        <v>3137.3500976999999</v>
      </c>
      <c r="F8717">
        <v>6467.8100586</v>
      </c>
      <c r="G8717">
        <v>7050.3198241999999</v>
      </c>
      <c r="H8717">
        <v>1</v>
      </c>
      <c r="I8717">
        <v>6352.6499022999997</v>
      </c>
      <c r="J8717">
        <v>9227.2197266000003</v>
      </c>
      <c r="K8717">
        <v>2218.4399414</v>
      </c>
      <c r="L8717">
        <v>7748.6801758000001</v>
      </c>
      <c r="M8717">
        <v>10.7091999</v>
      </c>
      <c r="N8717">
        <v>1.00088</v>
      </c>
      <c r="O8717">
        <v>4336.25</v>
      </c>
      <c r="P8717">
        <v>2164</v>
      </c>
      <c r="Q8717">
        <v>1.9537800999999999</v>
      </c>
      <c r="R8717">
        <v>103.822973886</v>
      </c>
      <c r="S8717">
        <v>24.950041371699999</v>
      </c>
    </row>
    <row r="8718" spans="1:19" x14ac:dyDescent="0.2">
      <c r="A8718">
        <v>0.99043999999999999</v>
      </c>
      <c r="B8718">
        <v>3.9697000999999998</v>
      </c>
      <c r="C8718">
        <v>0.68027199999999999</v>
      </c>
      <c r="D8718">
        <v>0.64457100000000001</v>
      </c>
      <c r="E8718">
        <v>2892.4899902000002</v>
      </c>
      <c r="F8718">
        <v>7015.3300780999998</v>
      </c>
      <c r="G8718">
        <v>7748.6801758000001</v>
      </c>
      <c r="H8718">
        <v>1</v>
      </c>
      <c r="I8718">
        <v>7050.3198241999999</v>
      </c>
      <c r="J8718">
        <v>9359.6201172000001</v>
      </c>
      <c r="K8718">
        <v>2892.4899902000002</v>
      </c>
      <c r="L8718">
        <v>7716.8598633000001</v>
      </c>
      <c r="M8718">
        <v>16.408000900000001</v>
      </c>
      <c r="N8718">
        <v>1.0071300000000001</v>
      </c>
      <c r="O8718">
        <v>4149.4199219000002</v>
      </c>
      <c r="P8718">
        <v>2140</v>
      </c>
      <c r="Q8718">
        <v>2.0943698999999998</v>
      </c>
      <c r="R8718">
        <v>103.82792576600001</v>
      </c>
      <c r="S8718">
        <v>24.950080416900001</v>
      </c>
    </row>
    <row r="8719" spans="1:19" x14ac:dyDescent="0.2">
      <c r="A8719">
        <v>0.95495799999999997</v>
      </c>
      <c r="B8719">
        <v>0</v>
      </c>
      <c r="C8719">
        <v>0.22675699999999999</v>
      </c>
      <c r="D8719">
        <v>0.74074099999999998</v>
      </c>
      <c r="E8719">
        <v>2806.1298827999999</v>
      </c>
      <c r="F8719">
        <v>7588.2402344000002</v>
      </c>
      <c r="G8719">
        <v>8447.5800780999998</v>
      </c>
      <c r="H8719">
        <v>1</v>
      </c>
      <c r="I8719">
        <v>7748.6801758000001</v>
      </c>
      <c r="J8719">
        <v>9541.8798827999999</v>
      </c>
      <c r="K8719">
        <v>3577.1298827999999</v>
      </c>
      <c r="L8719">
        <v>7748.6801758000001</v>
      </c>
      <c r="M8719">
        <v>14.199700399999999</v>
      </c>
      <c r="N8719">
        <v>1.0067199</v>
      </c>
      <c r="O8719">
        <v>3499.8300780999998</v>
      </c>
      <c r="P8719">
        <v>2118</v>
      </c>
      <c r="Q8719">
        <v>2.3812799</v>
      </c>
      <c r="R8719">
        <v>103.837829555</v>
      </c>
      <c r="S8719">
        <v>24.950158013700001</v>
      </c>
    </row>
    <row r="8720" spans="1:19" x14ac:dyDescent="0.2">
      <c r="A8720">
        <v>0.955619</v>
      </c>
      <c r="B8720">
        <v>2.3333298999999998</v>
      </c>
      <c r="C8720">
        <v>1.5872999000000001</v>
      </c>
      <c r="D8720">
        <v>0.72391300000000003</v>
      </c>
      <c r="E8720">
        <v>2892.4899902000002</v>
      </c>
      <c r="F8720">
        <v>7748.6801758000001</v>
      </c>
      <c r="G8720">
        <v>9146.8701172000001</v>
      </c>
      <c r="H8720">
        <v>1</v>
      </c>
      <c r="I8720">
        <v>8447.5800780999998</v>
      </c>
      <c r="J8720">
        <v>9771.2197266000003</v>
      </c>
      <c r="K8720">
        <v>4267.2597655999998</v>
      </c>
      <c r="L8720">
        <v>7843.3798827999999</v>
      </c>
      <c r="M8720">
        <v>14.241499900000001</v>
      </c>
      <c r="N8720">
        <v>1.00152</v>
      </c>
      <c r="O8720">
        <v>3095.4199219000002</v>
      </c>
      <c r="P8720">
        <v>2104</v>
      </c>
      <c r="Q8720">
        <v>2.5062799</v>
      </c>
      <c r="R8720">
        <v>103.842781465</v>
      </c>
      <c r="S8720">
        <v>24.950196565300001</v>
      </c>
    </row>
    <row r="8721" spans="1:19" x14ac:dyDescent="0.2">
      <c r="A8721">
        <v>0.82552800000000004</v>
      </c>
      <c r="B8721">
        <v>1.3809499999999999</v>
      </c>
      <c r="C8721">
        <v>2.4943298999999999</v>
      </c>
      <c r="D8721">
        <v>0.65860200000000002</v>
      </c>
      <c r="E8721">
        <v>3507.6599120999999</v>
      </c>
      <c r="F8721">
        <v>6352.6499022999997</v>
      </c>
      <c r="G8721">
        <v>10546.4003906</v>
      </c>
      <c r="H8721">
        <v>992.11700440000004</v>
      </c>
      <c r="I8721">
        <v>9846.4804688000004</v>
      </c>
      <c r="J8721">
        <v>10358</v>
      </c>
      <c r="K8721">
        <v>4706.0297852000003</v>
      </c>
      <c r="L8721">
        <v>8211.2304688000004</v>
      </c>
      <c r="M8721">
        <v>24.2773991</v>
      </c>
      <c r="N8721">
        <v>1.0093000000000001</v>
      </c>
      <c r="O8721">
        <v>6569.5</v>
      </c>
      <c r="P8721">
        <v>2123</v>
      </c>
      <c r="Q8721">
        <v>2.8812799</v>
      </c>
      <c r="R8721">
        <v>103.857637256</v>
      </c>
      <c r="S8721">
        <v>24.950311232899999</v>
      </c>
    </row>
    <row r="8722" spans="1:19" x14ac:dyDescent="0.2">
      <c r="A8722">
        <v>0.86540399999999995</v>
      </c>
      <c r="B8722">
        <v>1.75</v>
      </c>
      <c r="C8722">
        <v>1.81406</v>
      </c>
      <c r="D8722">
        <v>0.72770900000000005</v>
      </c>
      <c r="E8722">
        <v>3968.4699707</v>
      </c>
      <c r="F8722">
        <v>5655.9399414</v>
      </c>
      <c r="G8722">
        <v>11246.4003906</v>
      </c>
      <c r="H8722">
        <v>1568.6800536999999</v>
      </c>
      <c r="I8722">
        <v>10546.4003906</v>
      </c>
      <c r="J8722">
        <v>10708.4003906</v>
      </c>
      <c r="K8722">
        <v>4960.5898438000004</v>
      </c>
      <c r="L8722">
        <v>8476.6503905999998</v>
      </c>
      <c r="M8722">
        <v>17.3327007</v>
      </c>
      <c r="N8722">
        <v>1.0120199999999999</v>
      </c>
      <c r="O8722">
        <v>6490.0800780999998</v>
      </c>
      <c r="P8722">
        <v>2129</v>
      </c>
      <c r="Q8722">
        <v>3.0062799</v>
      </c>
      <c r="R8722">
        <v>103.862589206</v>
      </c>
      <c r="S8722">
        <v>24.950349126300001</v>
      </c>
    </row>
    <row r="8723" spans="1:19" x14ac:dyDescent="0.2">
      <c r="A8723">
        <v>0.83262599999999998</v>
      </c>
      <c r="B8723">
        <v>1.61765</v>
      </c>
      <c r="C8723">
        <v>1.3605400000000001</v>
      </c>
      <c r="D8723">
        <v>0.79888899999999996</v>
      </c>
      <c r="E8723">
        <v>3968.4699707</v>
      </c>
      <c r="F8723">
        <v>5655.9399414</v>
      </c>
      <c r="G8723">
        <v>11246.4003906</v>
      </c>
      <c r="H8723">
        <v>1568.6800536999999</v>
      </c>
      <c r="I8723">
        <v>10546.4003906</v>
      </c>
      <c r="J8723">
        <v>10708.4003906</v>
      </c>
      <c r="K8723">
        <v>4960.5898438000004</v>
      </c>
      <c r="L8723">
        <v>8476.6503905999998</v>
      </c>
      <c r="M8723">
        <v>17.5860004</v>
      </c>
      <c r="N8723">
        <v>1.00607</v>
      </c>
      <c r="O8723">
        <v>5927.8300780999998</v>
      </c>
      <c r="P8723">
        <v>2091</v>
      </c>
      <c r="Q8723">
        <v>3.1312799</v>
      </c>
      <c r="R8723">
        <v>103.867541167</v>
      </c>
      <c r="S8723">
        <v>24.950386855200001</v>
      </c>
    </row>
    <row r="8724" spans="1:19" x14ac:dyDescent="0.2">
      <c r="A8724">
        <v>0.39330100000000001</v>
      </c>
      <c r="B8724">
        <v>0</v>
      </c>
      <c r="C8724">
        <v>0.22675699999999999</v>
      </c>
      <c r="D8724">
        <v>0.88791699999999996</v>
      </c>
      <c r="E8724">
        <v>5058.8300780999998</v>
      </c>
      <c r="F8724">
        <v>4267.2597655999998</v>
      </c>
      <c r="G8724">
        <v>12647.0996094</v>
      </c>
      <c r="H8724">
        <v>2218.4399414</v>
      </c>
      <c r="I8724">
        <v>11946.7001953</v>
      </c>
      <c r="J8724">
        <v>11506</v>
      </c>
      <c r="K8724">
        <v>5342.7202147999997</v>
      </c>
      <c r="L8724">
        <v>9146.8701172000001</v>
      </c>
      <c r="M8724">
        <v>8.1984300999999995</v>
      </c>
      <c r="N8724">
        <v>1.0035700000000001</v>
      </c>
      <c r="O8724">
        <v>4226.5800780999998</v>
      </c>
      <c r="P8724">
        <v>2024</v>
      </c>
      <c r="Q8724">
        <v>3.3812799</v>
      </c>
      <c r="R8724">
        <v>103.877445118</v>
      </c>
      <c r="S8724">
        <v>24.950461819400001</v>
      </c>
    </row>
    <row r="8725" spans="1:19" x14ac:dyDescent="0.2">
      <c r="A8725">
        <v>0.199797</v>
      </c>
      <c r="B8725">
        <v>0</v>
      </c>
      <c r="C8725">
        <v>0.22675699999999999</v>
      </c>
      <c r="D8725">
        <v>0.90284399999999998</v>
      </c>
      <c r="E8725">
        <v>5655.9399414</v>
      </c>
      <c r="F8725">
        <v>3577.1298827999999</v>
      </c>
      <c r="G8725">
        <v>13347.5996094</v>
      </c>
      <c r="H8725">
        <v>1568.6800536999999</v>
      </c>
      <c r="I8725">
        <v>12647.0996094</v>
      </c>
      <c r="J8725">
        <v>11946.7001953</v>
      </c>
      <c r="K8725">
        <v>5655.9399414</v>
      </c>
      <c r="L8725">
        <v>9541.8798827999999</v>
      </c>
      <c r="M8725">
        <v>7.1202401999999996</v>
      </c>
      <c r="N8725">
        <v>1.00023</v>
      </c>
      <c r="O8725">
        <v>3721</v>
      </c>
      <c r="P8725">
        <v>2006</v>
      </c>
      <c r="Q8725">
        <v>3.5062799</v>
      </c>
      <c r="R8725">
        <v>103.882397109</v>
      </c>
      <c r="S8725">
        <v>24.950499054600002</v>
      </c>
    </row>
    <row r="8726" spans="1:19" x14ac:dyDescent="0.2">
      <c r="A8726">
        <v>0.47773300000000002</v>
      </c>
      <c r="B8726">
        <v>0</v>
      </c>
      <c r="C8726">
        <v>0.22675699999999999</v>
      </c>
      <c r="D8726">
        <v>0.88961000000000001</v>
      </c>
      <c r="E8726">
        <v>5655.9399414</v>
      </c>
      <c r="F8726">
        <v>3577.1298827999999</v>
      </c>
      <c r="G8726">
        <v>13347.5996094</v>
      </c>
      <c r="H8726">
        <v>1568.6800536999999</v>
      </c>
      <c r="I8726">
        <v>12647.0996094</v>
      </c>
      <c r="J8726">
        <v>11946.7001953</v>
      </c>
      <c r="K8726">
        <v>5655.9399414</v>
      </c>
      <c r="L8726">
        <v>9541.8798827999999</v>
      </c>
      <c r="M8726">
        <v>10.421999899999999</v>
      </c>
      <c r="N8726">
        <v>1.00223</v>
      </c>
      <c r="O8726">
        <v>4674.4199219000002</v>
      </c>
      <c r="P8726">
        <v>1992</v>
      </c>
      <c r="Q8726">
        <v>3.6312799</v>
      </c>
      <c r="R8726">
        <v>103.887349109</v>
      </c>
      <c r="S8726">
        <v>24.950536125300001</v>
      </c>
    </row>
    <row r="8727" spans="1:19" x14ac:dyDescent="0.2">
      <c r="A8727">
        <v>0.74135799999999996</v>
      </c>
      <c r="B8727">
        <v>0.77142900000000003</v>
      </c>
      <c r="C8727">
        <v>1.1337900000000001</v>
      </c>
      <c r="D8727">
        <v>0.85519100000000003</v>
      </c>
      <c r="E8727">
        <v>6274.7001952999999</v>
      </c>
      <c r="F8727">
        <v>2892.4899902000002</v>
      </c>
      <c r="G8727">
        <v>14048.2001953</v>
      </c>
      <c r="H8727">
        <v>992.11700440000004</v>
      </c>
      <c r="I8727">
        <v>13347.5996094</v>
      </c>
      <c r="J8727">
        <v>12411.4003906</v>
      </c>
      <c r="K8727">
        <v>6034.8100586</v>
      </c>
      <c r="L8727">
        <v>9970.6601561999996</v>
      </c>
      <c r="M8727">
        <v>14.6103001</v>
      </c>
      <c r="N8727">
        <v>1.0082199999999999</v>
      </c>
      <c r="O8727">
        <v>4683.5</v>
      </c>
      <c r="P8727">
        <v>1990</v>
      </c>
      <c r="Q8727">
        <v>3.7562799</v>
      </c>
      <c r="R8727">
        <v>103.89230112</v>
      </c>
      <c r="S8727">
        <v>24.950573031499999</v>
      </c>
    </row>
    <row r="8728" spans="1:19" x14ac:dyDescent="0.2">
      <c r="A8728">
        <v>0.62054699999999996</v>
      </c>
      <c r="B8728">
        <v>0.71428599999999998</v>
      </c>
      <c r="C8728">
        <v>4.0816302000000002</v>
      </c>
      <c r="D8728">
        <v>0.32768399999999998</v>
      </c>
      <c r="E8728">
        <v>8873.7695311999996</v>
      </c>
      <c r="F8728">
        <v>701.53301999999996</v>
      </c>
      <c r="G8728">
        <v>14798.9003906</v>
      </c>
      <c r="H8728">
        <v>1</v>
      </c>
      <c r="I8728">
        <v>12897.5</v>
      </c>
      <c r="J8728">
        <v>14462.5</v>
      </c>
      <c r="K8728">
        <v>7998.7099608999997</v>
      </c>
      <c r="L8728">
        <v>11946.7001953</v>
      </c>
      <c r="M8728">
        <v>23.167699800000001</v>
      </c>
      <c r="N8728">
        <v>1.0408601</v>
      </c>
      <c r="O8728">
        <v>6197.9199219000002</v>
      </c>
      <c r="P8728">
        <v>2120</v>
      </c>
      <c r="Q8728">
        <v>3.7527900000000001</v>
      </c>
      <c r="R8728">
        <v>103.91706131700001</v>
      </c>
      <c r="S8728">
        <v>24.9507550939</v>
      </c>
    </row>
    <row r="8729" spans="1:19" x14ac:dyDescent="0.2">
      <c r="A8729">
        <v>0.64261699999999999</v>
      </c>
      <c r="B8729">
        <v>2.125</v>
      </c>
      <c r="C8729">
        <v>3.4013599999999999</v>
      </c>
      <c r="D8729">
        <v>0.49337700000000001</v>
      </c>
      <c r="E8729">
        <v>5479.1499022999997</v>
      </c>
      <c r="F8729">
        <v>2892.4899902000002</v>
      </c>
      <c r="G8729">
        <v>12935.5996094</v>
      </c>
      <c r="H8729">
        <v>1</v>
      </c>
      <c r="I8729">
        <v>8563.2998047000001</v>
      </c>
      <c r="J8729">
        <v>12411.4003906</v>
      </c>
      <c r="K8729">
        <v>6467.8100586</v>
      </c>
      <c r="L8729">
        <v>12705.2998047</v>
      </c>
      <c r="M8729">
        <v>34.697200799999997</v>
      </c>
      <c r="N8729">
        <v>1.0461199999999999</v>
      </c>
      <c r="O8729">
        <v>6896.5800780999998</v>
      </c>
      <c r="P8729">
        <v>2037</v>
      </c>
      <c r="Q8729">
        <v>3.1621201000000001</v>
      </c>
      <c r="R8729">
        <v>103.971534585</v>
      </c>
      <c r="S8729">
        <v>24.951141150000002</v>
      </c>
    </row>
    <row r="8730" spans="1:19" x14ac:dyDescent="0.2">
      <c r="A8730">
        <v>0.66673199999999999</v>
      </c>
      <c r="B8730">
        <v>1.61538</v>
      </c>
      <c r="C8730">
        <v>3.4013599999999999</v>
      </c>
      <c r="D8730">
        <v>0.46867999999999999</v>
      </c>
      <c r="E8730">
        <v>5058.8300780999998</v>
      </c>
      <c r="F8730">
        <v>3577.1298827999999</v>
      </c>
      <c r="G8730">
        <v>12801.7998047</v>
      </c>
      <c r="H8730">
        <v>1</v>
      </c>
      <c r="I8730">
        <v>7998.7099608999997</v>
      </c>
      <c r="J8730">
        <v>11905.4003906</v>
      </c>
      <c r="K8730">
        <v>5952.7001952999999</v>
      </c>
      <c r="L8730">
        <v>12647.0996094</v>
      </c>
      <c r="M8730">
        <v>23.180200599999999</v>
      </c>
      <c r="N8730">
        <v>1.0213399999999999</v>
      </c>
      <c r="O8730">
        <v>6303.1699219000002</v>
      </c>
      <c r="P8730">
        <v>2090</v>
      </c>
      <c r="Q8730">
        <v>3.1103401000000002</v>
      </c>
      <c r="R8730">
        <v>103.976486755</v>
      </c>
      <c r="S8730">
        <v>24.951175258599999</v>
      </c>
    </row>
    <row r="8731" spans="1:19" x14ac:dyDescent="0.2">
      <c r="A8731">
        <v>0.78137599999999996</v>
      </c>
      <c r="B8731">
        <v>4.2222198999999998</v>
      </c>
      <c r="C8731">
        <v>0.90702899999999997</v>
      </c>
      <c r="D8731">
        <v>0.55747100000000005</v>
      </c>
      <c r="E8731">
        <v>4209.2001952999999</v>
      </c>
      <c r="F8731">
        <v>2529.4099120999999</v>
      </c>
      <c r="G8731">
        <v>12627.5996094</v>
      </c>
      <c r="H8731">
        <v>701.53301999999996</v>
      </c>
      <c r="I8731">
        <v>6034.8100586</v>
      </c>
      <c r="J8731">
        <v>10117.7001953</v>
      </c>
      <c r="K8731">
        <v>4436.8798827999999</v>
      </c>
      <c r="L8731">
        <v>12647.0996094</v>
      </c>
      <c r="M8731">
        <v>32.313598599999999</v>
      </c>
      <c r="N8731">
        <v>1.0032300000000001</v>
      </c>
      <c r="O8731">
        <v>6213.5</v>
      </c>
      <c r="P8731">
        <v>1973</v>
      </c>
      <c r="Q8731">
        <v>3.2385399000000001</v>
      </c>
      <c r="R8731">
        <v>104.00124774299999</v>
      </c>
      <c r="S8731">
        <v>24.951343333000001</v>
      </c>
    </row>
    <row r="8732" spans="1:19" x14ac:dyDescent="0.2">
      <c r="A8732">
        <v>0.72846999999999995</v>
      </c>
      <c r="B8732">
        <v>2.8461498999999999</v>
      </c>
      <c r="C8732">
        <v>1.3605400000000001</v>
      </c>
      <c r="D8732">
        <v>0.61894899999999997</v>
      </c>
      <c r="E8732">
        <v>4706.0297852000003</v>
      </c>
      <c r="F8732">
        <v>1403.0699463000001</v>
      </c>
      <c r="G8732">
        <v>12801.7998047</v>
      </c>
      <c r="H8732">
        <v>1403.0699463000001</v>
      </c>
      <c r="I8732">
        <v>5107.2402344000002</v>
      </c>
      <c r="J8732">
        <v>9119.9296875</v>
      </c>
      <c r="K8732">
        <v>4267.2597655999998</v>
      </c>
      <c r="L8732">
        <v>12627.5996094</v>
      </c>
      <c r="M8732">
        <v>25.1266994</v>
      </c>
      <c r="N8732">
        <v>1.00464</v>
      </c>
      <c r="O8732">
        <v>6179.5</v>
      </c>
      <c r="P8732">
        <v>2008</v>
      </c>
      <c r="Q8732">
        <v>3.3777200999999999</v>
      </c>
      <c r="R8732">
        <v>104.026008952</v>
      </c>
      <c r="S8732">
        <v>24.951507292900001</v>
      </c>
    </row>
    <row r="8733" spans="1:19" x14ac:dyDescent="0.2">
      <c r="A8733">
        <v>0.77863000000000004</v>
      </c>
      <c r="B8733">
        <v>3.3</v>
      </c>
      <c r="C8733">
        <v>1.5872999000000001</v>
      </c>
      <c r="D8733">
        <v>0.65358099999999997</v>
      </c>
      <c r="E8733">
        <v>4910.7299805000002</v>
      </c>
      <c r="F8733">
        <v>1403.0699463000001</v>
      </c>
      <c r="G8733">
        <v>13105.7001953</v>
      </c>
      <c r="H8733">
        <v>1403.0699463000001</v>
      </c>
      <c r="I8733">
        <v>4910.7299805000002</v>
      </c>
      <c r="J8733">
        <v>8677.4804688000004</v>
      </c>
      <c r="K8733">
        <v>4209.2001952999999</v>
      </c>
      <c r="L8733">
        <v>12705.2998047</v>
      </c>
      <c r="M8733">
        <v>33.966098799999997</v>
      </c>
      <c r="N8733">
        <v>1.00528</v>
      </c>
      <c r="O8733">
        <v>6431.0800780999998</v>
      </c>
      <c r="P8733">
        <v>1956</v>
      </c>
      <c r="Q8733">
        <v>3.4812701000000001</v>
      </c>
      <c r="R8733">
        <v>104.03591349600001</v>
      </c>
      <c r="S8733">
        <v>24.951571724800001</v>
      </c>
    </row>
    <row r="8734" spans="1:19" x14ac:dyDescent="0.2">
      <c r="A8734">
        <v>0.85768200000000006</v>
      </c>
      <c r="B8734">
        <v>3.5151501000000001</v>
      </c>
      <c r="C8734">
        <v>0.90702899999999997</v>
      </c>
      <c r="D8734">
        <v>0.68076000000000003</v>
      </c>
      <c r="E8734">
        <v>5342.7202147999997</v>
      </c>
      <c r="F8734">
        <v>701.53301999999996</v>
      </c>
      <c r="G8734">
        <v>13818.5996094</v>
      </c>
      <c r="H8734">
        <v>1</v>
      </c>
      <c r="I8734">
        <v>5342.7202147999997</v>
      </c>
      <c r="J8734">
        <v>8418.4003905999998</v>
      </c>
      <c r="K8734">
        <v>4706.0297852000003</v>
      </c>
      <c r="L8734">
        <v>13105.7001953</v>
      </c>
      <c r="M8734">
        <v>32.770000500000002</v>
      </c>
      <c r="N8734">
        <v>1.04017</v>
      </c>
      <c r="O8734">
        <v>6376</v>
      </c>
      <c r="P8734">
        <v>1973</v>
      </c>
      <c r="Q8734">
        <v>3.6657500000000001</v>
      </c>
      <c r="R8734">
        <v>104.055722686</v>
      </c>
      <c r="S8734">
        <v>24.9516986135</v>
      </c>
    </row>
    <row r="8735" spans="1:19" x14ac:dyDescent="0.2">
      <c r="A8735">
        <v>0.845966</v>
      </c>
      <c r="B8735">
        <v>3.8787899000000001</v>
      </c>
      <c r="C8735">
        <v>0.68027199999999999</v>
      </c>
      <c r="D8735">
        <v>0.66040100000000002</v>
      </c>
      <c r="E8735">
        <v>5342.7202147999997</v>
      </c>
      <c r="F8735">
        <v>701.53301999999996</v>
      </c>
      <c r="G8735">
        <v>13818.5996094</v>
      </c>
      <c r="H8735">
        <v>1</v>
      </c>
      <c r="I8735">
        <v>5342.7202147999997</v>
      </c>
      <c r="J8735">
        <v>8418.4003905999998</v>
      </c>
      <c r="K8735">
        <v>4706.0297852000003</v>
      </c>
      <c r="L8735">
        <v>13105.7001953</v>
      </c>
      <c r="M8735">
        <v>25.129899999999999</v>
      </c>
      <c r="N8735">
        <v>1.02406</v>
      </c>
      <c r="O8735">
        <v>5278.8300780999998</v>
      </c>
      <c r="P8735">
        <v>1962</v>
      </c>
      <c r="Q8735">
        <v>3.7298998999999999</v>
      </c>
      <c r="R8735">
        <v>104.060675004</v>
      </c>
      <c r="S8735">
        <v>24.951729924199999</v>
      </c>
    </row>
    <row r="8736" spans="1:19" x14ac:dyDescent="0.2">
      <c r="A8736">
        <v>0.85967199999999999</v>
      </c>
      <c r="B8736">
        <v>4.0645198999999996</v>
      </c>
      <c r="C8736">
        <v>1.1337900000000001</v>
      </c>
      <c r="D8736">
        <v>0.62663999999999997</v>
      </c>
      <c r="E8736">
        <v>6034.8100586</v>
      </c>
      <c r="F8736">
        <v>1568.6800536999999</v>
      </c>
      <c r="G8736">
        <v>14445.4003906</v>
      </c>
      <c r="H8736">
        <v>1403.0699463000001</v>
      </c>
      <c r="I8736">
        <v>6034.8100586</v>
      </c>
      <c r="J8736">
        <v>8534.5195311999996</v>
      </c>
      <c r="K8736">
        <v>5479.1499022999997</v>
      </c>
      <c r="L8736">
        <v>13548.9003906</v>
      </c>
      <c r="M8736">
        <v>22.658599899999999</v>
      </c>
      <c r="N8736">
        <v>1.0267200000000001</v>
      </c>
      <c r="O8736">
        <v>5584.1699219000002</v>
      </c>
      <c r="P8736">
        <v>1992</v>
      </c>
      <c r="Q8736">
        <v>3.8852300999999998</v>
      </c>
      <c r="R8736">
        <v>104.075532009</v>
      </c>
      <c r="S8736">
        <v>24.951822868800001</v>
      </c>
    </row>
    <row r="8737" spans="1:19" x14ac:dyDescent="0.2">
      <c r="A8737">
        <v>0.85349299999999995</v>
      </c>
      <c r="B8737">
        <v>4.65625</v>
      </c>
      <c r="C8737">
        <v>0.68027199999999999</v>
      </c>
      <c r="D8737">
        <v>0.60039399999999998</v>
      </c>
      <c r="E8737">
        <v>6944.8198241999999</v>
      </c>
      <c r="F8737">
        <v>2892.4899902000002</v>
      </c>
      <c r="G8737">
        <v>13977.9003906</v>
      </c>
      <c r="H8737">
        <v>2806.1298827999999</v>
      </c>
      <c r="I8737">
        <v>6944.8198241999999</v>
      </c>
      <c r="J8737">
        <v>8873.7695311999996</v>
      </c>
      <c r="K8737">
        <v>6467.8100586</v>
      </c>
      <c r="L8737">
        <v>14118.0996094</v>
      </c>
      <c r="M8737">
        <v>25.3257999</v>
      </c>
      <c r="N8737">
        <v>1.0478801</v>
      </c>
      <c r="O8737">
        <v>6286.3300780999998</v>
      </c>
      <c r="P8737">
        <v>1943</v>
      </c>
      <c r="Q8737">
        <v>3.9887899999999998</v>
      </c>
      <c r="R8737">
        <v>104.08543672</v>
      </c>
      <c r="S8737">
        <v>24.951884008899999</v>
      </c>
    </row>
    <row r="8738" spans="1:19" x14ac:dyDescent="0.2">
      <c r="A8738">
        <v>0.79124899999999998</v>
      </c>
      <c r="B8738">
        <v>3.9393899000000001</v>
      </c>
      <c r="C8738">
        <v>0.453515</v>
      </c>
      <c r="D8738">
        <v>0.67585799999999996</v>
      </c>
      <c r="E8738">
        <v>7457.3999022999997</v>
      </c>
      <c r="F8738">
        <v>3507.6599120999999</v>
      </c>
      <c r="G8738">
        <v>13782.9003906</v>
      </c>
      <c r="H8738">
        <v>3507.6599120999999</v>
      </c>
      <c r="I8738">
        <v>7457.3999022999997</v>
      </c>
      <c r="J8738">
        <v>9119.9296875</v>
      </c>
      <c r="K8738">
        <v>7015.3300780999998</v>
      </c>
      <c r="L8738">
        <v>14445.4003906</v>
      </c>
      <c r="M8738">
        <v>20.525800700000001</v>
      </c>
      <c r="N8738">
        <v>1.0080199999999999</v>
      </c>
      <c r="O8738">
        <v>5947.4199219000002</v>
      </c>
      <c r="P8738">
        <v>1931</v>
      </c>
      <c r="Q8738">
        <v>4.0405597999999996</v>
      </c>
      <c r="R8738">
        <v>104.09038908799999</v>
      </c>
      <c r="S8738">
        <v>24.951914332000001</v>
      </c>
    </row>
    <row r="8739" spans="1:19" x14ac:dyDescent="0.2">
      <c r="A8739">
        <v>0.68651700000000004</v>
      </c>
      <c r="B8739">
        <v>2.36111</v>
      </c>
      <c r="C8739">
        <v>0.453515</v>
      </c>
      <c r="D8739">
        <v>0.76809400000000005</v>
      </c>
      <c r="E8739">
        <v>7457.3999022999997</v>
      </c>
      <c r="F8739">
        <v>3507.6599120999999</v>
      </c>
      <c r="G8739">
        <v>13782.9003906</v>
      </c>
      <c r="H8739">
        <v>3507.6599120999999</v>
      </c>
      <c r="I8739">
        <v>7457.3999022999997</v>
      </c>
      <c r="J8739">
        <v>9119.9296875</v>
      </c>
      <c r="K8739">
        <v>7015.3300780999998</v>
      </c>
      <c r="L8739">
        <v>14445.4003906</v>
      </c>
      <c r="M8739">
        <v>16.4715004</v>
      </c>
      <c r="N8739">
        <v>1.0047299999999999</v>
      </c>
      <c r="O8739">
        <v>5876.5800780999998</v>
      </c>
      <c r="P8739">
        <v>1954</v>
      </c>
      <c r="Q8739">
        <v>4.0923400000000001</v>
      </c>
      <c r="R8739">
        <v>104.095341463</v>
      </c>
      <c r="S8739">
        <v>24.951944490599999</v>
      </c>
    </row>
    <row r="8740" spans="1:19" x14ac:dyDescent="0.2">
      <c r="A8740">
        <v>0.68552800000000003</v>
      </c>
      <c r="B8740">
        <v>2.0833298999999998</v>
      </c>
      <c r="C8740">
        <v>1.1337900000000001</v>
      </c>
      <c r="D8740">
        <v>0.790404</v>
      </c>
      <c r="E8740">
        <v>7998.7099608999997</v>
      </c>
      <c r="F8740">
        <v>2976.3500976999999</v>
      </c>
      <c r="G8740">
        <v>13621.2998047</v>
      </c>
      <c r="H8740">
        <v>4090.6000976999999</v>
      </c>
      <c r="I8740">
        <v>7998.7099608999997</v>
      </c>
      <c r="J8740">
        <v>9412.0498047000001</v>
      </c>
      <c r="K8740">
        <v>7015.3300780999998</v>
      </c>
      <c r="L8740">
        <v>14798.9003906</v>
      </c>
      <c r="M8740">
        <v>16.922199200000001</v>
      </c>
      <c r="N8740">
        <v>1.0232300000000001</v>
      </c>
      <c r="O8740">
        <v>5724.6699219000002</v>
      </c>
      <c r="P8740">
        <v>1939</v>
      </c>
      <c r="Q8740">
        <v>4.1441201999999997</v>
      </c>
      <c r="R8740">
        <v>104.100293847</v>
      </c>
      <c r="S8740">
        <v>24.951974484499999</v>
      </c>
    </row>
    <row r="8741" spans="1:19" x14ac:dyDescent="0.2">
      <c r="A8741">
        <v>0.699569</v>
      </c>
      <c r="B8741">
        <v>1.2285699999999999</v>
      </c>
      <c r="C8741">
        <v>1.81406</v>
      </c>
      <c r="D8741">
        <v>0.82180299999999995</v>
      </c>
      <c r="E8741">
        <v>8563.2998047000001</v>
      </c>
      <c r="F8741">
        <v>2529.4099120999999</v>
      </c>
      <c r="G8741">
        <v>13494.2998047</v>
      </c>
      <c r="H8741">
        <v>3777.8701172000001</v>
      </c>
      <c r="I8741">
        <v>8563.2998047000001</v>
      </c>
      <c r="J8741">
        <v>9746.0097655999998</v>
      </c>
      <c r="K8741">
        <v>6618.25</v>
      </c>
      <c r="L8741">
        <v>15176.5</v>
      </c>
      <c r="M8741">
        <v>27.904100400000001</v>
      </c>
      <c r="N8741">
        <v>1.01033</v>
      </c>
      <c r="O8741">
        <v>5214</v>
      </c>
      <c r="P8741">
        <v>2001</v>
      </c>
      <c r="Q8741">
        <v>4.2476702</v>
      </c>
      <c r="R8741">
        <v>104.110198638</v>
      </c>
      <c r="S8741">
        <v>24.952033978599999</v>
      </c>
    </row>
    <row r="8742" spans="1:19" x14ac:dyDescent="0.2">
      <c r="A8742">
        <v>0.83484999999999998</v>
      </c>
      <c r="B8742">
        <v>1.5333300000000001</v>
      </c>
      <c r="C8742">
        <v>2.2675700000000001</v>
      </c>
      <c r="D8742">
        <v>0.72860800000000003</v>
      </c>
      <c r="E8742">
        <v>9146.8701172000001</v>
      </c>
      <c r="F8742">
        <v>1984.2299805</v>
      </c>
      <c r="G8742">
        <v>13402.7998047</v>
      </c>
      <c r="H8742">
        <v>3507.6599120999999</v>
      </c>
      <c r="I8742">
        <v>9146.8701172000001</v>
      </c>
      <c r="J8742">
        <v>10117.7001953</v>
      </c>
      <c r="K8742">
        <v>6274.7001952999999</v>
      </c>
      <c r="L8742">
        <v>15576.5996094</v>
      </c>
      <c r="M8742">
        <v>26.255800199999999</v>
      </c>
      <c r="N8742">
        <v>1.0063</v>
      </c>
      <c r="O8742">
        <v>5457.4199219000002</v>
      </c>
      <c r="P8742">
        <v>1990</v>
      </c>
      <c r="Q8742">
        <v>4.2994498999999999</v>
      </c>
      <c r="R8742">
        <v>104.115151045</v>
      </c>
      <c r="S8742">
        <v>24.952063478700001</v>
      </c>
    </row>
    <row r="8743" spans="1:19" x14ac:dyDescent="0.2">
      <c r="A8743">
        <v>0.92855299999999996</v>
      </c>
      <c r="B8743">
        <v>2.8076899000000002</v>
      </c>
      <c r="C8743">
        <v>2.4943298999999999</v>
      </c>
      <c r="D8743">
        <v>0.60116099999999995</v>
      </c>
      <c r="E8743">
        <v>10358</v>
      </c>
      <c r="F8743">
        <v>1403.0699463000001</v>
      </c>
      <c r="G8743">
        <v>13329.0996094</v>
      </c>
      <c r="H8743">
        <v>2892.4899902000002</v>
      </c>
      <c r="I8743">
        <v>10358</v>
      </c>
      <c r="J8743">
        <v>10958.2998047</v>
      </c>
      <c r="K8743">
        <v>5784.9902344000002</v>
      </c>
      <c r="L8743">
        <v>16135.2998047</v>
      </c>
      <c r="M8743">
        <v>36.491100299999999</v>
      </c>
      <c r="N8743">
        <v>1.02302</v>
      </c>
      <c r="O8743">
        <v>6495.3300780999998</v>
      </c>
      <c r="P8743">
        <v>1960</v>
      </c>
      <c r="Q8743">
        <v>4.4102502000000001</v>
      </c>
      <c r="R8743">
        <v>104.125055883</v>
      </c>
      <c r="S8743">
        <v>24.952121985200002</v>
      </c>
    </row>
    <row r="8744" spans="1:19" x14ac:dyDescent="0.2">
      <c r="A8744">
        <v>0.93708400000000003</v>
      </c>
      <c r="B8744">
        <v>2.2272699</v>
      </c>
      <c r="C8744">
        <v>2.4943298999999999</v>
      </c>
      <c r="D8744">
        <v>0.62734999999999996</v>
      </c>
      <c r="E8744">
        <v>10980.7001953</v>
      </c>
      <c r="F8744">
        <v>1568.6800536999999</v>
      </c>
      <c r="G8744">
        <v>13347.5996094</v>
      </c>
      <c r="H8744">
        <v>2806.1298827999999</v>
      </c>
      <c r="I8744">
        <v>10980.7001953</v>
      </c>
      <c r="J8744">
        <v>11420.0996094</v>
      </c>
      <c r="K8744">
        <v>5655.9399414</v>
      </c>
      <c r="L8744">
        <v>15433.7001953</v>
      </c>
      <c r="M8744">
        <v>46.495601700000002</v>
      </c>
      <c r="N8744">
        <v>1.0162599999999999</v>
      </c>
      <c r="O8744">
        <v>7016</v>
      </c>
      <c r="P8744">
        <v>1816</v>
      </c>
      <c r="Q8744">
        <v>4.5355501</v>
      </c>
      <c r="R8744">
        <v>104.134960752</v>
      </c>
      <c r="S8744">
        <v>24.952179833199999</v>
      </c>
    </row>
    <row r="8745" spans="1:19" x14ac:dyDescent="0.2">
      <c r="A8745">
        <v>0.89437800000000001</v>
      </c>
      <c r="B8745">
        <v>2.0476201000000001</v>
      </c>
      <c r="C8745">
        <v>3.4013599999999999</v>
      </c>
      <c r="D8745">
        <v>0.57461200000000001</v>
      </c>
      <c r="E8745">
        <v>11612.4003906</v>
      </c>
      <c r="F8745">
        <v>1984.2299805</v>
      </c>
      <c r="G8745">
        <v>13402.7998047</v>
      </c>
      <c r="H8745">
        <v>2892.4899902000002</v>
      </c>
      <c r="I8745">
        <v>11612.4003906</v>
      </c>
      <c r="J8745">
        <v>11905.4003906</v>
      </c>
      <c r="K8745">
        <v>5612.2597655999998</v>
      </c>
      <c r="L8745">
        <v>14732.2001953</v>
      </c>
      <c r="M8745">
        <v>31.8034</v>
      </c>
      <c r="N8745">
        <v>1.00047</v>
      </c>
      <c r="O8745">
        <v>6232.5</v>
      </c>
      <c r="P8745">
        <v>1837</v>
      </c>
      <c r="Q8745">
        <v>4.5369600999999999</v>
      </c>
      <c r="R8745">
        <v>104.139913198</v>
      </c>
      <c r="S8745">
        <v>24.952208510399998</v>
      </c>
    </row>
    <row r="8746" spans="1:19" x14ac:dyDescent="0.2">
      <c r="A8746">
        <v>0.88294099999999998</v>
      </c>
      <c r="B8746">
        <v>1.85185</v>
      </c>
      <c r="C8746">
        <v>2.2675700000000001</v>
      </c>
      <c r="D8746">
        <v>0.67748900000000001</v>
      </c>
      <c r="E8746">
        <v>13548.9003906</v>
      </c>
      <c r="F8746">
        <v>3137.3500976999999</v>
      </c>
      <c r="G8746">
        <v>13782.9003906</v>
      </c>
      <c r="H8746">
        <v>3968.4699707</v>
      </c>
      <c r="I8746">
        <v>12647.0996094</v>
      </c>
      <c r="J8746">
        <v>12935.5996094</v>
      </c>
      <c r="K8746">
        <v>5993.8999022999997</v>
      </c>
      <c r="L8746">
        <v>12627.5996094</v>
      </c>
      <c r="M8746">
        <v>37.472400700000001</v>
      </c>
      <c r="N8746">
        <v>1.02169</v>
      </c>
      <c r="O8746">
        <v>5766</v>
      </c>
      <c r="P8746">
        <v>2001</v>
      </c>
      <c r="Q8746">
        <v>4.0369600999999999</v>
      </c>
      <c r="R8746">
        <v>104.159723058</v>
      </c>
      <c r="S8746">
        <v>24.952321572700001</v>
      </c>
    </row>
    <row r="8747" spans="1:19" x14ac:dyDescent="0.2">
      <c r="A8747">
        <v>0.86097299999999999</v>
      </c>
      <c r="B8747">
        <v>1.5555600000000001</v>
      </c>
      <c r="C8747">
        <v>3.4013599999999999</v>
      </c>
      <c r="D8747">
        <v>0.60829100000000003</v>
      </c>
      <c r="E8747">
        <v>13548.9003906</v>
      </c>
      <c r="F8747">
        <v>3137.3500976999999</v>
      </c>
      <c r="G8747">
        <v>13782.9003906</v>
      </c>
      <c r="H8747">
        <v>3968.4699707</v>
      </c>
      <c r="I8747">
        <v>12647.0996094</v>
      </c>
      <c r="J8747">
        <v>12935.5996094</v>
      </c>
      <c r="K8747">
        <v>5993.8999022999997</v>
      </c>
      <c r="L8747">
        <v>12627.5996094</v>
      </c>
      <c r="M8747">
        <v>54.6277008</v>
      </c>
      <c r="N8747">
        <v>1.12862</v>
      </c>
      <c r="O8747">
        <v>6858.5</v>
      </c>
      <c r="P8747">
        <v>1794</v>
      </c>
      <c r="Q8747">
        <v>3.9119598999999998</v>
      </c>
      <c r="R8747">
        <v>104.16467554099999</v>
      </c>
      <c r="S8747">
        <v>24.952349426800001</v>
      </c>
    </row>
    <row r="8748" spans="1:19" x14ac:dyDescent="0.2">
      <c r="A8748">
        <v>0.75221499999999997</v>
      </c>
      <c r="B8748">
        <v>2.4444398999999999</v>
      </c>
      <c r="C8748">
        <v>3.4013599999999999</v>
      </c>
      <c r="D8748">
        <v>0.47660799999999998</v>
      </c>
      <c r="E8748">
        <v>12878.4003906</v>
      </c>
      <c r="F8748">
        <v>3968.4699707</v>
      </c>
      <c r="G8748">
        <v>12878.4003906</v>
      </c>
      <c r="H8748">
        <v>4267.2597655999998</v>
      </c>
      <c r="I8748">
        <v>11246.4003906</v>
      </c>
      <c r="J8748">
        <v>12705.2998047</v>
      </c>
      <c r="K8748">
        <v>6618.25</v>
      </c>
      <c r="L8748">
        <v>11224.5</v>
      </c>
      <c r="M8748">
        <v>30.8598003</v>
      </c>
      <c r="N8748">
        <v>1.0147999999999999</v>
      </c>
      <c r="O8748">
        <v>6882.6699219000002</v>
      </c>
      <c r="P8748">
        <v>1867</v>
      </c>
      <c r="Q8748">
        <v>3.6619598999999998</v>
      </c>
      <c r="R8748">
        <v>104.17458053</v>
      </c>
      <c r="S8748">
        <v>24.952404641000001</v>
      </c>
    </row>
    <row r="8749" spans="1:19" x14ac:dyDescent="0.2">
      <c r="A8749">
        <v>0.73796099999999998</v>
      </c>
      <c r="B8749">
        <v>4.75</v>
      </c>
      <c r="C8749">
        <v>1.5872999000000001</v>
      </c>
      <c r="D8749">
        <v>0.53712499999999996</v>
      </c>
      <c r="E8749">
        <v>12271.7998047</v>
      </c>
      <c r="F8749">
        <v>4492</v>
      </c>
      <c r="G8749">
        <v>12271.7998047</v>
      </c>
      <c r="H8749">
        <v>4209.2001952999999</v>
      </c>
      <c r="I8749">
        <v>10546.4003906</v>
      </c>
      <c r="J8749">
        <v>12647.0996094</v>
      </c>
      <c r="K8749">
        <v>7015.3300780999998</v>
      </c>
      <c r="L8749">
        <v>10523</v>
      </c>
      <c r="M8749">
        <v>23.709299099999999</v>
      </c>
      <c r="N8749">
        <v>1.0058</v>
      </c>
      <c r="O8749">
        <v>6869.25</v>
      </c>
      <c r="P8749">
        <v>1921</v>
      </c>
      <c r="Q8749">
        <v>3.4119598999999998</v>
      </c>
      <c r="R8749">
        <v>104.184485549</v>
      </c>
      <c r="S8749">
        <v>24.952459196900001</v>
      </c>
    </row>
    <row r="8750" spans="1:19" x14ac:dyDescent="0.2">
      <c r="A8750">
        <v>0.76397599999999999</v>
      </c>
      <c r="B8750">
        <v>4.7857098999999996</v>
      </c>
      <c r="C8750">
        <v>1.5872999000000001</v>
      </c>
      <c r="D8750">
        <v>0.53784200000000004</v>
      </c>
      <c r="E8750">
        <v>11092.2001953</v>
      </c>
      <c r="F8750">
        <v>5655.9399414</v>
      </c>
      <c r="G8750">
        <v>11092.2001953</v>
      </c>
      <c r="H8750">
        <v>4209.2001952999999</v>
      </c>
      <c r="I8750">
        <v>9146.8701172000001</v>
      </c>
      <c r="J8750">
        <v>12647.0996094</v>
      </c>
      <c r="K8750">
        <v>7936.9399414</v>
      </c>
      <c r="L8750">
        <v>9119.9296875</v>
      </c>
      <c r="M8750">
        <v>28.5179005</v>
      </c>
      <c r="N8750">
        <v>1.0506099</v>
      </c>
      <c r="O8750">
        <v>7052.5</v>
      </c>
      <c r="P8750">
        <v>1826</v>
      </c>
      <c r="Q8750">
        <v>3.1619598999999998</v>
      </c>
      <c r="R8750">
        <v>104.19439059600001</v>
      </c>
      <c r="S8750">
        <v>24.9525130942</v>
      </c>
    </row>
    <row r="8751" spans="1:19" x14ac:dyDescent="0.2">
      <c r="A8751">
        <v>0.79734499999999997</v>
      </c>
      <c r="B8751">
        <v>4.2666702000000001</v>
      </c>
      <c r="C8751">
        <v>1.5872999000000001</v>
      </c>
      <c r="D8751">
        <v>0.60652200000000001</v>
      </c>
      <c r="E8751">
        <v>10523</v>
      </c>
      <c r="F8751">
        <v>6274.7001952999999</v>
      </c>
      <c r="G8751">
        <v>10523</v>
      </c>
      <c r="H8751">
        <v>4267.2597655999998</v>
      </c>
      <c r="I8751">
        <v>8447.5800780999998</v>
      </c>
      <c r="J8751">
        <v>12705.2998047</v>
      </c>
      <c r="K8751">
        <v>8447.5800780999998</v>
      </c>
      <c r="L8751">
        <v>8418.4003905999998</v>
      </c>
      <c r="M8751">
        <v>21.461099600000001</v>
      </c>
      <c r="N8751">
        <v>1.01691</v>
      </c>
      <c r="O8751">
        <v>6194.6699219000002</v>
      </c>
      <c r="P8751">
        <v>1870</v>
      </c>
      <c r="Q8751">
        <v>2.9119598999999998</v>
      </c>
      <c r="R8751">
        <v>104.204295671</v>
      </c>
      <c r="S8751">
        <v>24.952566333099998</v>
      </c>
    </row>
    <row r="8752" spans="1:19" x14ac:dyDescent="0.2">
      <c r="A8752">
        <v>0.77968400000000004</v>
      </c>
      <c r="B8752">
        <v>3.5483899000000001</v>
      </c>
      <c r="C8752">
        <v>0.90702899999999997</v>
      </c>
      <c r="D8752">
        <v>0.65694399999999997</v>
      </c>
      <c r="E8752">
        <v>9970.6601561999996</v>
      </c>
      <c r="F8752">
        <v>6618.25</v>
      </c>
      <c r="G8752">
        <v>9970.6601561999996</v>
      </c>
      <c r="H8752">
        <v>4436.8798827999999</v>
      </c>
      <c r="I8752">
        <v>7748.6801758000001</v>
      </c>
      <c r="J8752">
        <v>12801.7998047</v>
      </c>
      <c r="K8752">
        <v>7748.6801758000001</v>
      </c>
      <c r="L8752">
        <v>7716.8598633000001</v>
      </c>
      <c r="M8752">
        <v>23.220800400000002</v>
      </c>
      <c r="N8752">
        <v>1.0020899999999999</v>
      </c>
      <c r="O8752">
        <v>6185.8300780999998</v>
      </c>
      <c r="P8752">
        <v>1813</v>
      </c>
      <c r="Q8752">
        <v>2.7869598999999998</v>
      </c>
      <c r="R8752">
        <v>104.20924822000001</v>
      </c>
      <c r="S8752">
        <v>24.952592705600001</v>
      </c>
    </row>
    <row r="8753" spans="1:19" x14ac:dyDescent="0.2">
      <c r="A8753">
        <v>0.33993400000000001</v>
      </c>
      <c r="B8753">
        <v>0</v>
      </c>
      <c r="C8753">
        <v>0.22675699999999999</v>
      </c>
      <c r="D8753">
        <v>0.88570199999999999</v>
      </c>
      <c r="E8753">
        <v>1403.0699463000001</v>
      </c>
      <c r="F8753">
        <v>1403.0699463000001</v>
      </c>
      <c r="G8753">
        <v>5655.9399414</v>
      </c>
      <c r="H8753">
        <v>701.53301999999996</v>
      </c>
      <c r="I8753">
        <v>2806.1298827999999</v>
      </c>
      <c r="J8753">
        <v>5612.2597655999998</v>
      </c>
      <c r="K8753">
        <v>2529.4099120999999</v>
      </c>
      <c r="L8753">
        <v>1568.6800536999999</v>
      </c>
      <c r="M8753">
        <v>4.8358998</v>
      </c>
      <c r="N8753">
        <v>1.0001800000000001</v>
      </c>
      <c r="O8753">
        <v>5051.5</v>
      </c>
      <c r="P8753">
        <v>1850</v>
      </c>
      <c r="Q8753">
        <v>1.4558800000000001</v>
      </c>
      <c r="R8753">
        <v>103.699132969</v>
      </c>
      <c r="S8753">
        <v>24.953526178499999</v>
      </c>
    </row>
    <row r="8754" spans="1:19" x14ac:dyDescent="0.2">
      <c r="A8754">
        <v>0.249502</v>
      </c>
      <c r="B8754">
        <v>0</v>
      </c>
      <c r="C8754">
        <v>0.22675699999999999</v>
      </c>
      <c r="D8754">
        <v>0.90803199999999995</v>
      </c>
      <c r="E8754">
        <v>1568.6800536999999</v>
      </c>
      <c r="F8754">
        <v>1568.6800536999999</v>
      </c>
      <c r="G8754">
        <v>4960.5898438000004</v>
      </c>
      <c r="H8754">
        <v>701.53301999999996</v>
      </c>
      <c r="I8754">
        <v>2892.4899902000002</v>
      </c>
      <c r="J8754">
        <v>5655.9399414</v>
      </c>
      <c r="K8754">
        <v>2218.4399414</v>
      </c>
      <c r="L8754">
        <v>2218.4399414</v>
      </c>
      <c r="M8754">
        <v>3.7804598999999999</v>
      </c>
      <c r="N8754">
        <v>1.0005200000000001</v>
      </c>
      <c r="O8754">
        <v>4120.9199219000002</v>
      </c>
      <c r="P8754">
        <v>1849</v>
      </c>
      <c r="Q8754">
        <v>1.3308800000000001</v>
      </c>
      <c r="R8754">
        <v>103.704084756</v>
      </c>
      <c r="S8754">
        <v>24.9535693455</v>
      </c>
    </row>
    <row r="8755" spans="1:19" x14ac:dyDescent="0.2">
      <c r="A8755">
        <v>0.26459700000000003</v>
      </c>
      <c r="B8755">
        <v>0</v>
      </c>
      <c r="C8755">
        <v>0.22675699999999999</v>
      </c>
      <c r="D8755">
        <v>0.90803199999999995</v>
      </c>
      <c r="E8755">
        <v>1984.2299805</v>
      </c>
      <c r="F8755">
        <v>1568.6800536999999</v>
      </c>
      <c r="G8755">
        <v>4267.2597655999998</v>
      </c>
      <c r="H8755">
        <v>1</v>
      </c>
      <c r="I8755">
        <v>2218.4399414</v>
      </c>
      <c r="J8755">
        <v>5784.9902344000002</v>
      </c>
      <c r="K8755">
        <v>1568.6800536999999</v>
      </c>
      <c r="L8755">
        <v>2892.4899902000002</v>
      </c>
      <c r="M8755">
        <v>3.15693</v>
      </c>
      <c r="N8755">
        <v>1.0007999999999999</v>
      </c>
      <c r="O8755">
        <v>4143.9199219000002</v>
      </c>
      <c r="P8755">
        <v>1849</v>
      </c>
      <c r="Q8755">
        <v>1.2058800000000001</v>
      </c>
      <c r="R8755">
        <v>103.70903655399999</v>
      </c>
      <c r="S8755">
        <v>24.953612347899998</v>
      </c>
    </row>
    <row r="8756" spans="1:19" x14ac:dyDescent="0.2">
      <c r="A8756">
        <v>0.35286899999999999</v>
      </c>
      <c r="B8756">
        <v>0.48780499999999999</v>
      </c>
      <c r="C8756">
        <v>0.453515</v>
      </c>
      <c r="D8756">
        <v>0.90717800000000004</v>
      </c>
      <c r="E8756">
        <v>1984.2299805</v>
      </c>
      <c r="F8756">
        <v>1568.6800536999999</v>
      </c>
      <c r="G8756">
        <v>4267.2597655999998</v>
      </c>
      <c r="H8756">
        <v>1</v>
      </c>
      <c r="I8756">
        <v>2218.4399414</v>
      </c>
      <c r="J8756">
        <v>5784.9902344000002</v>
      </c>
      <c r="K8756">
        <v>1568.6800536999999</v>
      </c>
      <c r="L8756">
        <v>2892.4899902000002</v>
      </c>
      <c r="M8756">
        <v>3.38923</v>
      </c>
      <c r="N8756">
        <v>1.0000401000000001</v>
      </c>
      <c r="O8756">
        <v>4222.5</v>
      </c>
      <c r="P8756">
        <v>1847</v>
      </c>
      <c r="Q8756">
        <v>1.0808800000000001</v>
      </c>
      <c r="R8756">
        <v>103.713988363</v>
      </c>
      <c r="S8756">
        <v>24.953655185799999</v>
      </c>
    </row>
    <row r="8757" spans="1:19" x14ac:dyDescent="0.2">
      <c r="A8757">
        <v>0.41986400000000001</v>
      </c>
      <c r="B8757">
        <v>0.66666700000000001</v>
      </c>
      <c r="C8757">
        <v>0.68027199999999999</v>
      </c>
      <c r="D8757">
        <v>0.89440200000000003</v>
      </c>
      <c r="E8757">
        <v>2529.4099120999999</v>
      </c>
      <c r="F8757">
        <v>1403.0699463000001</v>
      </c>
      <c r="G8757">
        <v>3577.1298827999999</v>
      </c>
      <c r="H8757">
        <v>1</v>
      </c>
      <c r="I8757">
        <v>1568.6800536999999</v>
      </c>
      <c r="J8757">
        <v>5993.8999022999997</v>
      </c>
      <c r="K8757">
        <v>992.11700440000004</v>
      </c>
      <c r="L8757">
        <v>3577.1298827999999</v>
      </c>
      <c r="M8757">
        <v>3.4405899</v>
      </c>
      <c r="N8757">
        <v>1.0005200000000001</v>
      </c>
      <c r="O8757">
        <v>4150.5800780999998</v>
      </c>
      <c r="P8757">
        <v>1847</v>
      </c>
      <c r="Q8757">
        <v>0.93838200000000005</v>
      </c>
      <c r="R8757">
        <v>103.718940184</v>
      </c>
      <c r="S8757">
        <v>24.953697859199998</v>
      </c>
    </row>
    <row r="8758" spans="1:19" x14ac:dyDescent="0.2">
      <c r="A8758">
        <v>0.55864000000000003</v>
      </c>
      <c r="B8758">
        <v>0.75</v>
      </c>
      <c r="C8758">
        <v>0.90702899999999997</v>
      </c>
      <c r="D8758">
        <v>0.85840300000000003</v>
      </c>
      <c r="E8758">
        <v>2892.4899902000002</v>
      </c>
      <c r="F8758">
        <v>1568.6800536999999</v>
      </c>
      <c r="G8758">
        <v>2892.4899902000002</v>
      </c>
      <c r="H8758">
        <v>701.53301999999996</v>
      </c>
      <c r="I8758">
        <v>992.11700440000004</v>
      </c>
      <c r="J8758">
        <v>6274.7001952999999</v>
      </c>
      <c r="K8758">
        <v>701.53301999999996</v>
      </c>
      <c r="L8758">
        <v>4267.2597655999998</v>
      </c>
      <c r="M8758">
        <v>3.5245199</v>
      </c>
      <c r="N8758">
        <v>1.0003599999999999</v>
      </c>
      <c r="O8758">
        <v>3586.5800780999998</v>
      </c>
      <c r="P8758">
        <v>1848</v>
      </c>
      <c r="Q8758">
        <v>0.81338200000000005</v>
      </c>
      <c r="R8758">
        <v>103.72389201599999</v>
      </c>
      <c r="S8758">
        <v>24.953740367999998</v>
      </c>
    </row>
    <row r="8759" spans="1:19" x14ac:dyDescent="0.2">
      <c r="A8759">
        <v>0.61984399999999995</v>
      </c>
      <c r="B8759">
        <v>1.1764699999999999</v>
      </c>
      <c r="C8759">
        <v>0.90702899999999997</v>
      </c>
      <c r="D8759">
        <v>0.81150800000000001</v>
      </c>
      <c r="E8759">
        <v>2218.4399414</v>
      </c>
      <c r="F8759">
        <v>1403.0699463000001</v>
      </c>
      <c r="G8759">
        <v>2218.4399414</v>
      </c>
      <c r="H8759">
        <v>1</v>
      </c>
      <c r="I8759">
        <v>701.53301999999996</v>
      </c>
      <c r="J8759">
        <v>6618.25</v>
      </c>
      <c r="K8759">
        <v>1</v>
      </c>
      <c r="L8759">
        <v>4960.5898438000004</v>
      </c>
      <c r="M8759">
        <v>3.8265199999999999</v>
      </c>
      <c r="N8759">
        <v>1</v>
      </c>
      <c r="O8759">
        <v>3817.3300780999998</v>
      </c>
      <c r="P8759">
        <v>1844</v>
      </c>
      <c r="Q8759">
        <v>0.68838200000000005</v>
      </c>
      <c r="R8759">
        <v>103.72884385899999</v>
      </c>
      <c r="S8759">
        <v>24.953782712300001</v>
      </c>
    </row>
    <row r="8760" spans="1:19" x14ac:dyDescent="0.2">
      <c r="A8760">
        <v>0.664601</v>
      </c>
      <c r="B8760">
        <v>1.8333299999999999</v>
      </c>
      <c r="C8760">
        <v>0.90702899999999997</v>
      </c>
      <c r="D8760">
        <v>0.80389100000000002</v>
      </c>
      <c r="E8760">
        <v>2218.4399414</v>
      </c>
      <c r="F8760">
        <v>1403.0699463000001</v>
      </c>
      <c r="G8760">
        <v>2218.4399414</v>
      </c>
      <c r="H8760">
        <v>1</v>
      </c>
      <c r="I8760">
        <v>701.53301999999996</v>
      </c>
      <c r="J8760">
        <v>6618.25</v>
      </c>
      <c r="K8760">
        <v>1</v>
      </c>
      <c r="L8760">
        <v>4960.5898438000004</v>
      </c>
      <c r="M8760">
        <v>4.6518502000000002</v>
      </c>
      <c r="N8760">
        <v>1.0007299999999999</v>
      </c>
      <c r="O8760">
        <v>3679.6699219000002</v>
      </c>
      <c r="P8760">
        <v>1844</v>
      </c>
      <c r="Q8760">
        <v>0.56338200000000005</v>
      </c>
      <c r="R8760">
        <v>103.73379571300001</v>
      </c>
      <c r="S8760">
        <v>24.953824892099998</v>
      </c>
    </row>
    <row r="8761" spans="1:19" x14ac:dyDescent="0.2">
      <c r="A8761">
        <v>0.69501800000000002</v>
      </c>
      <c r="B8761">
        <v>2.1428598999999999</v>
      </c>
      <c r="C8761">
        <v>0.68027199999999999</v>
      </c>
      <c r="D8761">
        <v>0.78540299999999996</v>
      </c>
      <c r="E8761">
        <v>1568.6800536999999</v>
      </c>
      <c r="F8761">
        <v>701.53301999999996</v>
      </c>
      <c r="G8761">
        <v>1568.6800536999999</v>
      </c>
      <c r="H8761">
        <v>701.53301999999996</v>
      </c>
      <c r="I8761">
        <v>992.11700440000004</v>
      </c>
      <c r="J8761">
        <v>7015.3300780999998</v>
      </c>
      <c r="K8761">
        <v>701.53301999999996</v>
      </c>
      <c r="L8761">
        <v>5479.1499022999997</v>
      </c>
      <c r="M8761">
        <v>3.7804598999999999</v>
      </c>
      <c r="N8761">
        <v>1.0000401000000001</v>
      </c>
      <c r="O8761">
        <v>4368.25</v>
      </c>
      <c r="P8761">
        <v>1845</v>
      </c>
      <c r="Q8761">
        <v>0.42088199999999998</v>
      </c>
      <c r="R8761">
        <v>103.73874757900001</v>
      </c>
      <c r="S8761">
        <v>24.9538669073</v>
      </c>
    </row>
    <row r="8762" spans="1:19" x14ac:dyDescent="0.2">
      <c r="A8762">
        <v>0.69895600000000002</v>
      </c>
      <c r="B8762">
        <v>1.6</v>
      </c>
      <c r="C8762">
        <v>0.453515</v>
      </c>
      <c r="D8762">
        <v>0.79550399999999999</v>
      </c>
      <c r="E8762">
        <v>992.11700440000004</v>
      </c>
      <c r="F8762">
        <v>1</v>
      </c>
      <c r="G8762">
        <v>992.11700440000004</v>
      </c>
      <c r="H8762">
        <v>701.53301999999996</v>
      </c>
      <c r="I8762">
        <v>992.11700440000004</v>
      </c>
      <c r="J8762">
        <v>7457.3999022999997</v>
      </c>
      <c r="K8762">
        <v>1</v>
      </c>
      <c r="L8762">
        <v>5952.7001952999999</v>
      </c>
      <c r="M8762">
        <v>5.8368802000000004</v>
      </c>
      <c r="N8762">
        <v>1.00023</v>
      </c>
      <c r="O8762">
        <v>4079.1699219000002</v>
      </c>
      <c r="P8762">
        <v>1841</v>
      </c>
      <c r="Q8762">
        <v>0.29588199999999998</v>
      </c>
      <c r="R8762">
        <v>103.743699456</v>
      </c>
      <c r="S8762">
        <v>24.953908758000001</v>
      </c>
    </row>
    <row r="8763" spans="1:19" x14ac:dyDescent="0.2">
      <c r="A8763">
        <v>0.78641799999999995</v>
      </c>
      <c r="B8763">
        <v>1.84375</v>
      </c>
      <c r="C8763">
        <v>0.68027199999999999</v>
      </c>
      <c r="D8763">
        <v>0.76344100000000004</v>
      </c>
      <c r="E8763">
        <v>701.53301999999996</v>
      </c>
      <c r="F8763">
        <v>701.53301999999996</v>
      </c>
      <c r="G8763">
        <v>701.53301999999996</v>
      </c>
      <c r="H8763">
        <v>1</v>
      </c>
      <c r="I8763">
        <v>701.53301999999996</v>
      </c>
      <c r="J8763">
        <v>7936.9399414</v>
      </c>
      <c r="K8763">
        <v>701.53301999999996</v>
      </c>
      <c r="L8763">
        <v>6467.8100586</v>
      </c>
      <c r="M8763">
        <v>8.8474503000000002</v>
      </c>
      <c r="N8763">
        <v>1.0008900000000001</v>
      </c>
      <c r="O8763">
        <v>4039.5800780999998</v>
      </c>
      <c r="P8763">
        <v>1843</v>
      </c>
      <c r="Q8763">
        <v>0.19023000000000001</v>
      </c>
      <c r="R8763">
        <v>103.753603243</v>
      </c>
      <c r="S8763">
        <v>24.953991965699998</v>
      </c>
    </row>
    <row r="8764" spans="1:19" x14ac:dyDescent="0.2">
      <c r="A8764">
        <v>0.92688599999999999</v>
      </c>
      <c r="B8764">
        <v>2.0716801</v>
      </c>
      <c r="C8764">
        <v>0.68027199999999999</v>
      </c>
      <c r="D8764">
        <v>0.70955900000000005</v>
      </c>
      <c r="E8764">
        <v>701.53301999999996</v>
      </c>
      <c r="F8764">
        <v>1403.0699463000001</v>
      </c>
      <c r="G8764">
        <v>992.11700440000004</v>
      </c>
      <c r="H8764">
        <v>701.53301999999996</v>
      </c>
      <c r="I8764">
        <v>701.53301999999996</v>
      </c>
      <c r="J8764">
        <v>8447.5800780999998</v>
      </c>
      <c r="K8764">
        <v>701.53301999999996</v>
      </c>
      <c r="L8764">
        <v>7015.3300780999998</v>
      </c>
      <c r="M8764">
        <v>6.2948098000000003</v>
      </c>
      <c r="N8764">
        <v>1.00464</v>
      </c>
      <c r="O8764">
        <v>3889.9199219000002</v>
      </c>
      <c r="P8764">
        <v>1845</v>
      </c>
      <c r="Q8764">
        <v>0.239151</v>
      </c>
      <c r="R8764">
        <v>103.758555153</v>
      </c>
      <c r="S8764">
        <v>24.954033322699999</v>
      </c>
    </row>
    <row r="8765" spans="1:19" x14ac:dyDescent="0.2">
      <c r="A8765">
        <v>1.13533</v>
      </c>
      <c r="B8765">
        <v>2.5714299999999999</v>
      </c>
      <c r="C8765">
        <v>1.3605400000000001</v>
      </c>
      <c r="D8765">
        <v>0.67441899999999999</v>
      </c>
      <c r="E8765">
        <v>992.11700440000004</v>
      </c>
      <c r="F8765">
        <v>1984.2299805</v>
      </c>
      <c r="G8765">
        <v>1568.6800536999999</v>
      </c>
      <c r="H8765">
        <v>1</v>
      </c>
      <c r="I8765">
        <v>992.11700440000004</v>
      </c>
      <c r="J8765">
        <v>8984</v>
      </c>
      <c r="K8765">
        <v>1</v>
      </c>
      <c r="L8765">
        <v>7457.3999022999997</v>
      </c>
      <c r="M8765">
        <v>25.814899400000002</v>
      </c>
      <c r="N8765">
        <v>1.00651</v>
      </c>
      <c r="O8765">
        <v>4342.5800780999998</v>
      </c>
      <c r="P8765">
        <v>1859</v>
      </c>
      <c r="Q8765">
        <v>0.47450599999999998</v>
      </c>
      <c r="R8765">
        <v>103.768459005</v>
      </c>
      <c r="S8765">
        <v>24.954115543099999</v>
      </c>
    </row>
    <row r="8766" spans="1:19" x14ac:dyDescent="0.2">
      <c r="A8766">
        <v>1.0815999999999999</v>
      </c>
      <c r="B8766">
        <v>1.6842098999999999</v>
      </c>
      <c r="C8766">
        <v>2.2675700000000001</v>
      </c>
      <c r="D8766">
        <v>0.61798699999999995</v>
      </c>
      <c r="E8766">
        <v>2218.4399414</v>
      </c>
      <c r="F8766">
        <v>3137.3500976999999</v>
      </c>
      <c r="G8766">
        <v>2892.4899902000002</v>
      </c>
      <c r="H8766">
        <v>1</v>
      </c>
      <c r="I8766">
        <v>2218.4399414</v>
      </c>
      <c r="J8766">
        <v>9541.8798827999999</v>
      </c>
      <c r="K8766">
        <v>701.53301999999996</v>
      </c>
      <c r="L8766">
        <v>8447.5800780999998</v>
      </c>
      <c r="M8766">
        <v>30.3785992</v>
      </c>
      <c r="N8766">
        <v>1.00878</v>
      </c>
      <c r="O8766">
        <v>4629.9199219000002</v>
      </c>
      <c r="P8766">
        <v>2022</v>
      </c>
      <c r="Q8766">
        <v>0.74200600000000005</v>
      </c>
      <c r="R8766">
        <v>103.778362902</v>
      </c>
      <c r="S8766">
        <v>24.9541971053</v>
      </c>
    </row>
    <row r="8767" spans="1:19" x14ac:dyDescent="0.2">
      <c r="A8767">
        <v>1.1756998999999999</v>
      </c>
      <c r="B8767">
        <v>1.6842098999999999</v>
      </c>
      <c r="C8767">
        <v>2.0408198999999998</v>
      </c>
      <c r="D8767">
        <v>0.60578799999999999</v>
      </c>
      <c r="E8767">
        <v>2218.4399414</v>
      </c>
      <c r="F8767">
        <v>3137.3500976999999</v>
      </c>
      <c r="G8767">
        <v>2892.4899902000002</v>
      </c>
      <c r="H8767">
        <v>1</v>
      </c>
      <c r="I8767">
        <v>2218.4399414</v>
      </c>
      <c r="J8767">
        <v>9541.8798827999999</v>
      </c>
      <c r="K8767">
        <v>701.53301999999996</v>
      </c>
      <c r="L8767">
        <v>8447.5800780999998</v>
      </c>
      <c r="M8767">
        <v>19.625400500000001</v>
      </c>
      <c r="N8767">
        <v>1.01162</v>
      </c>
      <c r="O8767">
        <v>5405.9199219000002</v>
      </c>
      <c r="P8767">
        <v>1968</v>
      </c>
      <c r="Q8767">
        <v>0.86700600000000005</v>
      </c>
      <c r="R8767">
        <v>103.783314866</v>
      </c>
      <c r="S8767">
        <v>24.954237639599999</v>
      </c>
    </row>
    <row r="8768" spans="1:19" x14ac:dyDescent="0.2">
      <c r="A8768">
        <v>1.0867599999999999</v>
      </c>
      <c r="B8768">
        <v>1.625</v>
      </c>
      <c r="C8768">
        <v>2.0408198999999998</v>
      </c>
      <c r="D8768">
        <v>0.61873599999999995</v>
      </c>
      <c r="E8768">
        <v>2892.4899902000002</v>
      </c>
      <c r="F8768">
        <v>3777.8701172000001</v>
      </c>
      <c r="G8768">
        <v>3577.1298827999999</v>
      </c>
      <c r="H8768">
        <v>1</v>
      </c>
      <c r="I8768">
        <v>2892.4899902000002</v>
      </c>
      <c r="J8768">
        <v>9359.6201172000001</v>
      </c>
      <c r="K8768">
        <v>992.11700440000004</v>
      </c>
      <c r="L8768">
        <v>8790.1796875</v>
      </c>
      <c r="M8768">
        <v>17.910900099999999</v>
      </c>
      <c r="N8768">
        <v>1.0147299999999999</v>
      </c>
      <c r="O8768">
        <v>4743.4199219000002</v>
      </c>
      <c r="P8768">
        <v>2037</v>
      </c>
      <c r="Q8768">
        <v>1.0306299999999999</v>
      </c>
      <c r="R8768">
        <v>103.788266841</v>
      </c>
      <c r="S8768">
        <v>24.954278009300001</v>
      </c>
    </row>
    <row r="8769" spans="1:19" x14ac:dyDescent="0.2">
      <c r="A8769">
        <v>0.787443</v>
      </c>
      <c r="B8769">
        <v>1.3871</v>
      </c>
      <c r="C8769">
        <v>0.453515</v>
      </c>
      <c r="D8769">
        <v>0.823488</v>
      </c>
      <c r="E8769">
        <v>4267.2597655999998</v>
      </c>
      <c r="F8769">
        <v>5058.8300780999998</v>
      </c>
      <c r="G8769">
        <v>4960.5898438000004</v>
      </c>
      <c r="H8769">
        <v>1</v>
      </c>
      <c r="I8769">
        <v>4267.2597655999998</v>
      </c>
      <c r="J8769">
        <v>9146.8701172000001</v>
      </c>
      <c r="K8769">
        <v>701.53301999999996</v>
      </c>
      <c r="L8769">
        <v>8211.2304688000004</v>
      </c>
      <c r="M8769">
        <v>22.030700700000001</v>
      </c>
      <c r="N8769">
        <v>1.0162599999999999</v>
      </c>
      <c r="O8769">
        <v>5494.75</v>
      </c>
      <c r="P8769">
        <v>2294</v>
      </c>
      <c r="Q8769">
        <v>1.42313</v>
      </c>
      <c r="R8769">
        <v>103.803122831</v>
      </c>
      <c r="S8769">
        <v>24.9543981311</v>
      </c>
    </row>
    <row r="8770" spans="1:19" x14ac:dyDescent="0.2">
      <c r="A8770">
        <v>0.72950899999999996</v>
      </c>
      <c r="B8770">
        <v>0</v>
      </c>
      <c r="C8770">
        <v>0.22675699999999999</v>
      </c>
      <c r="D8770">
        <v>0.80655699999999997</v>
      </c>
      <c r="E8770">
        <v>3968.4699707</v>
      </c>
      <c r="F8770">
        <v>5479.1499022999997</v>
      </c>
      <c r="G8770">
        <v>5655.9399414</v>
      </c>
      <c r="H8770">
        <v>701.53301999999996</v>
      </c>
      <c r="I8770">
        <v>4960.5898438000004</v>
      </c>
      <c r="J8770">
        <v>9119.9296875</v>
      </c>
      <c r="K8770">
        <v>992.11700440000004</v>
      </c>
      <c r="L8770">
        <v>7998.7099608999997</v>
      </c>
      <c r="M8770">
        <v>9.8651104000000007</v>
      </c>
      <c r="N8770">
        <v>1.0056601000000001</v>
      </c>
      <c r="O8770">
        <v>5088</v>
      </c>
      <c r="P8770">
        <v>2290</v>
      </c>
      <c r="Q8770">
        <v>1.5656300000000001</v>
      </c>
      <c r="R8770">
        <v>103.808074848</v>
      </c>
      <c r="S8770">
        <v>24.954437842600001</v>
      </c>
    </row>
    <row r="8771" spans="1:19" x14ac:dyDescent="0.2">
      <c r="A8771">
        <v>0.75927699999999998</v>
      </c>
      <c r="B8771">
        <v>2.61111</v>
      </c>
      <c r="C8771">
        <v>0.68027199999999999</v>
      </c>
      <c r="D8771">
        <v>0.77709600000000001</v>
      </c>
      <c r="E8771">
        <v>3507.6599120999999</v>
      </c>
      <c r="F8771">
        <v>5952.7001952999999</v>
      </c>
      <c r="G8771">
        <v>6352.6499022999997</v>
      </c>
      <c r="H8771">
        <v>1</v>
      </c>
      <c r="I8771">
        <v>5655.9399414</v>
      </c>
      <c r="J8771">
        <v>9146.8701172000001</v>
      </c>
      <c r="K8771">
        <v>1568.6800536999999</v>
      </c>
      <c r="L8771">
        <v>7843.3798827999999</v>
      </c>
      <c r="M8771">
        <v>16.6518002</v>
      </c>
      <c r="N8771">
        <v>1.0082199999999999</v>
      </c>
      <c r="O8771">
        <v>4964.25</v>
      </c>
      <c r="P8771">
        <v>2301</v>
      </c>
      <c r="Q8771">
        <v>1.6906300000000001</v>
      </c>
      <c r="R8771">
        <v>103.813026876</v>
      </c>
      <c r="S8771">
        <v>24.954477389499999</v>
      </c>
    </row>
    <row r="8772" spans="1:19" x14ac:dyDescent="0.2">
      <c r="A8772">
        <v>0.84918199999999999</v>
      </c>
      <c r="B8772">
        <v>0</v>
      </c>
      <c r="C8772">
        <v>0.22675699999999999</v>
      </c>
      <c r="D8772">
        <v>0.728823</v>
      </c>
      <c r="E8772">
        <v>3507.6599120999999</v>
      </c>
      <c r="F8772">
        <v>5952.7001952999999</v>
      </c>
      <c r="G8772">
        <v>6352.6499022999997</v>
      </c>
      <c r="H8772">
        <v>1</v>
      </c>
      <c r="I8772">
        <v>5655.9399414</v>
      </c>
      <c r="J8772">
        <v>9146.8701172000001</v>
      </c>
      <c r="K8772">
        <v>1568.6800536999999</v>
      </c>
      <c r="L8772">
        <v>7843.3798827999999</v>
      </c>
      <c r="M8772">
        <v>16.466199899999999</v>
      </c>
      <c r="N8772">
        <v>1.02468</v>
      </c>
      <c r="O8772">
        <v>5513.6699219000002</v>
      </c>
      <c r="P8772">
        <v>2217</v>
      </c>
      <c r="Q8772">
        <v>1.8243799999999999</v>
      </c>
      <c r="R8772">
        <v>103.817978915</v>
      </c>
      <c r="S8772">
        <v>24.9545167719</v>
      </c>
    </row>
    <row r="8773" spans="1:19" x14ac:dyDescent="0.2">
      <c r="A8773">
        <v>0.941828</v>
      </c>
      <c r="B8773">
        <v>3.6470598999999999</v>
      </c>
      <c r="C8773">
        <v>0.453515</v>
      </c>
      <c r="D8773">
        <v>0.68545500000000004</v>
      </c>
      <c r="E8773">
        <v>3137.3500976999999</v>
      </c>
      <c r="F8773">
        <v>6467.8100586</v>
      </c>
      <c r="G8773">
        <v>7050.3198241999999</v>
      </c>
      <c r="H8773">
        <v>1</v>
      </c>
      <c r="I8773">
        <v>6352.6499022999997</v>
      </c>
      <c r="J8773">
        <v>9227.2197266000003</v>
      </c>
      <c r="K8773">
        <v>2218.4399414</v>
      </c>
      <c r="L8773">
        <v>7748.6801758000001</v>
      </c>
      <c r="M8773">
        <v>21.250900300000001</v>
      </c>
      <c r="N8773">
        <v>1.00186</v>
      </c>
      <c r="O8773">
        <v>3639.6699219000002</v>
      </c>
      <c r="P8773">
        <v>2175</v>
      </c>
      <c r="Q8773">
        <v>1.9673499999999999</v>
      </c>
      <c r="R8773">
        <v>103.82293096399999</v>
      </c>
      <c r="S8773">
        <v>24.954555989700001</v>
      </c>
    </row>
    <row r="8774" spans="1:19" x14ac:dyDescent="0.2">
      <c r="A8774">
        <v>1.0225299999999999</v>
      </c>
      <c r="B8774">
        <v>4.0322598999999997</v>
      </c>
      <c r="C8774">
        <v>1.3605400000000001</v>
      </c>
      <c r="D8774">
        <v>0.62365599999999999</v>
      </c>
      <c r="E8774">
        <v>2892.4899902000002</v>
      </c>
      <c r="F8774">
        <v>7015.3300780999998</v>
      </c>
      <c r="G8774">
        <v>7748.6801758000001</v>
      </c>
      <c r="H8774">
        <v>1</v>
      </c>
      <c r="I8774">
        <v>7050.3198241999999</v>
      </c>
      <c r="J8774">
        <v>9359.6201172000001</v>
      </c>
      <c r="K8774">
        <v>2892.4899902000002</v>
      </c>
      <c r="L8774">
        <v>7716.8598633000001</v>
      </c>
      <c r="M8774">
        <v>14.7279997</v>
      </c>
      <c r="N8774">
        <v>1.0007200000000001</v>
      </c>
      <c r="O8774">
        <v>5071</v>
      </c>
      <c r="P8774">
        <v>2194</v>
      </c>
      <c r="Q8774">
        <v>2.0831298999999999</v>
      </c>
      <c r="R8774">
        <v>103.827883024</v>
      </c>
      <c r="S8774">
        <v>24.954595042899999</v>
      </c>
    </row>
    <row r="8775" spans="1:19" x14ac:dyDescent="0.2">
      <c r="A8775">
        <v>0.94303499999999996</v>
      </c>
      <c r="B8775">
        <v>3.0302999000000002</v>
      </c>
      <c r="C8775">
        <v>0.68027199999999999</v>
      </c>
      <c r="D8775">
        <v>0.72363599999999995</v>
      </c>
      <c r="E8775">
        <v>2806.1298827999999</v>
      </c>
      <c r="F8775">
        <v>7588.2402344000002</v>
      </c>
      <c r="G8775">
        <v>8447.5800780999998</v>
      </c>
      <c r="H8775">
        <v>1</v>
      </c>
      <c r="I8775">
        <v>7748.6801758000001</v>
      </c>
      <c r="J8775">
        <v>9541.8798827999999</v>
      </c>
      <c r="K8775">
        <v>3577.1298827999999</v>
      </c>
      <c r="L8775">
        <v>7748.6801758000001</v>
      </c>
      <c r="M8775">
        <v>26.056699800000001</v>
      </c>
      <c r="N8775">
        <v>1.0078800000000001</v>
      </c>
      <c r="O8775">
        <v>4097.25</v>
      </c>
      <c r="P8775">
        <v>2102</v>
      </c>
      <c r="Q8775">
        <v>2.3331298999999999</v>
      </c>
      <c r="R8775">
        <v>103.837787174</v>
      </c>
      <c r="S8775">
        <v>24.9546726556</v>
      </c>
    </row>
    <row r="8776" spans="1:19" x14ac:dyDescent="0.2">
      <c r="A8776">
        <v>0.93977900000000003</v>
      </c>
      <c r="B8776">
        <v>2.4193498999999998</v>
      </c>
      <c r="C8776">
        <v>2.0408198999999998</v>
      </c>
      <c r="D8776">
        <v>0.71158900000000003</v>
      </c>
      <c r="E8776">
        <v>2892.4899902000002</v>
      </c>
      <c r="F8776">
        <v>7748.6801758000001</v>
      </c>
      <c r="G8776">
        <v>9146.8701172000001</v>
      </c>
      <c r="H8776">
        <v>1</v>
      </c>
      <c r="I8776">
        <v>8447.5800780999998</v>
      </c>
      <c r="J8776">
        <v>9771.2197266000003</v>
      </c>
      <c r="K8776">
        <v>4267.2597655999998</v>
      </c>
      <c r="L8776">
        <v>7843.3798827999999</v>
      </c>
      <c r="M8776">
        <v>11.3271999</v>
      </c>
      <c r="N8776">
        <v>1.0000899999999999</v>
      </c>
      <c r="O8776">
        <v>4246.5</v>
      </c>
      <c r="P8776">
        <v>2083</v>
      </c>
      <c r="Q8776">
        <v>2.4581298999999999</v>
      </c>
      <c r="R8776">
        <v>103.842739264</v>
      </c>
      <c r="S8776">
        <v>24.954711215100001</v>
      </c>
    </row>
    <row r="8777" spans="1:19" x14ac:dyDescent="0.2">
      <c r="A8777">
        <v>0.86082999999999998</v>
      </c>
      <c r="B8777">
        <v>2.2424200000000001</v>
      </c>
      <c r="C8777">
        <v>1.1337900000000001</v>
      </c>
      <c r="D8777">
        <v>0.76073199999999996</v>
      </c>
      <c r="E8777">
        <v>3137.3500976999999</v>
      </c>
      <c r="F8777">
        <v>7050.3198241999999</v>
      </c>
      <c r="G8777">
        <v>9846.4804688000004</v>
      </c>
      <c r="H8777">
        <v>701.53301999999996</v>
      </c>
      <c r="I8777">
        <v>9146.8701172000001</v>
      </c>
      <c r="J8777">
        <v>10044.4003906</v>
      </c>
      <c r="K8777">
        <v>4436.8798827999999</v>
      </c>
      <c r="L8777">
        <v>7998.7099608999997</v>
      </c>
      <c r="M8777">
        <v>23.153600699999998</v>
      </c>
      <c r="N8777">
        <v>1.0097100000000001</v>
      </c>
      <c r="O8777">
        <v>5923.3300780999998</v>
      </c>
      <c r="P8777">
        <v>2109</v>
      </c>
      <c r="Q8777">
        <v>2.60426</v>
      </c>
      <c r="R8777">
        <v>103.847691365</v>
      </c>
      <c r="S8777">
        <v>24.95474961</v>
      </c>
    </row>
    <row r="8778" spans="1:19" x14ac:dyDescent="0.2">
      <c r="A8778">
        <v>0.85774399999999995</v>
      </c>
      <c r="B8778">
        <v>2.5357101000000002</v>
      </c>
      <c r="C8778">
        <v>1.3605400000000001</v>
      </c>
      <c r="D8778">
        <v>0.67872299999999997</v>
      </c>
      <c r="E8778">
        <v>3968.4699707</v>
      </c>
      <c r="F8778">
        <v>5655.9399414</v>
      </c>
      <c r="G8778">
        <v>11246.4003906</v>
      </c>
      <c r="H8778">
        <v>1568.6800536999999</v>
      </c>
      <c r="I8778">
        <v>10546.4003906</v>
      </c>
      <c r="J8778">
        <v>10708.4003906</v>
      </c>
      <c r="K8778">
        <v>4960.5898438000004</v>
      </c>
      <c r="L8778">
        <v>8476.6503905999998</v>
      </c>
      <c r="M8778">
        <v>16.332099899999999</v>
      </c>
      <c r="N8778">
        <v>1.0222599999999999</v>
      </c>
      <c r="O8778">
        <v>5816.3300780999998</v>
      </c>
      <c r="P8778">
        <v>2111</v>
      </c>
      <c r="Q8778">
        <v>2.9756300000000002</v>
      </c>
      <c r="R8778">
        <v>103.862547728</v>
      </c>
      <c r="S8778">
        <v>24.954863807399999</v>
      </c>
    </row>
    <row r="8779" spans="1:19" x14ac:dyDescent="0.2">
      <c r="A8779">
        <v>0.87434999999999996</v>
      </c>
      <c r="B8779">
        <v>2.0606100999999999</v>
      </c>
      <c r="C8779">
        <v>1.3605400000000001</v>
      </c>
      <c r="D8779">
        <v>0.75245099999999998</v>
      </c>
      <c r="E8779">
        <v>3968.4699707</v>
      </c>
      <c r="F8779">
        <v>5655.9399414</v>
      </c>
      <c r="G8779">
        <v>11246.4003906</v>
      </c>
      <c r="H8779">
        <v>1568.6800536999999</v>
      </c>
      <c r="I8779">
        <v>10546.4003906</v>
      </c>
      <c r="J8779">
        <v>10708.4003906</v>
      </c>
      <c r="K8779">
        <v>4960.5898438000004</v>
      </c>
      <c r="L8779">
        <v>8476.6503905999998</v>
      </c>
      <c r="M8779">
        <v>20.9582005</v>
      </c>
      <c r="N8779">
        <v>1.01647</v>
      </c>
      <c r="O8779">
        <v>5342.25</v>
      </c>
      <c r="P8779">
        <v>2106</v>
      </c>
      <c r="Q8779">
        <v>3.1006300000000002</v>
      </c>
      <c r="R8779">
        <v>103.867499869</v>
      </c>
      <c r="S8779">
        <v>24.954901543999998</v>
      </c>
    </row>
    <row r="8780" spans="1:19" x14ac:dyDescent="0.2">
      <c r="A8780">
        <v>0.73323099999999997</v>
      </c>
      <c r="B8780">
        <v>1.5675699999999999</v>
      </c>
      <c r="C8780">
        <v>0.68027199999999999</v>
      </c>
      <c r="D8780">
        <v>0.82838800000000001</v>
      </c>
      <c r="E8780">
        <v>4492</v>
      </c>
      <c r="F8780">
        <v>4960.5898438000004</v>
      </c>
      <c r="G8780">
        <v>11946.7001953</v>
      </c>
      <c r="H8780">
        <v>2218.4399414</v>
      </c>
      <c r="I8780">
        <v>11246.4003906</v>
      </c>
      <c r="J8780">
        <v>11092.2001953</v>
      </c>
      <c r="K8780">
        <v>5107.2402344000002</v>
      </c>
      <c r="L8780">
        <v>8790.1796875</v>
      </c>
      <c r="M8780">
        <v>19.967199300000001</v>
      </c>
      <c r="N8780">
        <v>1.0047299999999999</v>
      </c>
      <c r="O8780">
        <v>4291.75</v>
      </c>
      <c r="P8780">
        <v>2059</v>
      </c>
      <c r="Q8780">
        <v>3.2256300000000002</v>
      </c>
      <c r="R8780">
        <v>103.87245202</v>
      </c>
      <c r="S8780">
        <v>24.9549391161</v>
      </c>
    </row>
    <row r="8781" spans="1:19" x14ac:dyDescent="0.2">
      <c r="A8781">
        <v>0.34034999999999999</v>
      </c>
      <c r="B8781">
        <v>0</v>
      </c>
      <c r="C8781">
        <v>0.22675699999999999</v>
      </c>
      <c r="D8781">
        <v>0.884521</v>
      </c>
      <c r="E8781">
        <v>5655.9399414</v>
      </c>
      <c r="F8781">
        <v>3577.1298827999999</v>
      </c>
      <c r="G8781">
        <v>13347.5996094</v>
      </c>
      <c r="H8781">
        <v>1568.6800536999999</v>
      </c>
      <c r="I8781">
        <v>12647.0996094</v>
      </c>
      <c r="J8781">
        <v>11946.7001953</v>
      </c>
      <c r="K8781">
        <v>5655.9399414</v>
      </c>
      <c r="L8781">
        <v>9541.8798827999999</v>
      </c>
      <c r="M8781">
        <v>7.5662998999999997</v>
      </c>
      <c r="N8781">
        <v>1.00095</v>
      </c>
      <c r="O8781">
        <v>3816.8300780999998</v>
      </c>
      <c r="P8781">
        <v>2002</v>
      </c>
      <c r="Q8781">
        <v>3.4756300000000002</v>
      </c>
      <c r="R8781">
        <v>103.882356352</v>
      </c>
      <c r="S8781">
        <v>24.955013766499999</v>
      </c>
    </row>
    <row r="8782" spans="1:19" x14ac:dyDescent="0.2">
      <c r="A8782">
        <v>0.47373799999999999</v>
      </c>
      <c r="B8782">
        <v>0</v>
      </c>
      <c r="C8782">
        <v>0.22675699999999999</v>
      </c>
      <c r="D8782">
        <v>0.87662300000000004</v>
      </c>
      <c r="E8782">
        <v>5655.9399414</v>
      </c>
      <c r="F8782">
        <v>3577.1298827999999</v>
      </c>
      <c r="G8782">
        <v>13347.5996094</v>
      </c>
      <c r="H8782">
        <v>1568.6800536999999</v>
      </c>
      <c r="I8782">
        <v>12647.0996094</v>
      </c>
      <c r="J8782">
        <v>11946.7001953</v>
      </c>
      <c r="K8782">
        <v>5655.9399414</v>
      </c>
      <c r="L8782">
        <v>9541.8798827999999</v>
      </c>
      <c r="M8782">
        <v>10.4635</v>
      </c>
      <c r="N8782">
        <v>1.00261</v>
      </c>
      <c r="O8782">
        <v>4061.1699219000002</v>
      </c>
      <c r="P8782">
        <v>2021</v>
      </c>
      <c r="Q8782">
        <v>3.6006300000000002</v>
      </c>
      <c r="R8782">
        <v>103.887308533</v>
      </c>
      <c r="S8782">
        <v>24.955050844799999</v>
      </c>
    </row>
    <row r="8783" spans="1:19" x14ac:dyDescent="0.2">
      <c r="A8783">
        <v>0.70754600000000001</v>
      </c>
      <c r="B8783">
        <v>1.13889</v>
      </c>
      <c r="C8783">
        <v>0.453515</v>
      </c>
      <c r="D8783">
        <v>0.854688</v>
      </c>
      <c r="E8783">
        <v>6274.7001952999999</v>
      </c>
      <c r="F8783">
        <v>2892.4899902000002</v>
      </c>
      <c r="G8783">
        <v>14048.2001953</v>
      </c>
      <c r="H8783">
        <v>992.11700440000004</v>
      </c>
      <c r="I8783">
        <v>13347.5996094</v>
      </c>
      <c r="J8783">
        <v>12411.4003906</v>
      </c>
      <c r="K8783">
        <v>6034.8100586</v>
      </c>
      <c r="L8783">
        <v>9970.6601561999996</v>
      </c>
      <c r="M8783">
        <v>17.5475998</v>
      </c>
      <c r="N8783">
        <v>1.0047999999999999</v>
      </c>
      <c r="O8783">
        <v>4882.9199219000002</v>
      </c>
      <c r="P8783">
        <v>2038</v>
      </c>
      <c r="Q8783">
        <v>3.7256300000000002</v>
      </c>
      <c r="R8783">
        <v>103.892260724</v>
      </c>
      <c r="S8783">
        <v>24.955087758499999</v>
      </c>
    </row>
    <row r="8784" spans="1:19" x14ac:dyDescent="0.2">
      <c r="A8784">
        <v>0.82731600000000005</v>
      </c>
      <c r="B8784">
        <v>1.64516</v>
      </c>
      <c r="C8784">
        <v>0.68027199999999999</v>
      </c>
      <c r="D8784">
        <v>0.78618900000000003</v>
      </c>
      <c r="E8784">
        <v>6909.2998047000001</v>
      </c>
      <c r="F8784">
        <v>2218.4399414</v>
      </c>
      <c r="G8784">
        <v>14748.9003906</v>
      </c>
      <c r="H8784">
        <v>701.53301999999996</v>
      </c>
      <c r="I8784">
        <v>14048.2001953</v>
      </c>
      <c r="J8784">
        <v>12897.5</v>
      </c>
      <c r="K8784">
        <v>6467.8100586</v>
      </c>
      <c r="L8784">
        <v>10429</v>
      </c>
      <c r="M8784">
        <v>31.3556995</v>
      </c>
      <c r="N8784">
        <v>1.00688</v>
      </c>
      <c r="O8784">
        <v>5060.25</v>
      </c>
      <c r="P8784">
        <v>2003</v>
      </c>
      <c r="Q8784">
        <v>3.8506300000000002</v>
      </c>
      <c r="R8784">
        <v>103.89721292500001</v>
      </c>
      <c r="S8784">
        <v>24.955124507600001</v>
      </c>
    </row>
    <row r="8785" spans="1:19" x14ac:dyDescent="0.2">
      <c r="A8785">
        <v>0.65536899999999998</v>
      </c>
      <c r="B8785">
        <v>1.25</v>
      </c>
      <c r="C8785">
        <v>3.6281199000000002</v>
      </c>
      <c r="D8785">
        <v>0.40931400000000001</v>
      </c>
      <c r="E8785">
        <v>8790.1796875</v>
      </c>
      <c r="F8785">
        <v>992.11700440000004</v>
      </c>
      <c r="G8785">
        <v>14445.4003906</v>
      </c>
      <c r="H8785">
        <v>1</v>
      </c>
      <c r="I8785">
        <v>12251.7001953</v>
      </c>
      <c r="J8785">
        <v>15013.5</v>
      </c>
      <c r="K8785">
        <v>8563.2998047000001</v>
      </c>
      <c r="L8785">
        <v>12490.4003906</v>
      </c>
      <c r="M8785">
        <v>21.8453999</v>
      </c>
      <c r="N8785">
        <v>1.03193</v>
      </c>
      <c r="O8785">
        <v>5845.5800780999998</v>
      </c>
      <c r="P8785">
        <v>2180</v>
      </c>
      <c r="Q8785">
        <v>3.7793600999999999</v>
      </c>
      <c r="R8785">
        <v>103.926926331</v>
      </c>
      <c r="S8785">
        <v>24.955341546100001</v>
      </c>
    </row>
    <row r="8786" spans="1:19" x14ac:dyDescent="0.2">
      <c r="A8786">
        <v>0.74152099999999999</v>
      </c>
      <c r="B8786">
        <v>1.5833299999999999</v>
      </c>
      <c r="C8786">
        <v>3.6281199000000002</v>
      </c>
      <c r="D8786">
        <v>0.468553</v>
      </c>
      <c r="E8786">
        <v>8181.2099608999997</v>
      </c>
      <c r="F8786">
        <v>992.11700440000004</v>
      </c>
      <c r="G8786">
        <v>14118.0996094</v>
      </c>
      <c r="H8786">
        <v>1</v>
      </c>
      <c r="I8786">
        <v>11612.4003906</v>
      </c>
      <c r="J8786">
        <v>15176.5</v>
      </c>
      <c r="K8786">
        <v>9146.8701172000001</v>
      </c>
      <c r="L8786">
        <v>13049.2998047</v>
      </c>
      <c r="M8786">
        <v>21.284999800000001</v>
      </c>
      <c r="N8786">
        <v>1.00857</v>
      </c>
      <c r="O8786">
        <v>6047.9199219000002</v>
      </c>
      <c r="P8786">
        <v>2138</v>
      </c>
      <c r="Q8786">
        <v>3.6706799999999999</v>
      </c>
      <c r="R8786">
        <v>103.936830876</v>
      </c>
      <c r="S8786">
        <v>24.955412575499999</v>
      </c>
    </row>
    <row r="8787" spans="1:19" x14ac:dyDescent="0.2">
      <c r="A8787">
        <v>0.65206900000000001</v>
      </c>
      <c r="B8787">
        <v>1.9166700000000001</v>
      </c>
      <c r="C8787">
        <v>3.8548800999999999</v>
      </c>
      <c r="D8787">
        <v>0.38888899999999998</v>
      </c>
      <c r="E8787">
        <v>7015.3300780999998</v>
      </c>
      <c r="F8787">
        <v>992.11700440000004</v>
      </c>
      <c r="G8787">
        <v>13548.9003906</v>
      </c>
      <c r="H8787">
        <v>1</v>
      </c>
      <c r="I8787">
        <v>10358</v>
      </c>
      <c r="J8787">
        <v>14030.7001953</v>
      </c>
      <c r="K8787">
        <v>8181.2099608999997</v>
      </c>
      <c r="L8787">
        <v>13105.7001953</v>
      </c>
      <c r="M8787">
        <v>34.347999600000001</v>
      </c>
      <c r="N8787">
        <v>1.0358799999999999</v>
      </c>
      <c r="O8787">
        <v>6706.8300780999998</v>
      </c>
      <c r="P8787">
        <v>2108</v>
      </c>
      <c r="Q8787">
        <v>3.5583798999999998</v>
      </c>
      <c r="R8787">
        <v>103.946735459</v>
      </c>
      <c r="S8787">
        <v>24.955482946499998</v>
      </c>
    </row>
    <row r="8788" spans="1:19" x14ac:dyDescent="0.2">
      <c r="A8788">
        <v>0.680593</v>
      </c>
      <c r="B8788">
        <v>4</v>
      </c>
      <c r="C8788">
        <v>2.4943298999999999</v>
      </c>
      <c r="D8788">
        <v>0.50394499999999998</v>
      </c>
      <c r="E8788">
        <v>4436.8798827999999</v>
      </c>
      <c r="F8788">
        <v>3137.3500976999999</v>
      </c>
      <c r="G8788">
        <v>12647.0996094</v>
      </c>
      <c r="H8788">
        <v>701.53301999999996</v>
      </c>
      <c r="I8788">
        <v>6944.8198241999999</v>
      </c>
      <c r="J8788">
        <v>10958.2998047</v>
      </c>
      <c r="K8788">
        <v>5058.8300780999998</v>
      </c>
      <c r="L8788">
        <v>12627.5996094</v>
      </c>
      <c r="M8788">
        <v>22.021499599999999</v>
      </c>
      <c r="N8788">
        <v>1.0051600000000001</v>
      </c>
      <c r="O8788">
        <v>5435.25</v>
      </c>
      <c r="P8788">
        <v>2069</v>
      </c>
      <c r="Q8788">
        <v>3.2599900000000002</v>
      </c>
      <c r="R8788">
        <v>103.991306536</v>
      </c>
      <c r="S8788">
        <v>24.955791468400001</v>
      </c>
    </row>
    <row r="8789" spans="1:19" x14ac:dyDescent="0.2">
      <c r="A8789">
        <v>0.70336500000000002</v>
      </c>
      <c r="B8789">
        <v>3.9615399999999998</v>
      </c>
      <c r="C8789">
        <v>1.81406</v>
      </c>
      <c r="D8789">
        <v>0.54425599999999996</v>
      </c>
      <c r="E8789">
        <v>4267.2597655999998</v>
      </c>
      <c r="F8789">
        <v>2892.4899902000002</v>
      </c>
      <c r="G8789">
        <v>12627.5996094</v>
      </c>
      <c r="H8789">
        <v>701.53301999999996</v>
      </c>
      <c r="I8789">
        <v>6467.8100586</v>
      </c>
      <c r="J8789">
        <v>10523</v>
      </c>
      <c r="K8789">
        <v>4706.0297852000003</v>
      </c>
      <c r="L8789">
        <v>12647.0996094</v>
      </c>
      <c r="M8789">
        <v>23.473600399999999</v>
      </c>
      <c r="N8789">
        <v>1.0170999999999999</v>
      </c>
      <c r="O8789">
        <v>5771.25</v>
      </c>
      <c r="P8789">
        <v>2073</v>
      </c>
      <c r="Q8789">
        <v>3.3117599000000002</v>
      </c>
      <c r="R8789">
        <v>103.996258923</v>
      </c>
      <c r="S8789">
        <v>24.9558249255</v>
      </c>
    </row>
    <row r="8790" spans="1:19" x14ac:dyDescent="0.2">
      <c r="A8790">
        <v>0.72217100000000001</v>
      </c>
      <c r="B8790">
        <v>4.0740699999999999</v>
      </c>
      <c r="C8790">
        <v>1.3605400000000001</v>
      </c>
      <c r="D8790">
        <v>0.56630800000000003</v>
      </c>
      <c r="E8790">
        <v>4209.2001952999999</v>
      </c>
      <c r="F8790">
        <v>2529.4099120999999</v>
      </c>
      <c r="G8790">
        <v>12627.5996094</v>
      </c>
      <c r="H8790">
        <v>701.53301999999996</v>
      </c>
      <c r="I8790">
        <v>6034.8100586</v>
      </c>
      <c r="J8790">
        <v>10117.7001953</v>
      </c>
      <c r="K8790">
        <v>4436.8798827999999</v>
      </c>
      <c r="L8790">
        <v>12647.0996094</v>
      </c>
      <c r="M8790">
        <v>18.727100400000001</v>
      </c>
      <c r="N8790">
        <v>1.0120899999999999</v>
      </c>
      <c r="O8790">
        <v>5974.9199219000002</v>
      </c>
      <c r="P8790">
        <v>2060</v>
      </c>
      <c r="Q8790">
        <v>3.3635399000000001</v>
      </c>
      <c r="R8790">
        <v>104.00121131900001</v>
      </c>
      <c r="S8790">
        <v>24.955858218100001</v>
      </c>
    </row>
    <row r="8791" spans="1:19" x14ac:dyDescent="0.2">
      <c r="A8791">
        <v>0.80562400000000001</v>
      </c>
      <c r="B8791">
        <v>2.2799999999999998</v>
      </c>
      <c r="C8791">
        <v>1.3605400000000001</v>
      </c>
      <c r="D8791">
        <v>0.63317400000000001</v>
      </c>
      <c r="E8791">
        <v>4706.0297852000003</v>
      </c>
      <c r="F8791">
        <v>1403.0699463000001</v>
      </c>
      <c r="G8791">
        <v>12801.7998047</v>
      </c>
      <c r="H8791">
        <v>1403.0699463000001</v>
      </c>
      <c r="I8791">
        <v>5107.2402344000002</v>
      </c>
      <c r="J8791">
        <v>9119.9296875</v>
      </c>
      <c r="K8791">
        <v>4267.2597655999998</v>
      </c>
      <c r="L8791">
        <v>12627.5996094</v>
      </c>
      <c r="M8791">
        <v>27.420700100000001</v>
      </c>
      <c r="N8791">
        <v>1.0318499999999999</v>
      </c>
      <c r="O8791">
        <v>6684.3300780999998</v>
      </c>
      <c r="P8791">
        <v>2009</v>
      </c>
      <c r="Q8791">
        <v>3.4583001000000002</v>
      </c>
      <c r="R8791">
        <v>104.021020991</v>
      </c>
      <c r="S8791">
        <v>24.9559897422</v>
      </c>
    </row>
    <row r="8792" spans="1:19" x14ac:dyDescent="0.2">
      <c r="A8792">
        <v>0.78337999999999997</v>
      </c>
      <c r="B8792">
        <v>4.3000002000000004</v>
      </c>
      <c r="C8792">
        <v>1.1337900000000001</v>
      </c>
      <c r="D8792">
        <v>0.59523800000000004</v>
      </c>
      <c r="E8792">
        <v>4910.7299805000002</v>
      </c>
      <c r="F8792">
        <v>1403.0699463000001</v>
      </c>
      <c r="G8792">
        <v>13105.7001953</v>
      </c>
      <c r="H8792">
        <v>1403.0699463000001</v>
      </c>
      <c r="I8792">
        <v>4910.7299805000002</v>
      </c>
      <c r="J8792">
        <v>8677.4804688000004</v>
      </c>
      <c r="K8792">
        <v>4209.2001952999999</v>
      </c>
      <c r="L8792">
        <v>12705.2998047</v>
      </c>
      <c r="M8792">
        <v>29.133199699999999</v>
      </c>
      <c r="N8792">
        <v>1.01326</v>
      </c>
      <c r="O8792">
        <v>6758.25</v>
      </c>
      <c r="P8792">
        <v>1950</v>
      </c>
      <c r="Q8792">
        <v>3.6062701000000001</v>
      </c>
      <c r="R8792">
        <v>104.035878336</v>
      </c>
      <c r="S8792">
        <v>24.9560866568</v>
      </c>
    </row>
    <row r="8793" spans="1:19" x14ac:dyDescent="0.2">
      <c r="A8793">
        <v>0.87755499999999997</v>
      </c>
      <c r="B8793">
        <v>3.61538</v>
      </c>
      <c r="C8793">
        <v>1.3605400000000001</v>
      </c>
      <c r="D8793">
        <v>0.57236799999999999</v>
      </c>
      <c r="E8793">
        <v>5107.2402344000002</v>
      </c>
      <c r="F8793">
        <v>1</v>
      </c>
      <c r="G8793">
        <v>13548.9003906</v>
      </c>
      <c r="H8793">
        <v>1</v>
      </c>
      <c r="I8793">
        <v>5107.2402344000002</v>
      </c>
      <c r="J8793">
        <v>8447.5800780999998</v>
      </c>
      <c r="K8793">
        <v>4436.8798827999999</v>
      </c>
      <c r="L8793">
        <v>12935.5996094</v>
      </c>
      <c r="M8793">
        <v>27.333400699999999</v>
      </c>
      <c r="N8793">
        <v>1.0453699999999999</v>
      </c>
      <c r="O8793">
        <v>6310.4199219000002</v>
      </c>
      <c r="P8793">
        <v>1902</v>
      </c>
      <c r="Q8793">
        <v>3.7302301</v>
      </c>
      <c r="R8793">
        <v>104.050735757</v>
      </c>
      <c r="S8793">
        <v>24.956182089799999</v>
      </c>
    </row>
    <row r="8794" spans="1:19" x14ac:dyDescent="0.2">
      <c r="A8794">
        <v>0.88300299999999998</v>
      </c>
      <c r="B8794">
        <v>3.7931001000000002</v>
      </c>
      <c r="C8794">
        <v>1.3605400000000001</v>
      </c>
      <c r="D8794">
        <v>0.60340099999999997</v>
      </c>
      <c r="E8794">
        <v>5342.7202147999997</v>
      </c>
      <c r="F8794">
        <v>701.53301999999996</v>
      </c>
      <c r="G8794">
        <v>13818.5996094</v>
      </c>
      <c r="H8794">
        <v>1</v>
      </c>
      <c r="I8794">
        <v>5342.7202147999997</v>
      </c>
      <c r="J8794">
        <v>8418.4003905999998</v>
      </c>
      <c r="K8794">
        <v>4706.0297852000003</v>
      </c>
      <c r="L8794">
        <v>13105.7001953</v>
      </c>
      <c r="M8794">
        <v>22.846200899999999</v>
      </c>
      <c r="N8794">
        <v>1.0063</v>
      </c>
      <c r="O8794">
        <v>6038.1699219000002</v>
      </c>
      <c r="P8794">
        <v>1954</v>
      </c>
      <c r="Q8794">
        <v>3.8118801000000002</v>
      </c>
      <c r="R8794">
        <v>104.055688248</v>
      </c>
      <c r="S8794">
        <v>24.956213571500001</v>
      </c>
    </row>
    <row r="8795" spans="1:19" x14ac:dyDescent="0.2">
      <c r="A8795">
        <v>0.81741600000000003</v>
      </c>
      <c r="B8795">
        <v>2.76</v>
      </c>
      <c r="C8795">
        <v>1.1337900000000001</v>
      </c>
      <c r="D8795">
        <v>0.65601500000000001</v>
      </c>
      <c r="E8795">
        <v>5655.9399414</v>
      </c>
      <c r="F8795">
        <v>992.11700440000004</v>
      </c>
      <c r="G8795">
        <v>14118.0996094</v>
      </c>
      <c r="H8795">
        <v>701.53301999999996</v>
      </c>
      <c r="I8795">
        <v>5655.9399414</v>
      </c>
      <c r="J8795">
        <v>8447.5800780999998</v>
      </c>
      <c r="K8795">
        <v>5058.8300780999998</v>
      </c>
      <c r="L8795">
        <v>13310.7001953</v>
      </c>
      <c r="M8795">
        <v>36.060298899999999</v>
      </c>
      <c r="N8795">
        <v>1.02888</v>
      </c>
      <c r="O8795">
        <v>6540.25</v>
      </c>
      <c r="P8795">
        <v>1889</v>
      </c>
      <c r="Q8795">
        <v>3.9066801</v>
      </c>
      <c r="R8795">
        <v>104.06559325400001</v>
      </c>
      <c r="S8795">
        <v>24.956276041199999</v>
      </c>
    </row>
    <row r="8796" spans="1:19" x14ac:dyDescent="0.2">
      <c r="A8796">
        <v>0.82881899999999997</v>
      </c>
      <c r="B8796">
        <v>4</v>
      </c>
      <c r="C8796">
        <v>0.453515</v>
      </c>
      <c r="D8796">
        <v>0.66606699999999996</v>
      </c>
      <c r="E8796">
        <v>6034.8100586</v>
      </c>
      <c r="F8796">
        <v>1568.6800536999999</v>
      </c>
      <c r="G8796">
        <v>14445.4003906</v>
      </c>
      <c r="H8796">
        <v>1403.0699463000001</v>
      </c>
      <c r="I8796">
        <v>6034.8100586</v>
      </c>
      <c r="J8796">
        <v>8534.5195311999996</v>
      </c>
      <c r="K8796">
        <v>5479.1499022999997</v>
      </c>
      <c r="L8796">
        <v>13548.9003906</v>
      </c>
      <c r="M8796">
        <v>31.1564999</v>
      </c>
      <c r="N8796">
        <v>1.00651</v>
      </c>
      <c r="O8796">
        <v>6353.75</v>
      </c>
      <c r="P8796">
        <v>1890</v>
      </c>
      <c r="Q8796">
        <v>3.9584600999999999</v>
      </c>
      <c r="R8796">
        <v>104.07054576900001</v>
      </c>
      <c r="S8796">
        <v>24.9563070291</v>
      </c>
    </row>
    <row r="8797" spans="1:19" x14ac:dyDescent="0.2">
      <c r="A8797">
        <v>0.77548499999999998</v>
      </c>
      <c r="B8797">
        <v>3.5428600000000001</v>
      </c>
      <c r="C8797">
        <v>0.68027199999999999</v>
      </c>
      <c r="D8797">
        <v>0.690716</v>
      </c>
      <c r="E8797">
        <v>6467.8100586</v>
      </c>
      <c r="F8797">
        <v>2218.4399414</v>
      </c>
      <c r="G8797">
        <v>14205</v>
      </c>
      <c r="H8797">
        <v>2104.6000976999999</v>
      </c>
      <c r="I8797">
        <v>6467.8100586</v>
      </c>
      <c r="J8797">
        <v>8677.4804688000004</v>
      </c>
      <c r="K8797">
        <v>5952.7001952999999</v>
      </c>
      <c r="L8797">
        <v>13818.5996094</v>
      </c>
      <c r="M8797">
        <v>25.9507999</v>
      </c>
      <c r="N8797">
        <v>1.0281301</v>
      </c>
      <c r="O8797">
        <v>5837.1699219000002</v>
      </c>
      <c r="P8797">
        <v>1894</v>
      </c>
      <c r="Q8797">
        <v>4.0620098000000002</v>
      </c>
      <c r="R8797">
        <v>104.080450825</v>
      </c>
      <c r="S8797">
        <v>24.956368511000001</v>
      </c>
    </row>
    <row r="8798" spans="1:19" x14ac:dyDescent="0.2">
      <c r="A8798">
        <v>0.78312099999999996</v>
      </c>
      <c r="B8798">
        <v>3.8571401000000001</v>
      </c>
      <c r="C8798">
        <v>0.453515</v>
      </c>
      <c r="D8798">
        <v>0.68299500000000002</v>
      </c>
      <c r="E8798">
        <v>6944.8198241999999</v>
      </c>
      <c r="F8798">
        <v>2892.4899902000002</v>
      </c>
      <c r="G8798">
        <v>13977.9003906</v>
      </c>
      <c r="H8798">
        <v>2806.1298827999999</v>
      </c>
      <c r="I8798">
        <v>6944.8198241999999</v>
      </c>
      <c r="J8798">
        <v>8873.7695311999996</v>
      </c>
      <c r="K8798">
        <v>6467.8100586</v>
      </c>
      <c r="L8798">
        <v>14118.0996094</v>
      </c>
      <c r="M8798">
        <v>19.916299800000001</v>
      </c>
      <c r="N8798">
        <v>1.0457799000000001</v>
      </c>
      <c r="O8798">
        <v>5447.4199219000002</v>
      </c>
      <c r="P8798">
        <v>1892</v>
      </c>
      <c r="Q8798">
        <v>4.1137899999999998</v>
      </c>
      <c r="R8798">
        <v>104.085403365</v>
      </c>
      <c r="S8798">
        <v>24.9563990049</v>
      </c>
    </row>
    <row r="8799" spans="1:19" x14ac:dyDescent="0.2">
      <c r="A8799">
        <v>0.664246</v>
      </c>
      <c r="B8799">
        <v>0</v>
      </c>
      <c r="C8799">
        <v>0.22675699999999999</v>
      </c>
      <c r="D8799">
        <v>0.77064699999999997</v>
      </c>
      <c r="E8799">
        <v>7457.3999022999997</v>
      </c>
      <c r="F8799">
        <v>3507.6599120999999</v>
      </c>
      <c r="G8799">
        <v>13782.9003906</v>
      </c>
      <c r="H8799">
        <v>3507.6599120999999</v>
      </c>
      <c r="I8799">
        <v>7457.3999022999997</v>
      </c>
      <c r="J8799">
        <v>9119.9296875</v>
      </c>
      <c r="K8799">
        <v>7015.3300780999998</v>
      </c>
      <c r="L8799">
        <v>14445.4003906</v>
      </c>
      <c r="M8799">
        <v>22.644800199999999</v>
      </c>
      <c r="N8799">
        <v>1.01353</v>
      </c>
      <c r="O8799">
        <v>5621.8300780999998</v>
      </c>
      <c r="P8799">
        <v>1953</v>
      </c>
      <c r="Q8799">
        <v>4.2173400000000001</v>
      </c>
      <c r="R8799">
        <v>104.095308469</v>
      </c>
      <c r="S8799">
        <v>24.956459499000001</v>
      </c>
    </row>
    <row r="8800" spans="1:19" x14ac:dyDescent="0.2">
      <c r="A8800">
        <v>0.72394999999999998</v>
      </c>
      <c r="B8800">
        <v>2.7777801000000002</v>
      </c>
      <c r="C8800">
        <v>0.68027199999999999</v>
      </c>
      <c r="D8800">
        <v>0.75885400000000003</v>
      </c>
      <c r="E8800">
        <v>7998.7099608999997</v>
      </c>
      <c r="F8800">
        <v>2976.3500976999999</v>
      </c>
      <c r="G8800">
        <v>13621.2998047</v>
      </c>
      <c r="H8800">
        <v>4090.6000976999999</v>
      </c>
      <c r="I8800">
        <v>7998.7099608999997</v>
      </c>
      <c r="J8800">
        <v>9412.0498047000001</v>
      </c>
      <c r="K8800">
        <v>7015.3300780999998</v>
      </c>
      <c r="L8800">
        <v>14798.9003906</v>
      </c>
      <c r="M8800">
        <v>16.4148006</v>
      </c>
      <c r="N8800">
        <v>1.01928</v>
      </c>
      <c r="O8800">
        <v>5197.8300780999998</v>
      </c>
      <c r="P8800">
        <v>1973</v>
      </c>
      <c r="Q8800">
        <v>4.2691201999999997</v>
      </c>
      <c r="R8800">
        <v>104.100261034</v>
      </c>
      <c r="S8800">
        <v>24.956489499100002</v>
      </c>
    </row>
    <row r="8801" spans="1:19" x14ac:dyDescent="0.2">
      <c r="A8801">
        <v>0.70902600000000005</v>
      </c>
      <c r="B8801">
        <v>2.38889</v>
      </c>
      <c r="C8801">
        <v>0.453515</v>
      </c>
      <c r="D8801">
        <v>0.784744</v>
      </c>
      <c r="E8801">
        <v>8563.2998047000001</v>
      </c>
      <c r="F8801">
        <v>2529.4099120999999</v>
      </c>
      <c r="G8801">
        <v>13494.2998047</v>
      </c>
      <c r="H8801">
        <v>3777.8701172000001</v>
      </c>
      <c r="I8801">
        <v>8563.2998047000001</v>
      </c>
      <c r="J8801">
        <v>9746.0097655999998</v>
      </c>
      <c r="K8801">
        <v>6618.25</v>
      </c>
      <c r="L8801">
        <v>15176.5</v>
      </c>
      <c r="M8801">
        <v>22.2021999</v>
      </c>
      <c r="N8801">
        <v>1.02511</v>
      </c>
      <c r="O8801">
        <v>5648.1699219000002</v>
      </c>
      <c r="P8801">
        <v>1910</v>
      </c>
      <c r="Q8801">
        <v>4.3208899000000001</v>
      </c>
      <c r="R8801">
        <v>104.10521360600001</v>
      </c>
      <c r="S8801">
        <v>24.956519334599999</v>
      </c>
    </row>
    <row r="8802" spans="1:19" x14ac:dyDescent="0.2">
      <c r="A8802">
        <v>0.87892499999999996</v>
      </c>
      <c r="B8802">
        <v>2.0714299999999999</v>
      </c>
      <c r="C8802">
        <v>1.3605400000000001</v>
      </c>
      <c r="D8802">
        <v>0.68723400000000001</v>
      </c>
      <c r="E8802">
        <v>9746.0097655999998</v>
      </c>
      <c r="F8802">
        <v>1568.6800536999999</v>
      </c>
      <c r="G8802">
        <v>13347.5996094</v>
      </c>
      <c r="H8802">
        <v>3137.3500976999999</v>
      </c>
      <c r="I8802">
        <v>9746.0097655999998</v>
      </c>
      <c r="J8802">
        <v>10523</v>
      </c>
      <c r="K8802">
        <v>5993.8999022999997</v>
      </c>
      <c r="L8802">
        <v>15997.4003906</v>
      </c>
      <c r="M8802">
        <v>30.231599800000001</v>
      </c>
      <c r="N8802">
        <v>1.0248299999999999</v>
      </c>
      <c r="O8802">
        <v>6599.3300780999998</v>
      </c>
      <c r="P8802">
        <v>1968</v>
      </c>
      <c r="Q8802">
        <v>4.4762200999999999</v>
      </c>
      <c r="R8802">
        <v>104.120071369</v>
      </c>
      <c r="S8802">
        <v>24.956607853200001</v>
      </c>
    </row>
    <row r="8803" spans="1:19" x14ac:dyDescent="0.2">
      <c r="A8803">
        <v>0.93696400000000002</v>
      </c>
      <c r="B8803">
        <v>2.5555601000000001</v>
      </c>
      <c r="C8803">
        <v>2.7210901000000001</v>
      </c>
      <c r="D8803">
        <v>0.57117099999999998</v>
      </c>
      <c r="E8803">
        <v>11612.4003906</v>
      </c>
      <c r="F8803">
        <v>1984.2299805</v>
      </c>
      <c r="G8803">
        <v>13402.7998047</v>
      </c>
      <c r="H8803">
        <v>2892.4899902000002</v>
      </c>
      <c r="I8803">
        <v>11612.4003906</v>
      </c>
      <c r="J8803">
        <v>11905.4003906</v>
      </c>
      <c r="K8803">
        <v>5612.2597655999998</v>
      </c>
      <c r="L8803">
        <v>14732.2001953</v>
      </c>
      <c r="M8803">
        <v>48.360900899999997</v>
      </c>
      <c r="N8803">
        <v>1.0279700000000001</v>
      </c>
      <c r="O8803">
        <v>5773.25</v>
      </c>
      <c r="P8803">
        <v>1851</v>
      </c>
      <c r="Q8803">
        <v>4.5887399000000002</v>
      </c>
      <c r="R8803">
        <v>104.139881829</v>
      </c>
      <c r="S8803">
        <v>24.956723573000001</v>
      </c>
    </row>
    <row r="8804" spans="1:19" x14ac:dyDescent="0.2">
      <c r="A8804">
        <v>0.88589300000000004</v>
      </c>
      <c r="B8804">
        <v>2.2272699</v>
      </c>
      <c r="C8804">
        <v>2.7210901000000001</v>
      </c>
      <c r="D8804">
        <v>0.58974400000000005</v>
      </c>
      <c r="E8804">
        <v>11612.4003906</v>
      </c>
      <c r="F8804">
        <v>1984.2299805</v>
      </c>
      <c r="G8804">
        <v>13402.7998047</v>
      </c>
      <c r="H8804">
        <v>2892.4899902000002</v>
      </c>
      <c r="I8804">
        <v>11612.4003906</v>
      </c>
      <c r="J8804">
        <v>11905.4003906</v>
      </c>
      <c r="K8804">
        <v>5612.2597655999998</v>
      </c>
      <c r="L8804">
        <v>14732.2001953</v>
      </c>
      <c r="M8804">
        <v>21.3337994</v>
      </c>
      <c r="N8804">
        <v>1.0234399999999999</v>
      </c>
      <c r="O8804">
        <v>5935.5</v>
      </c>
      <c r="P8804">
        <v>1881</v>
      </c>
      <c r="Q8804">
        <v>4.4637399000000002</v>
      </c>
      <c r="R8804">
        <v>104.144834464</v>
      </c>
      <c r="S8804">
        <v>24.956752091399999</v>
      </c>
    </row>
    <row r="8805" spans="1:19" x14ac:dyDescent="0.2">
      <c r="A8805">
        <v>0.84509999999999996</v>
      </c>
      <c r="B8805">
        <v>1.9285699999999999</v>
      </c>
      <c r="C8805">
        <v>2.0408198999999998</v>
      </c>
      <c r="D8805">
        <v>0.67768600000000001</v>
      </c>
      <c r="E8805">
        <v>13548.9003906</v>
      </c>
      <c r="F8805">
        <v>3137.3500976999999</v>
      </c>
      <c r="G8805">
        <v>13782.9003906</v>
      </c>
      <c r="H8805">
        <v>3968.4699707</v>
      </c>
      <c r="I8805">
        <v>12647.0996094</v>
      </c>
      <c r="J8805">
        <v>12935.5996094</v>
      </c>
      <c r="K8805">
        <v>5993.8999022999997</v>
      </c>
      <c r="L8805">
        <v>12627.5996094</v>
      </c>
      <c r="M8805">
        <v>24.985599499999999</v>
      </c>
      <c r="N8805">
        <v>1.0075799999999999</v>
      </c>
      <c r="O8805">
        <v>5566</v>
      </c>
      <c r="P8805">
        <v>2008</v>
      </c>
      <c r="Q8805">
        <v>4.0887399000000002</v>
      </c>
      <c r="R8805">
        <v>104.15969241099999</v>
      </c>
      <c r="S8805">
        <v>24.9568366586</v>
      </c>
    </row>
    <row r="8806" spans="1:19" x14ac:dyDescent="0.2">
      <c r="A8806">
        <v>0.76587799999999995</v>
      </c>
      <c r="B8806">
        <v>3.7272699</v>
      </c>
      <c r="C8806">
        <v>3.1745999</v>
      </c>
      <c r="D8806">
        <v>0.47940100000000002</v>
      </c>
      <c r="E8806">
        <v>11675.7998047</v>
      </c>
      <c r="F8806">
        <v>5058.8300780999998</v>
      </c>
      <c r="G8806">
        <v>11675.7998047</v>
      </c>
      <c r="H8806">
        <v>4209.2001952999999</v>
      </c>
      <c r="I8806">
        <v>9846.4804688000004</v>
      </c>
      <c r="J8806">
        <v>12627.5996094</v>
      </c>
      <c r="K8806">
        <v>7457.3999022999997</v>
      </c>
      <c r="L8806">
        <v>9821.4599608999997</v>
      </c>
      <c r="M8806">
        <v>28.575899100000001</v>
      </c>
      <c r="N8806">
        <v>1.0427500000000001</v>
      </c>
      <c r="O8806">
        <v>6800.3300780999998</v>
      </c>
      <c r="P8806">
        <v>1838</v>
      </c>
      <c r="Q8806">
        <v>3.3387400999999999</v>
      </c>
      <c r="R8806">
        <v>104.18940850600001</v>
      </c>
      <c r="S8806">
        <v>24.9570013475</v>
      </c>
    </row>
    <row r="8807" spans="1:19" x14ac:dyDescent="0.2">
      <c r="A8807">
        <v>0.76600500000000005</v>
      </c>
      <c r="B8807">
        <v>4</v>
      </c>
      <c r="C8807">
        <v>2.2675700000000001</v>
      </c>
      <c r="D8807">
        <v>0.47632600000000003</v>
      </c>
      <c r="E8807">
        <v>11092.2001953</v>
      </c>
      <c r="F8807">
        <v>5655.9399414</v>
      </c>
      <c r="G8807">
        <v>11092.2001953</v>
      </c>
      <c r="H8807">
        <v>4209.2001952999999</v>
      </c>
      <c r="I8807">
        <v>9146.8701172000001</v>
      </c>
      <c r="J8807">
        <v>12647.0996094</v>
      </c>
      <c r="K8807">
        <v>7936.9399414</v>
      </c>
      <c r="L8807">
        <v>9119.9296875</v>
      </c>
      <c r="M8807">
        <v>29.643999099999998</v>
      </c>
      <c r="N8807">
        <v>1.0391001</v>
      </c>
      <c r="O8807">
        <v>6907.5800780999998</v>
      </c>
      <c r="P8807">
        <v>1881</v>
      </c>
      <c r="Q8807">
        <v>3.2137400999999999</v>
      </c>
      <c r="R8807">
        <v>104.19436121299999</v>
      </c>
      <c r="S8807">
        <v>24.957028219400001</v>
      </c>
    </row>
    <row r="8808" spans="1:19" x14ac:dyDescent="0.2">
      <c r="A8808">
        <v>0.81848299999999996</v>
      </c>
      <c r="B8808">
        <v>3.4615399999999998</v>
      </c>
      <c r="C8808">
        <v>2.9478499999999999</v>
      </c>
      <c r="D8808">
        <v>0.55828800000000001</v>
      </c>
      <c r="E8808">
        <v>10523</v>
      </c>
      <c r="F8808">
        <v>6274.7001952999999</v>
      </c>
      <c r="G8808">
        <v>10523</v>
      </c>
      <c r="H8808">
        <v>4267.2597655999998</v>
      </c>
      <c r="I8808">
        <v>8447.5800780999998</v>
      </c>
      <c r="J8808">
        <v>12705.2998047</v>
      </c>
      <c r="K8808">
        <v>8447.5800780999998</v>
      </c>
      <c r="L8808">
        <v>8418.4003905999998</v>
      </c>
      <c r="M8808">
        <v>27.002300300000002</v>
      </c>
      <c r="N8808">
        <v>1.04487</v>
      </c>
      <c r="O8808">
        <v>6728.75</v>
      </c>
      <c r="P8808">
        <v>1833</v>
      </c>
      <c r="Q8808">
        <v>2.9637400999999999</v>
      </c>
      <c r="R8808">
        <v>104.20426664999999</v>
      </c>
      <c r="S8808">
        <v>24.957081469199998</v>
      </c>
    </row>
    <row r="8809" spans="1:19" x14ac:dyDescent="0.2">
      <c r="A8809">
        <v>0.81602699999999995</v>
      </c>
      <c r="B8809">
        <v>3.3703699</v>
      </c>
      <c r="C8809">
        <v>2.0408198999999998</v>
      </c>
      <c r="D8809">
        <v>0.59020600000000001</v>
      </c>
      <c r="E8809">
        <v>9970.6601561999996</v>
      </c>
      <c r="F8809">
        <v>6618.25</v>
      </c>
      <c r="G8809">
        <v>9970.6601561999996</v>
      </c>
      <c r="H8809">
        <v>4436.8798827999999</v>
      </c>
      <c r="I8809">
        <v>7748.6801758000001</v>
      </c>
      <c r="J8809">
        <v>12801.7998047</v>
      </c>
      <c r="K8809">
        <v>7748.6801758000001</v>
      </c>
      <c r="L8809">
        <v>7716.8598633000001</v>
      </c>
      <c r="M8809">
        <v>29.6158009</v>
      </c>
      <c r="N8809">
        <v>1.0778000000000001</v>
      </c>
      <c r="O8809">
        <v>6830.75</v>
      </c>
      <c r="P8809">
        <v>1850</v>
      </c>
      <c r="Q8809">
        <v>2.8387400999999999</v>
      </c>
      <c r="R8809">
        <v>104.209219379</v>
      </c>
      <c r="S8809">
        <v>24.957107847100001</v>
      </c>
    </row>
    <row r="8810" spans="1:19" x14ac:dyDescent="0.2">
      <c r="A8810">
        <v>0.86272800000000005</v>
      </c>
      <c r="B8810">
        <v>3.0689700000000002</v>
      </c>
      <c r="C8810">
        <v>1.81406</v>
      </c>
      <c r="D8810">
        <v>0.63663700000000001</v>
      </c>
      <c r="E8810">
        <v>9438.1601561999996</v>
      </c>
      <c r="F8810">
        <v>7015.3300780999998</v>
      </c>
      <c r="G8810">
        <v>9438.1601561999996</v>
      </c>
      <c r="H8810">
        <v>4706.0297852000003</v>
      </c>
      <c r="I8810">
        <v>7050.3198241999999</v>
      </c>
      <c r="J8810">
        <v>12935.5996094</v>
      </c>
      <c r="K8810">
        <v>7050.3198241999999</v>
      </c>
      <c r="L8810">
        <v>7015.3300780999998</v>
      </c>
      <c r="M8810">
        <v>34.319499999999998</v>
      </c>
      <c r="N8810">
        <v>1.0089999000000001</v>
      </c>
      <c r="O8810">
        <v>6415.9199219000002</v>
      </c>
      <c r="P8810">
        <v>1682</v>
      </c>
      <c r="Q8810">
        <v>2.5887400999999999</v>
      </c>
      <c r="R8810">
        <v>104.219124858</v>
      </c>
      <c r="S8810">
        <v>24.957160109</v>
      </c>
    </row>
    <row r="8811" spans="1:19" x14ac:dyDescent="0.2">
      <c r="A8811">
        <v>0.87745799999999996</v>
      </c>
      <c r="B8811">
        <v>2.5185200999999999</v>
      </c>
      <c r="C8811">
        <v>1.5872999000000001</v>
      </c>
      <c r="D8811">
        <v>0.67440199999999995</v>
      </c>
      <c r="E8811">
        <v>8929.0595702999999</v>
      </c>
      <c r="F8811">
        <v>6944.8198241999999</v>
      </c>
      <c r="G8811">
        <v>8873.7695311999996</v>
      </c>
      <c r="H8811">
        <v>5058.8300780999998</v>
      </c>
      <c r="I8811">
        <v>6352.6499022999997</v>
      </c>
      <c r="J8811">
        <v>13105.7001953</v>
      </c>
      <c r="K8811">
        <v>6352.6499022999997</v>
      </c>
      <c r="L8811">
        <v>6313.7998047000001</v>
      </c>
      <c r="M8811">
        <v>28.4927998</v>
      </c>
      <c r="N8811">
        <v>1.01993</v>
      </c>
      <c r="O8811">
        <v>6653.3300780999998</v>
      </c>
      <c r="P8811">
        <v>1769</v>
      </c>
      <c r="Q8811">
        <v>2.4673600000000002</v>
      </c>
      <c r="R8811">
        <v>104.224077608</v>
      </c>
      <c r="S8811">
        <v>24.957185992900001</v>
      </c>
    </row>
    <row r="8812" spans="1:19" x14ac:dyDescent="0.2">
      <c r="A8812">
        <v>0.91138399999999997</v>
      </c>
      <c r="B8812">
        <v>2.8333298999999998</v>
      </c>
      <c r="C8812">
        <v>1.1337900000000001</v>
      </c>
      <c r="D8812">
        <v>0.68653799999999998</v>
      </c>
      <c r="E8812">
        <v>8929.0595702999999</v>
      </c>
      <c r="F8812">
        <v>6944.8198241999999</v>
      </c>
      <c r="G8812">
        <v>8873.7695311999996</v>
      </c>
      <c r="H8812">
        <v>5058.8300780999998</v>
      </c>
      <c r="I8812">
        <v>6352.6499022999997</v>
      </c>
      <c r="J8812">
        <v>13105.7001953</v>
      </c>
      <c r="K8812">
        <v>6352.6499022999997</v>
      </c>
      <c r="L8812">
        <v>6313.7998047000001</v>
      </c>
      <c r="M8812">
        <v>19.983299299999999</v>
      </c>
      <c r="N8812">
        <v>1.02112</v>
      </c>
      <c r="O8812">
        <v>6330.6699219000002</v>
      </c>
      <c r="P8812">
        <v>1801</v>
      </c>
      <c r="Q8812">
        <v>2.3496101</v>
      </c>
      <c r="R8812">
        <v>104.229030364</v>
      </c>
      <c r="S8812">
        <v>24.957211712199999</v>
      </c>
    </row>
    <row r="8813" spans="1:19" x14ac:dyDescent="0.2">
      <c r="A8813">
        <v>0.94097699999999995</v>
      </c>
      <c r="B8813">
        <v>3.3</v>
      </c>
      <c r="C8813">
        <v>0.68027199999999999</v>
      </c>
      <c r="D8813">
        <v>0.67991599999999996</v>
      </c>
      <c r="E8813">
        <v>8447.5800780999998</v>
      </c>
      <c r="F8813">
        <v>6467.8100586</v>
      </c>
      <c r="G8813">
        <v>8211.2304688000004</v>
      </c>
      <c r="H8813">
        <v>5479.1499022999997</v>
      </c>
      <c r="I8813">
        <v>5655.9399414</v>
      </c>
      <c r="J8813">
        <v>13310.7001953</v>
      </c>
      <c r="K8813">
        <v>5655.9399414</v>
      </c>
      <c r="L8813">
        <v>5612.2597655999998</v>
      </c>
      <c r="M8813">
        <v>55.918998700000003</v>
      </c>
      <c r="N8813">
        <v>1.01013</v>
      </c>
      <c r="O8813">
        <v>6598.3300780999998</v>
      </c>
      <c r="P8813">
        <v>1831</v>
      </c>
      <c r="Q8813">
        <v>2.2723200000000001</v>
      </c>
      <c r="R8813">
        <v>104.23398312800001</v>
      </c>
      <c r="S8813">
        <v>24.957237266900002</v>
      </c>
    </row>
    <row r="8814" spans="1:19" x14ac:dyDescent="0.2">
      <c r="A8814">
        <v>0.41434700000000002</v>
      </c>
      <c r="B8814">
        <v>0</v>
      </c>
      <c r="C8814">
        <v>0.22675699999999999</v>
      </c>
      <c r="D8814">
        <v>0.86589499999999997</v>
      </c>
      <c r="E8814">
        <v>2104.6000976999999</v>
      </c>
      <c r="F8814">
        <v>701.53301999999996</v>
      </c>
      <c r="G8814">
        <v>5612.2597655999998</v>
      </c>
      <c r="H8814">
        <v>1</v>
      </c>
      <c r="I8814">
        <v>2104.6000976999999</v>
      </c>
      <c r="J8814">
        <v>6313.7998047000001</v>
      </c>
      <c r="K8814">
        <v>2104.6000976999999</v>
      </c>
      <c r="L8814">
        <v>1984.2299805</v>
      </c>
      <c r="M8814">
        <v>10.904299699999999</v>
      </c>
      <c r="N8814">
        <v>1.00302</v>
      </c>
      <c r="O8814">
        <v>4085.6699219000002</v>
      </c>
      <c r="P8814">
        <v>1840</v>
      </c>
      <c r="Q8814">
        <v>1.4579</v>
      </c>
      <c r="R8814">
        <v>103.699085524</v>
      </c>
      <c r="S8814">
        <v>24.958040582300001</v>
      </c>
    </row>
    <row r="8815" spans="1:19" x14ac:dyDescent="0.2">
      <c r="A8815">
        <v>0.33972799999999997</v>
      </c>
      <c r="B8815">
        <v>0</v>
      </c>
      <c r="C8815">
        <v>0.22675699999999999</v>
      </c>
      <c r="D8815">
        <v>0.88448800000000005</v>
      </c>
      <c r="E8815">
        <v>2529.4099120999999</v>
      </c>
      <c r="F8815">
        <v>1568.6800536999999</v>
      </c>
      <c r="G8815">
        <v>4209.2001952999999</v>
      </c>
      <c r="H8815">
        <v>701.53301999999996</v>
      </c>
      <c r="I8815">
        <v>2104.6000976999999</v>
      </c>
      <c r="J8815">
        <v>6467.8100586</v>
      </c>
      <c r="K8815">
        <v>1403.0699463000001</v>
      </c>
      <c r="L8815">
        <v>3137.3500976999999</v>
      </c>
      <c r="M8815">
        <v>3.1008301</v>
      </c>
      <c r="N8815">
        <v>1.00023</v>
      </c>
      <c r="O8815">
        <v>3742.9199219000002</v>
      </c>
      <c r="P8815">
        <v>1843</v>
      </c>
      <c r="Q8815">
        <v>1.1927299</v>
      </c>
      <c r="R8815">
        <v>103.70898947000001</v>
      </c>
      <c r="S8815">
        <v>24.9581267694</v>
      </c>
    </row>
    <row r="8816" spans="1:19" x14ac:dyDescent="0.2">
      <c r="A8816">
        <v>0.44011699999999998</v>
      </c>
      <c r="B8816">
        <v>0</v>
      </c>
      <c r="C8816">
        <v>0.22675699999999999</v>
      </c>
      <c r="D8816">
        <v>0.87307699999999999</v>
      </c>
      <c r="E8816">
        <v>2529.4099120999999</v>
      </c>
      <c r="F8816">
        <v>1568.6800536999999</v>
      </c>
      <c r="G8816">
        <v>4209.2001952999999</v>
      </c>
      <c r="H8816">
        <v>701.53301999999996</v>
      </c>
      <c r="I8816">
        <v>2104.6000976999999</v>
      </c>
      <c r="J8816">
        <v>6467.8100586</v>
      </c>
      <c r="K8816">
        <v>1403.0699463000001</v>
      </c>
      <c r="L8816">
        <v>3137.3500976999999</v>
      </c>
      <c r="M8816">
        <v>3.7023999999999999</v>
      </c>
      <c r="N8816">
        <v>1.0005200000000001</v>
      </c>
      <c r="O8816">
        <v>4064.0800780999998</v>
      </c>
      <c r="P8816">
        <v>1844</v>
      </c>
      <c r="Q8816">
        <v>1.0677299</v>
      </c>
      <c r="R8816">
        <v>103.713941459</v>
      </c>
      <c r="S8816">
        <v>24.958169616100001</v>
      </c>
    </row>
    <row r="8817" spans="1:19" x14ac:dyDescent="0.2">
      <c r="A8817">
        <v>0.50779300000000005</v>
      </c>
      <c r="B8817">
        <v>0</v>
      </c>
      <c r="C8817">
        <v>0.22675699999999999</v>
      </c>
      <c r="D8817">
        <v>0.86507900000000004</v>
      </c>
      <c r="E8817">
        <v>2976.3500976999999</v>
      </c>
      <c r="F8817">
        <v>2104.6000976999999</v>
      </c>
      <c r="G8817">
        <v>3507.6599120999999</v>
      </c>
      <c r="H8817">
        <v>1</v>
      </c>
      <c r="I8817">
        <v>1403.0699463000001</v>
      </c>
      <c r="J8817">
        <v>6655.3300780999998</v>
      </c>
      <c r="K8817">
        <v>701.53301999999996</v>
      </c>
      <c r="L8817">
        <v>3777.8701172000001</v>
      </c>
      <c r="M8817">
        <v>3.49119</v>
      </c>
      <c r="N8817">
        <v>1.0001800000000001</v>
      </c>
      <c r="O8817">
        <v>4234.6699219000002</v>
      </c>
      <c r="P8817">
        <v>1845</v>
      </c>
      <c r="Q8817">
        <v>0.92523</v>
      </c>
      <c r="R8817">
        <v>103.71889346</v>
      </c>
      <c r="S8817">
        <v>24.958212298199999</v>
      </c>
    </row>
    <row r="8818" spans="1:19" x14ac:dyDescent="0.2">
      <c r="A8818">
        <v>0.60802100000000003</v>
      </c>
      <c r="B8818">
        <v>1.6052599999999999</v>
      </c>
      <c r="C8818">
        <v>0.453515</v>
      </c>
      <c r="D8818">
        <v>0.82952400000000004</v>
      </c>
      <c r="E8818">
        <v>2806.1298827999999</v>
      </c>
      <c r="F8818">
        <v>2218.4399414</v>
      </c>
      <c r="G8818">
        <v>2806.1298827999999</v>
      </c>
      <c r="H8818">
        <v>1</v>
      </c>
      <c r="I8818">
        <v>701.53301999999996</v>
      </c>
      <c r="J8818">
        <v>6909.2998047000001</v>
      </c>
      <c r="K8818">
        <v>1</v>
      </c>
      <c r="L8818">
        <v>4436.8798827999999</v>
      </c>
      <c r="M8818">
        <v>5.2064500000000002</v>
      </c>
      <c r="N8818">
        <v>1.0014498999999999</v>
      </c>
      <c r="O8818">
        <v>3289.6699219000002</v>
      </c>
      <c r="P8818">
        <v>1844</v>
      </c>
      <c r="Q8818">
        <v>0.80023</v>
      </c>
      <c r="R8818">
        <v>103.723845473</v>
      </c>
      <c r="S8818">
        <v>24.9582548158</v>
      </c>
    </row>
    <row r="8819" spans="1:19" x14ac:dyDescent="0.2">
      <c r="A8819">
        <v>0.67865699999999995</v>
      </c>
      <c r="B8819">
        <v>2.0555601000000001</v>
      </c>
      <c r="C8819">
        <v>0.453515</v>
      </c>
      <c r="D8819">
        <v>0.79906500000000003</v>
      </c>
      <c r="E8819">
        <v>2104.6000976999999</v>
      </c>
      <c r="F8819">
        <v>1568.6800536999999</v>
      </c>
      <c r="G8819">
        <v>2104.6000976999999</v>
      </c>
      <c r="H8819">
        <v>1</v>
      </c>
      <c r="I8819">
        <v>1</v>
      </c>
      <c r="J8819">
        <v>7222.7202147999997</v>
      </c>
      <c r="K8819">
        <v>1</v>
      </c>
      <c r="L8819">
        <v>5107.2402344000002</v>
      </c>
      <c r="M8819">
        <v>4.6014999999999997</v>
      </c>
      <c r="N8819">
        <v>1.0001800000000001</v>
      </c>
      <c r="O8819">
        <v>3528.1699219000002</v>
      </c>
      <c r="P8819">
        <v>1842</v>
      </c>
      <c r="Q8819">
        <v>0.53785499999999997</v>
      </c>
      <c r="R8819">
        <v>103.733749532</v>
      </c>
      <c r="S8819">
        <v>24.9583393572</v>
      </c>
    </row>
    <row r="8820" spans="1:19" x14ac:dyDescent="0.2">
      <c r="A8820">
        <v>0.70584999999999998</v>
      </c>
      <c r="B8820">
        <v>2.11111</v>
      </c>
      <c r="C8820">
        <v>0.453515</v>
      </c>
      <c r="D8820">
        <v>0.78694699999999995</v>
      </c>
      <c r="E8820">
        <v>1403.0699463000001</v>
      </c>
      <c r="F8820">
        <v>992.11700440000004</v>
      </c>
      <c r="G8820">
        <v>1403.0699463000001</v>
      </c>
      <c r="H8820">
        <v>1</v>
      </c>
      <c r="I8820">
        <v>701.53301999999996</v>
      </c>
      <c r="J8820">
        <v>7588.2402344000002</v>
      </c>
      <c r="K8820">
        <v>701.53301999999996</v>
      </c>
      <c r="L8820">
        <v>5784.9902344000002</v>
      </c>
      <c r="M8820">
        <v>4.4600600999999997</v>
      </c>
      <c r="N8820">
        <v>1.0004500000000001</v>
      </c>
      <c r="O8820">
        <v>3756.75</v>
      </c>
      <c r="P8820">
        <v>1837</v>
      </c>
      <c r="Q8820">
        <v>0.40410499999999999</v>
      </c>
      <c r="R8820">
        <v>103.738701578</v>
      </c>
      <c r="S8820">
        <v>24.958381380999999</v>
      </c>
    </row>
    <row r="8821" spans="1:19" x14ac:dyDescent="0.2">
      <c r="A8821">
        <v>0.676033</v>
      </c>
      <c r="B8821">
        <v>0</v>
      </c>
      <c r="C8821">
        <v>0.22675699999999999</v>
      </c>
      <c r="D8821">
        <v>0.80317499999999997</v>
      </c>
      <c r="E8821">
        <v>701.53301999999996</v>
      </c>
      <c r="F8821">
        <v>701.53301999999996</v>
      </c>
      <c r="G8821">
        <v>701.53301999999996</v>
      </c>
      <c r="H8821">
        <v>1</v>
      </c>
      <c r="I8821">
        <v>701.53301999999996</v>
      </c>
      <c r="J8821">
        <v>7998.7099608999997</v>
      </c>
      <c r="K8821">
        <v>1</v>
      </c>
      <c r="L8821">
        <v>6467.8100586</v>
      </c>
      <c r="M8821">
        <v>4.7996601999999999</v>
      </c>
      <c r="N8821">
        <v>1.0007299999999999</v>
      </c>
      <c r="O8821">
        <v>3469.4199219000002</v>
      </c>
      <c r="P8821">
        <v>1839</v>
      </c>
      <c r="Q8821">
        <v>0.252855</v>
      </c>
      <c r="R8821">
        <v>103.743653635</v>
      </c>
      <c r="S8821">
        <v>24.9584232403</v>
      </c>
    </row>
    <row r="8822" spans="1:19" x14ac:dyDescent="0.2">
      <c r="A8822">
        <v>0.715449</v>
      </c>
      <c r="B8822">
        <v>0</v>
      </c>
      <c r="C8822">
        <v>0.22675699999999999</v>
      </c>
      <c r="D8822">
        <v>0.78983099999999995</v>
      </c>
      <c r="E8822">
        <v>701.53301999999996</v>
      </c>
      <c r="F8822">
        <v>701.53301999999996</v>
      </c>
      <c r="G8822">
        <v>701.53301999999996</v>
      </c>
      <c r="H8822">
        <v>1</v>
      </c>
      <c r="I8822">
        <v>701.53301999999996</v>
      </c>
      <c r="J8822">
        <v>7998.7099608999997</v>
      </c>
      <c r="K8822">
        <v>1</v>
      </c>
      <c r="L8822">
        <v>6467.8100586</v>
      </c>
      <c r="M8822">
        <v>4.16256</v>
      </c>
      <c r="N8822">
        <v>1.0004500000000001</v>
      </c>
      <c r="O8822">
        <v>3278.8300780999998</v>
      </c>
      <c r="P8822">
        <v>1837</v>
      </c>
      <c r="Q8822">
        <v>0.119105</v>
      </c>
      <c r="R8822">
        <v>103.748605703</v>
      </c>
      <c r="S8822">
        <v>24.958464934999999</v>
      </c>
    </row>
    <row r="8823" spans="1:19" x14ac:dyDescent="0.2">
      <c r="A8823">
        <v>1.0384800000000001</v>
      </c>
      <c r="B8823">
        <v>1.84375</v>
      </c>
      <c r="C8823">
        <v>0.90702899999999997</v>
      </c>
      <c r="D8823">
        <v>0.7823</v>
      </c>
      <c r="E8823">
        <v>701.53301999999996</v>
      </c>
      <c r="F8823">
        <v>2218.4399414</v>
      </c>
      <c r="G8823">
        <v>1403.0699463000001</v>
      </c>
      <c r="H8823">
        <v>1</v>
      </c>
      <c r="I8823">
        <v>701.53301999999996</v>
      </c>
      <c r="J8823">
        <v>9412.0498047000001</v>
      </c>
      <c r="K8823">
        <v>701.53301999999996</v>
      </c>
      <c r="L8823">
        <v>7998.7099608999997</v>
      </c>
      <c r="M8823">
        <v>4.5633701999999996</v>
      </c>
      <c r="N8823">
        <v>1.0000899999999999</v>
      </c>
      <c r="O8823">
        <v>3478.3300780999998</v>
      </c>
      <c r="P8823">
        <v>1833</v>
      </c>
      <c r="Q8823">
        <v>0.45218999999999998</v>
      </c>
      <c r="R8823">
        <v>103.768414087</v>
      </c>
      <c r="S8823">
        <v>24.9586300679</v>
      </c>
    </row>
    <row r="8824" spans="1:19" x14ac:dyDescent="0.2">
      <c r="A8824">
        <v>0.77037800000000001</v>
      </c>
      <c r="B8824">
        <v>2.2058798999999998</v>
      </c>
      <c r="C8824">
        <v>0.68027199999999999</v>
      </c>
      <c r="D8824">
        <v>0.785223</v>
      </c>
      <c r="E8824">
        <v>4492</v>
      </c>
      <c r="F8824">
        <v>4960.5898438000004</v>
      </c>
      <c r="G8824">
        <v>5612.2597655999998</v>
      </c>
      <c r="H8824">
        <v>1</v>
      </c>
      <c r="I8824">
        <v>4910.7299805000002</v>
      </c>
      <c r="J8824">
        <v>8418.4003905999998</v>
      </c>
      <c r="K8824">
        <v>1568.6800536999999</v>
      </c>
      <c r="L8824">
        <v>8677.4804688000004</v>
      </c>
      <c r="M8824">
        <v>11.9421997</v>
      </c>
      <c r="N8824">
        <v>1.00116</v>
      </c>
      <c r="O8824">
        <v>5022.5</v>
      </c>
      <c r="P8824">
        <v>2259</v>
      </c>
      <c r="Q8824">
        <v>1.5746899999999999</v>
      </c>
      <c r="R8824">
        <v>103.808031374</v>
      </c>
      <c r="S8824">
        <v>24.958952433499999</v>
      </c>
    </row>
    <row r="8825" spans="1:19" x14ac:dyDescent="0.2">
      <c r="A8825">
        <v>0.76714099999999996</v>
      </c>
      <c r="B8825">
        <v>2.7777801000000002</v>
      </c>
      <c r="C8825">
        <v>0.68027199999999999</v>
      </c>
      <c r="D8825">
        <v>0.76717900000000006</v>
      </c>
      <c r="E8825">
        <v>4090.6000976999999</v>
      </c>
      <c r="F8825">
        <v>5479.1499022999997</v>
      </c>
      <c r="G8825">
        <v>6313.7998047000001</v>
      </c>
      <c r="H8825">
        <v>1</v>
      </c>
      <c r="I8825">
        <v>5612.2597655999998</v>
      </c>
      <c r="J8825">
        <v>8447.5800780999998</v>
      </c>
      <c r="K8825">
        <v>1984.2299805</v>
      </c>
      <c r="L8825">
        <v>8534.5195311999996</v>
      </c>
      <c r="M8825">
        <v>19.1228008</v>
      </c>
      <c r="N8825">
        <v>1.0003200000000001</v>
      </c>
      <c r="O8825">
        <v>4583.1699219000002</v>
      </c>
      <c r="P8825">
        <v>2249</v>
      </c>
      <c r="Q8825">
        <v>1.7116499999999999</v>
      </c>
      <c r="R8825">
        <v>103.812983583</v>
      </c>
      <c r="S8825">
        <v>24.958991988499999</v>
      </c>
    </row>
    <row r="8826" spans="1:19" x14ac:dyDescent="0.2">
      <c r="A8826">
        <v>0.789157</v>
      </c>
      <c r="B8826">
        <v>0</v>
      </c>
      <c r="C8826">
        <v>0.22675699999999999</v>
      </c>
      <c r="D8826">
        <v>0.73333300000000001</v>
      </c>
      <c r="E8826">
        <v>4090.6000976999999</v>
      </c>
      <c r="F8826">
        <v>5479.1499022999997</v>
      </c>
      <c r="G8826">
        <v>6313.7998047000001</v>
      </c>
      <c r="H8826">
        <v>1</v>
      </c>
      <c r="I8826">
        <v>5612.2597655999998</v>
      </c>
      <c r="J8826">
        <v>8447.5800780999998</v>
      </c>
      <c r="K8826">
        <v>1984.2299805</v>
      </c>
      <c r="L8826">
        <v>8534.5195311999996</v>
      </c>
      <c r="M8826">
        <v>17.8603001</v>
      </c>
      <c r="N8826">
        <v>1.02105</v>
      </c>
      <c r="O8826">
        <v>5148.5800780999998</v>
      </c>
      <c r="P8826">
        <v>2281</v>
      </c>
      <c r="Q8826">
        <v>1.8366499999999999</v>
      </c>
      <c r="R8826">
        <v>103.81793580199999</v>
      </c>
      <c r="S8826">
        <v>24.959031378900001</v>
      </c>
    </row>
    <row r="8827" spans="1:19" x14ac:dyDescent="0.2">
      <c r="A8827">
        <v>0.94989599999999996</v>
      </c>
      <c r="B8827">
        <v>3.5</v>
      </c>
      <c r="C8827">
        <v>0.453515</v>
      </c>
      <c r="D8827">
        <v>0.64869900000000003</v>
      </c>
      <c r="E8827">
        <v>3777.8701172000001</v>
      </c>
      <c r="F8827">
        <v>6034.8100586</v>
      </c>
      <c r="G8827">
        <v>7015.3300780999998</v>
      </c>
      <c r="H8827">
        <v>1</v>
      </c>
      <c r="I8827">
        <v>6313.7998047000001</v>
      </c>
      <c r="J8827">
        <v>8534.5195311999996</v>
      </c>
      <c r="K8827">
        <v>2529.4099120999999</v>
      </c>
      <c r="L8827">
        <v>8447.5800780999998</v>
      </c>
      <c r="M8827">
        <v>17.1830006</v>
      </c>
      <c r="N8827">
        <v>1.0047999999999999</v>
      </c>
      <c r="O8827">
        <v>5350.6699219000002</v>
      </c>
      <c r="P8827">
        <v>2240</v>
      </c>
      <c r="Q8827">
        <v>1.9616499999999999</v>
      </c>
      <c r="R8827">
        <v>103.82288803199999</v>
      </c>
      <c r="S8827">
        <v>24.959070604800001</v>
      </c>
    </row>
    <row r="8828" spans="1:19" x14ac:dyDescent="0.2">
      <c r="A8828">
        <v>1.01776</v>
      </c>
      <c r="B8828">
        <v>4.1333298999999997</v>
      </c>
      <c r="C8828">
        <v>0.90702899999999997</v>
      </c>
      <c r="D8828">
        <v>0.60027699999999995</v>
      </c>
      <c r="E8828">
        <v>3577.1298827999999</v>
      </c>
      <c r="F8828">
        <v>6618.25</v>
      </c>
      <c r="G8828">
        <v>7716.8598633000001</v>
      </c>
      <c r="H8828">
        <v>701.53301999999996</v>
      </c>
      <c r="I8828">
        <v>7015.3300780999998</v>
      </c>
      <c r="J8828">
        <v>8677.4804688000004</v>
      </c>
      <c r="K8828">
        <v>3137.3500976999999</v>
      </c>
      <c r="L8828">
        <v>8418.4003905999998</v>
      </c>
      <c r="M8828">
        <v>13.5014</v>
      </c>
      <c r="N8828">
        <v>1.0041800000000001</v>
      </c>
      <c r="O8828">
        <v>4799</v>
      </c>
      <c r="P8828">
        <v>2217</v>
      </c>
      <c r="Q8828">
        <v>2.0866498999999998</v>
      </c>
      <c r="R8828">
        <v>103.827840272</v>
      </c>
      <c r="S8828">
        <v>24.959109666</v>
      </c>
    </row>
    <row r="8829" spans="1:19" x14ac:dyDescent="0.2">
      <c r="A8829">
        <v>0.95234099999999999</v>
      </c>
      <c r="B8829">
        <v>4.125</v>
      </c>
      <c r="C8829">
        <v>0.68027199999999999</v>
      </c>
      <c r="D8829">
        <v>0.646563</v>
      </c>
      <c r="E8829">
        <v>3577.1298827999999</v>
      </c>
      <c r="F8829">
        <v>6618.25</v>
      </c>
      <c r="G8829">
        <v>7716.8598633000001</v>
      </c>
      <c r="H8829">
        <v>701.53301999999996</v>
      </c>
      <c r="I8829">
        <v>7015.3300780999998</v>
      </c>
      <c r="J8829">
        <v>8677.4804688000004</v>
      </c>
      <c r="K8829">
        <v>3137.3500976999999</v>
      </c>
      <c r="L8829">
        <v>8418.4003905999998</v>
      </c>
      <c r="M8829">
        <v>19.649200400000002</v>
      </c>
      <c r="N8829">
        <v>1.0430599</v>
      </c>
      <c r="O8829">
        <v>4902.1699219000002</v>
      </c>
      <c r="P8829">
        <v>2178</v>
      </c>
      <c r="Q8829">
        <v>2.2116498999999998</v>
      </c>
      <c r="R8829">
        <v>103.83279252200001</v>
      </c>
      <c r="S8829">
        <v>24.959148562599999</v>
      </c>
    </row>
    <row r="8830" spans="1:19" x14ac:dyDescent="0.2">
      <c r="A8830">
        <v>0.894285</v>
      </c>
      <c r="B8830">
        <v>3.3030300000000001</v>
      </c>
      <c r="C8830">
        <v>0.68027199999999999</v>
      </c>
      <c r="D8830">
        <v>0.704762</v>
      </c>
      <c r="E8830">
        <v>3507.6599120999999</v>
      </c>
      <c r="F8830">
        <v>7222.7202147999997</v>
      </c>
      <c r="G8830">
        <v>8418.4003905999998</v>
      </c>
      <c r="H8830">
        <v>701.53301999999996</v>
      </c>
      <c r="I8830">
        <v>7716.8598633000001</v>
      </c>
      <c r="J8830">
        <v>8873.7695311999996</v>
      </c>
      <c r="K8830">
        <v>3507.6599120999999</v>
      </c>
      <c r="L8830">
        <v>8447.5800780999998</v>
      </c>
      <c r="M8830">
        <v>15.7856998</v>
      </c>
      <c r="N8830">
        <v>1.01684</v>
      </c>
      <c r="O8830">
        <v>4582.8300780999998</v>
      </c>
      <c r="P8830">
        <v>2119</v>
      </c>
      <c r="Q8830">
        <v>2.3366498999999998</v>
      </c>
      <c r="R8830">
        <v>103.83774478300001</v>
      </c>
      <c r="S8830">
        <v>24.959187294700001</v>
      </c>
    </row>
    <row r="8831" spans="1:19" x14ac:dyDescent="0.2">
      <c r="A8831">
        <v>0.81562400000000002</v>
      </c>
      <c r="B8831">
        <v>2.4117601</v>
      </c>
      <c r="C8831">
        <v>0.90702899999999997</v>
      </c>
      <c r="D8831">
        <v>0.76336700000000002</v>
      </c>
      <c r="E8831">
        <v>3777.8701172000001</v>
      </c>
      <c r="F8831">
        <v>7154.2597655999998</v>
      </c>
      <c r="G8831">
        <v>9821.4599608999997</v>
      </c>
      <c r="H8831">
        <v>1</v>
      </c>
      <c r="I8831">
        <v>9119.9296875</v>
      </c>
      <c r="J8831">
        <v>9412.0498047000001</v>
      </c>
      <c r="K8831">
        <v>3777.8701172000001</v>
      </c>
      <c r="L8831">
        <v>8677.4804688000004</v>
      </c>
      <c r="M8831">
        <v>24.811000799999999</v>
      </c>
      <c r="N8831">
        <v>1.0150599</v>
      </c>
      <c r="O8831">
        <v>5388.3300780999998</v>
      </c>
      <c r="P8831">
        <v>2091</v>
      </c>
      <c r="Q8831">
        <v>2.6058599999999998</v>
      </c>
      <c r="R8831">
        <v>103.847649335</v>
      </c>
      <c r="S8831">
        <v>24.9592642649</v>
      </c>
    </row>
    <row r="8832" spans="1:19" x14ac:dyDescent="0.2">
      <c r="A8832">
        <v>0.82717799999999997</v>
      </c>
      <c r="B8832">
        <v>2.4516100999999999</v>
      </c>
      <c r="C8832">
        <v>1.5872999000000001</v>
      </c>
      <c r="D8832">
        <v>0.71705399999999997</v>
      </c>
      <c r="E8832">
        <v>3777.8701172000001</v>
      </c>
      <c r="F8832">
        <v>7154.2597655999998</v>
      </c>
      <c r="G8832">
        <v>9821.4599608999997</v>
      </c>
      <c r="H8832">
        <v>1</v>
      </c>
      <c r="I8832">
        <v>9119.9296875</v>
      </c>
      <c r="J8832">
        <v>9412.0498047000001</v>
      </c>
      <c r="K8832">
        <v>3777.8701172000001</v>
      </c>
      <c r="L8832">
        <v>8677.4804688000004</v>
      </c>
      <c r="M8832">
        <v>22.102100400000001</v>
      </c>
      <c r="N8832">
        <v>1.0058499999999999</v>
      </c>
      <c r="O8832">
        <v>5560.8300780999998</v>
      </c>
      <c r="P8832">
        <v>2120</v>
      </c>
      <c r="Q8832">
        <v>2.7291501</v>
      </c>
      <c r="R8832">
        <v>103.85260162599999</v>
      </c>
      <c r="S8832">
        <v>24.959302503100002</v>
      </c>
    </row>
    <row r="8833" spans="1:19" x14ac:dyDescent="0.2">
      <c r="A8833">
        <v>0.82577400000000001</v>
      </c>
      <c r="B8833">
        <v>1.5714300000000001</v>
      </c>
      <c r="C8833">
        <v>0.68027199999999999</v>
      </c>
      <c r="D8833">
        <v>0.81414500000000001</v>
      </c>
      <c r="E8833">
        <v>4960.5898438000004</v>
      </c>
      <c r="F8833">
        <v>5107.2402344000002</v>
      </c>
      <c r="G8833">
        <v>11926.0996094</v>
      </c>
      <c r="H8833">
        <v>1984.2299805</v>
      </c>
      <c r="I8833">
        <v>11224.5</v>
      </c>
      <c r="J8833">
        <v>10523</v>
      </c>
      <c r="K8833">
        <v>4960.5898438000004</v>
      </c>
      <c r="L8833">
        <v>9412.0498047000001</v>
      </c>
      <c r="M8833">
        <v>15.022299800000001</v>
      </c>
      <c r="N8833">
        <v>1.00061</v>
      </c>
      <c r="O8833">
        <v>4659.5800780999998</v>
      </c>
      <c r="P8833">
        <v>2026</v>
      </c>
      <c r="Q8833">
        <v>3.2291501</v>
      </c>
      <c r="R8833">
        <v>103.87241089299999</v>
      </c>
      <c r="S8833">
        <v>24.959453809799999</v>
      </c>
    </row>
    <row r="8834" spans="1:19" x14ac:dyDescent="0.2">
      <c r="A8834">
        <v>0.580681</v>
      </c>
      <c r="B8834">
        <v>0</v>
      </c>
      <c r="C8834">
        <v>0.22675699999999999</v>
      </c>
      <c r="D8834">
        <v>0.86940600000000001</v>
      </c>
      <c r="E8834">
        <v>5479.1499022999997</v>
      </c>
      <c r="F8834">
        <v>4436.8798827999999</v>
      </c>
      <c r="G8834">
        <v>12627.5996094</v>
      </c>
      <c r="H8834">
        <v>2529.4099120999999</v>
      </c>
      <c r="I8834">
        <v>11926.0996094</v>
      </c>
      <c r="J8834">
        <v>10958.2998047</v>
      </c>
      <c r="K8834">
        <v>5479.1499022999997</v>
      </c>
      <c r="L8834">
        <v>9746.0097655999998</v>
      </c>
      <c r="M8834">
        <v>17.544099800000001</v>
      </c>
      <c r="N8834">
        <v>1.00464</v>
      </c>
      <c r="O8834">
        <v>4624.5800780999998</v>
      </c>
      <c r="P8834">
        <v>2036</v>
      </c>
      <c r="Q8834">
        <v>3.3541501</v>
      </c>
      <c r="R8834">
        <v>103.877363235</v>
      </c>
      <c r="S8834">
        <v>24.959491225000001</v>
      </c>
    </row>
    <row r="8835" spans="1:19" x14ac:dyDescent="0.2">
      <c r="A8835">
        <v>0.41361199999999998</v>
      </c>
      <c r="B8835">
        <v>0</v>
      </c>
      <c r="C8835">
        <v>0.22675699999999999</v>
      </c>
      <c r="D8835">
        <v>0.87615399999999999</v>
      </c>
      <c r="E8835">
        <v>6034.8100586</v>
      </c>
      <c r="F8835">
        <v>3777.8701172000001</v>
      </c>
      <c r="G8835">
        <v>13329.0996094</v>
      </c>
      <c r="H8835">
        <v>1984.2299805</v>
      </c>
      <c r="I8835">
        <v>12627.5996094</v>
      </c>
      <c r="J8835">
        <v>11420.0996094</v>
      </c>
      <c r="K8835">
        <v>6034.8100586</v>
      </c>
      <c r="L8835">
        <v>10117.7001953</v>
      </c>
      <c r="M8835">
        <v>12.4056997</v>
      </c>
      <c r="N8835">
        <v>1.0008900000000001</v>
      </c>
      <c r="O8835">
        <v>4383.0800780999998</v>
      </c>
      <c r="P8835">
        <v>2002</v>
      </c>
      <c r="Q8835">
        <v>3.4791501</v>
      </c>
      <c r="R8835">
        <v>103.882315586</v>
      </c>
      <c r="S8835">
        <v>24.959528475500001</v>
      </c>
    </row>
    <row r="8836" spans="1:19" x14ac:dyDescent="0.2">
      <c r="A8836">
        <v>0.57630499999999996</v>
      </c>
      <c r="B8836">
        <v>0.986842</v>
      </c>
      <c r="C8836">
        <v>0.453515</v>
      </c>
      <c r="D8836">
        <v>0.85537200000000002</v>
      </c>
      <c r="E8836">
        <v>6034.8100586</v>
      </c>
      <c r="F8836">
        <v>3777.8701172000001</v>
      </c>
      <c r="G8836">
        <v>13329.0996094</v>
      </c>
      <c r="H8836">
        <v>1984.2299805</v>
      </c>
      <c r="I8836">
        <v>12627.5996094</v>
      </c>
      <c r="J8836">
        <v>11420.0996094</v>
      </c>
      <c r="K8836">
        <v>6034.8100586</v>
      </c>
      <c r="L8836">
        <v>10117.7001953</v>
      </c>
      <c r="M8836">
        <v>18.2828999</v>
      </c>
      <c r="N8836">
        <v>1.0007200000000001</v>
      </c>
      <c r="O8836">
        <v>4474</v>
      </c>
      <c r="P8836">
        <v>2020</v>
      </c>
      <c r="Q8836">
        <v>3.6041501</v>
      </c>
      <c r="R8836">
        <v>103.887267948</v>
      </c>
      <c r="S8836">
        <v>24.959565561400002</v>
      </c>
    </row>
    <row r="8837" spans="1:19" x14ac:dyDescent="0.2">
      <c r="A8837">
        <v>0.69619900000000001</v>
      </c>
      <c r="B8837">
        <v>1.25</v>
      </c>
      <c r="C8837">
        <v>0.68027199999999999</v>
      </c>
      <c r="D8837">
        <v>0.83800600000000003</v>
      </c>
      <c r="E8837">
        <v>6618.25</v>
      </c>
      <c r="F8837">
        <v>3137.3500976999999</v>
      </c>
      <c r="G8837">
        <v>14030.7001953</v>
      </c>
      <c r="H8837">
        <v>1568.6800536999999</v>
      </c>
      <c r="I8837">
        <v>13329.0996094</v>
      </c>
      <c r="J8837">
        <v>11905.4003906</v>
      </c>
      <c r="K8837">
        <v>6618.25</v>
      </c>
      <c r="L8837">
        <v>10523</v>
      </c>
      <c r="M8837">
        <v>10.3163996</v>
      </c>
      <c r="N8837">
        <v>1.0089098999999999</v>
      </c>
      <c r="O8837">
        <v>4746.75</v>
      </c>
      <c r="P8837">
        <v>2035</v>
      </c>
      <c r="Q8837">
        <v>3.7291501</v>
      </c>
      <c r="R8837">
        <v>103.892220319</v>
      </c>
      <c r="S8837">
        <v>24.959602482699999</v>
      </c>
    </row>
    <row r="8838" spans="1:19" x14ac:dyDescent="0.2">
      <c r="A8838">
        <v>0.78731899999999999</v>
      </c>
      <c r="B8838">
        <v>1.63636</v>
      </c>
      <c r="C8838">
        <v>0.90702899999999997</v>
      </c>
      <c r="D8838">
        <v>0.78459699999999999</v>
      </c>
      <c r="E8838">
        <v>7222.7202147999997</v>
      </c>
      <c r="F8838">
        <v>2529.4099120999999</v>
      </c>
      <c r="G8838">
        <v>14732.2001953</v>
      </c>
      <c r="H8838">
        <v>1403.0699463000001</v>
      </c>
      <c r="I8838">
        <v>14030.7001953</v>
      </c>
      <c r="J8838">
        <v>12411.4003906</v>
      </c>
      <c r="K8838">
        <v>7015.3300780999998</v>
      </c>
      <c r="L8838">
        <v>10958.2998047</v>
      </c>
      <c r="M8838">
        <v>23.170299499999999</v>
      </c>
      <c r="N8838">
        <v>1.0320199999999999</v>
      </c>
      <c r="O8838">
        <v>4404.1699219000002</v>
      </c>
      <c r="P8838">
        <v>1994</v>
      </c>
      <c r="Q8838">
        <v>3.8541501</v>
      </c>
      <c r="R8838">
        <v>103.8971727</v>
      </c>
      <c r="S8838">
        <v>24.959639239400001</v>
      </c>
    </row>
    <row r="8839" spans="1:19" x14ac:dyDescent="0.2">
      <c r="A8839">
        <v>0.87060199999999999</v>
      </c>
      <c r="B8839">
        <v>1.34483</v>
      </c>
      <c r="C8839">
        <v>1.3605400000000001</v>
      </c>
      <c r="D8839">
        <v>0.765432</v>
      </c>
      <c r="E8839">
        <v>7222.7202147999997</v>
      </c>
      <c r="F8839">
        <v>2529.4099120999999</v>
      </c>
      <c r="G8839">
        <v>14732.2001953</v>
      </c>
      <c r="H8839">
        <v>1403.0699463000001</v>
      </c>
      <c r="I8839">
        <v>14030.7001953</v>
      </c>
      <c r="J8839">
        <v>12411.4003906</v>
      </c>
      <c r="K8839">
        <v>7015.3300780999998</v>
      </c>
      <c r="L8839">
        <v>10958.2998047</v>
      </c>
      <c r="M8839">
        <v>36.448200200000002</v>
      </c>
      <c r="N8839">
        <v>1.0131201000000001</v>
      </c>
      <c r="O8839">
        <v>5055.3300780999998</v>
      </c>
      <c r="P8839">
        <v>2051</v>
      </c>
      <c r="Q8839">
        <v>3.9791501</v>
      </c>
      <c r="R8839">
        <v>103.902125091</v>
      </c>
      <c r="S8839">
        <v>24.9596758315</v>
      </c>
    </row>
    <row r="8840" spans="1:19" x14ac:dyDescent="0.2">
      <c r="A8840">
        <v>0.64637800000000001</v>
      </c>
      <c r="B8840">
        <v>1.25</v>
      </c>
      <c r="C8840">
        <v>3.8548800999999999</v>
      </c>
      <c r="D8840">
        <v>0.414352</v>
      </c>
      <c r="E8840">
        <v>8476.6503905999998</v>
      </c>
      <c r="F8840">
        <v>1403.0699463000001</v>
      </c>
      <c r="G8840">
        <v>15062.5996094</v>
      </c>
      <c r="H8840">
        <v>1</v>
      </c>
      <c r="I8840">
        <v>12549.4003906</v>
      </c>
      <c r="J8840">
        <v>14598</v>
      </c>
      <c r="K8840">
        <v>8984</v>
      </c>
      <c r="L8840">
        <v>12935.5996094</v>
      </c>
      <c r="M8840">
        <v>16.0100002</v>
      </c>
      <c r="N8840">
        <v>1.0089098999999999</v>
      </c>
      <c r="O8840">
        <v>6642.6699219000002</v>
      </c>
      <c r="P8840">
        <v>2218</v>
      </c>
      <c r="Q8840">
        <v>3.9167299</v>
      </c>
      <c r="R8840">
        <v>103.926887189</v>
      </c>
      <c r="S8840">
        <v>24.9598563224</v>
      </c>
    </row>
    <row r="8841" spans="1:19" x14ac:dyDescent="0.2">
      <c r="A8841">
        <v>0.70953900000000003</v>
      </c>
      <c r="B8841">
        <v>1.4166700000000001</v>
      </c>
      <c r="C8841">
        <v>3.4013599999999999</v>
      </c>
      <c r="D8841">
        <v>0.47222199999999998</v>
      </c>
      <c r="E8841">
        <v>7843.3798827999999</v>
      </c>
      <c r="F8841">
        <v>701.53301999999996</v>
      </c>
      <c r="G8841">
        <v>14748.9003906</v>
      </c>
      <c r="H8841">
        <v>1</v>
      </c>
      <c r="I8841">
        <v>11926.0996094</v>
      </c>
      <c r="J8841">
        <v>14798.9003906</v>
      </c>
      <c r="K8841">
        <v>9541.8798827999999</v>
      </c>
      <c r="L8841">
        <v>13476</v>
      </c>
      <c r="M8841">
        <v>26.340499900000001</v>
      </c>
      <c r="N8841">
        <v>1.0200199999999999</v>
      </c>
      <c r="O8841">
        <v>6464.1699219000002</v>
      </c>
      <c r="P8841">
        <v>2112</v>
      </c>
      <c r="Q8841">
        <v>3.81318</v>
      </c>
      <c r="R8841">
        <v>103.936792096</v>
      </c>
      <c r="S8841">
        <v>24.959927366399999</v>
      </c>
    </row>
    <row r="8842" spans="1:19" x14ac:dyDescent="0.2">
      <c r="A8842">
        <v>0.73762499999999998</v>
      </c>
      <c r="B8842">
        <v>2.5238098999999998</v>
      </c>
      <c r="C8842">
        <v>3.6281199000000002</v>
      </c>
      <c r="D8842">
        <v>0.51798599999999995</v>
      </c>
      <c r="E8842">
        <v>4960.5898438000004</v>
      </c>
      <c r="F8842">
        <v>2806.1298827999999</v>
      </c>
      <c r="G8842">
        <v>13621.2998047</v>
      </c>
      <c r="H8842">
        <v>1</v>
      </c>
      <c r="I8842">
        <v>8984</v>
      </c>
      <c r="J8842">
        <v>11946.7001953</v>
      </c>
      <c r="K8842">
        <v>6944.8198241999999</v>
      </c>
      <c r="L8842">
        <v>13402.7998047</v>
      </c>
      <c r="M8842">
        <v>30.2427998</v>
      </c>
      <c r="N8842">
        <v>1.02468</v>
      </c>
      <c r="O8842">
        <v>6533.3300780999998</v>
      </c>
      <c r="P8842">
        <v>2047</v>
      </c>
      <c r="Q8842">
        <v>3.4332398999999998</v>
      </c>
      <c r="R8842">
        <v>103.971459561</v>
      </c>
      <c r="S8842">
        <v>24.9601708344</v>
      </c>
    </row>
    <row r="8843" spans="1:19" x14ac:dyDescent="0.2">
      <c r="A8843">
        <v>0.680481</v>
      </c>
      <c r="B8843">
        <v>2.3809499999999999</v>
      </c>
      <c r="C8843">
        <v>3.6281199000000002</v>
      </c>
      <c r="D8843">
        <v>0.54746099999999998</v>
      </c>
      <c r="E8843">
        <v>4492</v>
      </c>
      <c r="F8843">
        <v>3507.6599120999999</v>
      </c>
      <c r="G8843">
        <v>13494.2998047</v>
      </c>
      <c r="H8843">
        <v>1</v>
      </c>
      <c r="I8843">
        <v>8447.5800780999998</v>
      </c>
      <c r="J8843">
        <v>11420.0996094</v>
      </c>
      <c r="K8843">
        <v>6467.8100586</v>
      </c>
      <c r="L8843">
        <v>13347.5996094</v>
      </c>
      <c r="M8843">
        <v>20.4706993</v>
      </c>
      <c r="N8843">
        <v>1.0183901</v>
      </c>
      <c r="O8843">
        <v>5554.9199219000002</v>
      </c>
      <c r="P8843">
        <v>1997</v>
      </c>
      <c r="Q8843">
        <v>3.4040898999999998</v>
      </c>
      <c r="R8843">
        <v>103.97641209299999</v>
      </c>
      <c r="S8843">
        <v>24.960204956999998</v>
      </c>
    </row>
    <row r="8844" spans="1:19" x14ac:dyDescent="0.2">
      <c r="A8844">
        <v>0.70630999999999999</v>
      </c>
      <c r="B8844">
        <v>3.0869601000000002</v>
      </c>
      <c r="C8844">
        <v>2.7210901000000001</v>
      </c>
      <c r="D8844">
        <v>0.55654800000000004</v>
      </c>
      <c r="E8844">
        <v>3577.1298827999999</v>
      </c>
      <c r="F8844">
        <v>2892.4899902000002</v>
      </c>
      <c r="G8844">
        <v>13329.0996094</v>
      </c>
      <c r="H8844">
        <v>1403.0699463000001</v>
      </c>
      <c r="I8844">
        <v>7015.3300780999998</v>
      </c>
      <c r="J8844">
        <v>9970.6601561999996</v>
      </c>
      <c r="K8844">
        <v>5342.7202147999997</v>
      </c>
      <c r="L8844">
        <v>13347.5996094</v>
      </c>
      <c r="M8844">
        <v>33.333400699999999</v>
      </c>
      <c r="N8844">
        <v>1.0305299999999999</v>
      </c>
      <c r="O8844">
        <v>6574</v>
      </c>
      <c r="P8844">
        <v>2069</v>
      </c>
      <c r="Q8844">
        <v>3.4367599000000002</v>
      </c>
      <c r="R8844">
        <v>103.99622230999999</v>
      </c>
      <c r="S8844">
        <v>24.960339801</v>
      </c>
    </row>
    <row r="8845" spans="1:19" x14ac:dyDescent="0.2">
      <c r="A8845">
        <v>0.69313899999999995</v>
      </c>
      <c r="B8845">
        <v>3.25</v>
      </c>
      <c r="C8845">
        <v>2.0408198999999998</v>
      </c>
      <c r="D8845">
        <v>0.56369400000000003</v>
      </c>
      <c r="E8845">
        <v>3507.6599120999999</v>
      </c>
      <c r="F8845">
        <v>2218.4399414</v>
      </c>
      <c r="G8845">
        <v>13329.0996094</v>
      </c>
      <c r="H8845">
        <v>1403.0699463000001</v>
      </c>
      <c r="I8845">
        <v>6618.25</v>
      </c>
      <c r="J8845">
        <v>9541.8798827999999</v>
      </c>
      <c r="K8845">
        <v>5107.2402344000002</v>
      </c>
      <c r="L8845">
        <v>13347.5996094</v>
      </c>
      <c r="M8845">
        <v>35.135501900000001</v>
      </c>
      <c r="N8845">
        <v>1.03091</v>
      </c>
      <c r="O8845">
        <v>6385.5</v>
      </c>
      <c r="P8845">
        <v>2040</v>
      </c>
      <c r="Q8845">
        <v>3.4885399000000001</v>
      </c>
      <c r="R8845">
        <v>104.001174886</v>
      </c>
      <c r="S8845">
        <v>24.960373100399998</v>
      </c>
    </row>
    <row r="8846" spans="1:19" x14ac:dyDescent="0.2">
      <c r="A8846">
        <v>0.73421700000000001</v>
      </c>
      <c r="B8846">
        <v>2.8399999</v>
      </c>
      <c r="C8846">
        <v>1.3605400000000001</v>
      </c>
      <c r="D8846">
        <v>0.61904800000000004</v>
      </c>
      <c r="E8846">
        <v>3507.6599120999999</v>
      </c>
      <c r="F8846">
        <v>2218.4399414</v>
      </c>
      <c r="G8846">
        <v>13329.0996094</v>
      </c>
      <c r="H8846">
        <v>1403.0699463000001</v>
      </c>
      <c r="I8846">
        <v>6618.25</v>
      </c>
      <c r="J8846">
        <v>9541.8798827999999</v>
      </c>
      <c r="K8846">
        <v>5107.2402344000002</v>
      </c>
      <c r="L8846">
        <v>13347.5996094</v>
      </c>
      <c r="M8846">
        <v>27.451400799999998</v>
      </c>
      <c r="N8846">
        <v>1.0195799999999999</v>
      </c>
      <c r="O8846">
        <v>6353.9199219000002</v>
      </c>
      <c r="P8846">
        <v>2052</v>
      </c>
      <c r="Q8846">
        <v>3.5403199000000001</v>
      </c>
      <c r="R8846">
        <v>104.006127472</v>
      </c>
      <c r="S8846">
        <v>24.960406235200001</v>
      </c>
    </row>
    <row r="8847" spans="1:19" x14ac:dyDescent="0.2">
      <c r="A8847">
        <v>0.76907700000000001</v>
      </c>
      <c r="B8847">
        <v>2.375</v>
      </c>
      <c r="C8847">
        <v>1.5872999000000001</v>
      </c>
      <c r="D8847">
        <v>0.64227599999999996</v>
      </c>
      <c r="E8847">
        <v>3577.1298827999999</v>
      </c>
      <c r="F8847">
        <v>1568.6800536999999</v>
      </c>
      <c r="G8847">
        <v>13347.5996094</v>
      </c>
      <c r="H8847">
        <v>1403.0699463000001</v>
      </c>
      <c r="I8847">
        <v>6274.7001952999999</v>
      </c>
      <c r="J8847">
        <v>9146.8701172000001</v>
      </c>
      <c r="K8847">
        <v>4960.5898438000004</v>
      </c>
      <c r="L8847">
        <v>13329.0996094</v>
      </c>
      <c r="M8847">
        <v>31.968900699999999</v>
      </c>
      <c r="N8847">
        <v>1.0139499999999999</v>
      </c>
      <c r="O8847">
        <v>6290.1699219000002</v>
      </c>
      <c r="P8847">
        <v>2047</v>
      </c>
      <c r="Q8847">
        <v>3.5474199999999998</v>
      </c>
      <c r="R8847">
        <v>104.01108006600001</v>
      </c>
      <c r="S8847">
        <v>24.9604392052</v>
      </c>
    </row>
    <row r="8848" spans="1:19" x14ac:dyDescent="0.2">
      <c r="A8848">
        <v>0.75843899999999997</v>
      </c>
      <c r="B8848">
        <v>2.3461498999999999</v>
      </c>
      <c r="C8848">
        <v>1.1337900000000001</v>
      </c>
      <c r="D8848">
        <v>0.66468300000000002</v>
      </c>
      <c r="E8848">
        <v>3777.8701172000001</v>
      </c>
      <c r="F8848">
        <v>992.11700440000004</v>
      </c>
      <c r="G8848">
        <v>13402.7998047</v>
      </c>
      <c r="H8848">
        <v>1568.6800536999999</v>
      </c>
      <c r="I8848">
        <v>5993.8999022999997</v>
      </c>
      <c r="J8848">
        <v>8790.1796875</v>
      </c>
      <c r="K8848">
        <v>4910.7299805000002</v>
      </c>
      <c r="L8848">
        <v>13329.0996094</v>
      </c>
      <c r="M8848">
        <v>20.258100500000001</v>
      </c>
      <c r="N8848">
        <v>1.0209999999999999</v>
      </c>
      <c r="O8848">
        <v>6106.25</v>
      </c>
      <c r="P8848">
        <v>1999</v>
      </c>
      <c r="Q8848">
        <v>3.5406898999999998</v>
      </c>
      <c r="R8848">
        <v>104.016032669</v>
      </c>
      <c r="S8848">
        <v>24.960472010699998</v>
      </c>
    </row>
    <row r="8849" spans="1:19" x14ac:dyDescent="0.2">
      <c r="A8849">
        <v>0.74635300000000004</v>
      </c>
      <c r="B8849">
        <v>2.6666701000000002</v>
      </c>
      <c r="C8849">
        <v>1.3605400000000001</v>
      </c>
      <c r="D8849">
        <v>0.66262100000000002</v>
      </c>
      <c r="E8849">
        <v>4090.6000976999999</v>
      </c>
      <c r="F8849">
        <v>701.53301999999996</v>
      </c>
      <c r="G8849">
        <v>13494.2998047</v>
      </c>
      <c r="H8849">
        <v>1984.2299805</v>
      </c>
      <c r="I8849">
        <v>5784.9902344000002</v>
      </c>
      <c r="J8849">
        <v>8476.6503905999998</v>
      </c>
      <c r="K8849">
        <v>4960.5898438000004</v>
      </c>
      <c r="L8849">
        <v>13329.0996094</v>
      </c>
      <c r="M8849">
        <v>26.6233006</v>
      </c>
      <c r="N8849">
        <v>1.01993</v>
      </c>
      <c r="O8849">
        <v>5786.5</v>
      </c>
      <c r="P8849">
        <v>1955</v>
      </c>
      <c r="Q8849">
        <v>3.6277200999999999</v>
      </c>
      <c r="R8849">
        <v>104.0259379</v>
      </c>
      <c r="S8849">
        <v>24.960537127599999</v>
      </c>
    </row>
    <row r="8850" spans="1:19" x14ac:dyDescent="0.2">
      <c r="A8850">
        <v>0.75218200000000002</v>
      </c>
      <c r="B8850">
        <v>3.3</v>
      </c>
      <c r="C8850">
        <v>0.90702899999999997</v>
      </c>
      <c r="D8850">
        <v>0.66813500000000003</v>
      </c>
      <c r="E8850">
        <v>4960.5898438000004</v>
      </c>
      <c r="F8850">
        <v>1568.6800536999999</v>
      </c>
      <c r="G8850">
        <v>13782.9003906</v>
      </c>
      <c r="H8850">
        <v>1403.0699463000001</v>
      </c>
      <c r="I8850">
        <v>5612.2597655999998</v>
      </c>
      <c r="J8850">
        <v>7998.7099608999997</v>
      </c>
      <c r="K8850">
        <v>4910.7299805000002</v>
      </c>
      <c r="L8850">
        <v>13402.7998047</v>
      </c>
      <c r="M8850">
        <v>25.375600800000001</v>
      </c>
      <c r="N8850">
        <v>1.0569299000000001</v>
      </c>
      <c r="O8850">
        <v>5892.75</v>
      </c>
      <c r="P8850">
        <v>1944</v>
      </c>
      <c r="Q8850">
        <v>3.7312701000000001</v>
      </c>
      <c r="R8850">
        <v>104.035843167</v>
      </c>
      <c r="S8850">
        <v>24.960601585999999</v>
      </c>
    </row>
    <row r="8851" spans="1:19" x14ac:dyDescent="0.2">
      <c r="A8851">
        <v>0.77251800000000004</v>
      </c>
      <c r="B8851">
        <v>3.4333301000000001</v>
      </c>
      <c r="C8851">
        <v>0.90702899999999997</v>
      </c>
      <c r="D8851">
        <v>0.66031099999999998</v>
      </c>
      <c r="E8851">
        <v>4960.5898438000004</v>
      </c>
      <c r="F8851">
        <v>1568.6800536999999</v>
      </c>
      <c r="G8851">
        <v>13782.9003906</v>
      </c>
      <c r="H8851">
        <v>1403.0699463000001</v>
      </c>
      <c r="I8851">
        <v>5612.2597655999998</v>
      </c>
      <c r="J8851">
        <v>7998.7099608999997</v>
      </c>
      <c r="K8851">
        <v>4910.7299805000002</v>
      </c>
      <c r="L8851">
        <v>13402.7998047</v>
      </c>
      <c r="M8851">
        <v>23.717899299999999</v>
      </c>
      <c r="N8851">
        <v>1.0094399000000001</v>
      </c>
      <c r="O8851">
        <v>5952</v>
      </c>
      <c r="P8851">
        <v>1919</v>
      </c>
      <c r="Q8851">
        <v>3.7830501000000001</v>
      </c>
      <c r="R8851">
        <v>104.040795813</v>
      </c>
      <c r="S8851">
        <v>24.960633568199999</v>
      </c>
    </row>
    <row r="8852" spans="1:19" x14ac:dyDescent="0.2">
      <c r="A8852">
        <v>0.78450699999999995</v>
      </c>
      <c r="B8852">
        <v>3.8387101000000001</v>
      </c>
      <c r="C8852">
        <v>0.90702899999999997</v>
      </c>
      <c r="D8852">
        <v>0.63934400000000002</v>
      </c>
      <c r="E8852">
        <v>5479.1499022999997</v>
      </c>
      <c r="F8852">
        <v>992.11700440000004</v>
      </c>
      <c r="G8852">
        <v>13977.9003906</v>
      </c>
      <c r="H8852">
        <v>701.53301999999996</v>
      </c>
      <c r="I8852">
        <v>5655.9399414</v>
      </c>
      <c r="J8852">
        <v>7843.3798827999999</v>
      </c>
      <c r="K8852">
        <v>4960.5898438000004</v>
      </c>
      <c r="L8852">
        <v>13494.2998047</v>
      </c>
      <c r="M8852">
        <v>31.360799799999999</v>
      </c>
      <c r="N8852">
        <v>1.0300800000000001</v>
      </c>
      <c r="O8852">
        <v>6416</v>
      </c>
      <c r="P8852">
        <v>1979</v>
      </c>
      <c r="Q8852">
        <v>3.8348200000000001</v>
      </c>
      <c r="R8852">
        <v>104.045748467</v>
      </c>
      <c r="S8852">
        <v>24.9606653857</v>
      </c>
    </row>
    <row r="8853" spans="1:19" x14ac:dyDescent="0.2">
      <c r="A8853">
        <v>0.80737400000000004</v>
      </c>
      <c r="B8853">
        <v>3.9032300000000002</v>
      </c>
      <c r="C8853">
        <v>1.1337900000000001</v>
      </c>
      <c r="D8853">
        <v>0.63037600000000005</v>
      </c>
      <c r="E8853">
        <v>5993.8999022999997</v>
      </c>
      <c r="F8853">
        <v>992.11700440000004</v>
      </c>
      <c r="G8853">
        <v>14205</v>
      </c>
      <c r="H8853">
        <v>701.53301999999996</v>
      </c>
      <c r="I8853">
        <v>5993.8999022999997</v>
      </c>
      <c r="J8853">
        <v>7716.8598633000001</v>
      </c>
      <c r="K8853">
        <v>5342.7202147999997</v>
      </c>
      <c r="L8853">
        <v>13782.9003906</v>
      </c>
      <c r="M8853">
        <v>22.7770996</v>
      </c>
      <c r="N8853">
        <v>1.01749</v>
      </c>
      <c r="O8853">
        <v>5862.5800780999998</v>
      </c>
      <c r="P8853">
        <v>1889</v>
      </c>
      <c r="Q8853">
        <v>3.9405000000000001</v>
      </c>
      <c r="R8853">
        <v>104.05565380100001</v>
      </c>
      <c r="S8853">
        <v>24.960728526800001</v>
      </c>
    </row>
    <row r="8854" spans="1:19" x14ac:dyDescent="0.2">
      <c r="A8854">
        <v>0.80274199999999996</v>
      </c>
      <c r="B8854">
        <v>3.0357101000000002</v>
      </c>
      <c r="C8854">
        <v>1.81406</v>
      </c>
      <c r="D8854">
        <v>0.64159900000000003</v>
      </c>
      <c r="E8854">
        <v>6274.7001952999999</v>
      </c>
      <c r="F8854">
        <v>1568.6800536999999</v>
      </c>
      <c r="G8854">
        <v>13977.9003906</v>
      </c>
      <c r="H8854">
        <v>992.11700440000004</v>
      </c>
      <c r="I8854">
        <v>6274.7001952999999</v>
      </c>
      <c r="J8854">
        <v>7748.6801758000001</v>
      </c>
      <c r="K8854">
        <v>5655.9399414</v>
      </c>
      <c r="L8854">
        <v>13977.9003906</v>
      </c>
      <c r="M8854">
        <v>34.028301200000001</v>
      </c>
      <c r="N8854">
        <v>1.03257</v>
      </c>
      <c r="O8854">
        <v>6024.4199219000002</v>
      </c>
      <c r="P8854">
        <v>1902</v>
      </c>
      <c r="Q8854">
        <v>4.0316801</v>
      </c>
      <c r="R8854">
        <v>104.065559169</v>
      </c>
      <c r="S8854">
        <v>24.960791009299999</v>
      </c>
    </row>
    <row r="8855" spans="1:19" x14ac:dyDescent="0.2">
      <c r="A8855">
        <v>0.80434600000000001</v>
      </c>
      <c r="B8855">
        <v>3.59375</v>
      </c>
      <c r="C8855">
        <v>0.90702899999999997</v>
      </c>
      <c r="D8855">
        <v>0.67953399999999997</v>
      </c>
      <c r="E8855">
        <v>6618.25</v>
      </c>
      <c r="F8855">
        <v>1984.2299805</v>
      </c>
      <c r="G8855">
        <v>13782.9003906</v>
      </c>
      <c r="H8855">
        <v>1568.6800536999999</v>
      </c>
      <c r="I8855">
        <v>6618.25</v>
      </c>
      <c r="J8855">
        <v>7843.3798827999999</v>
      </c>
      <c r="K8855">
        <v>6034.8100586</v>
      </c>
      <c r="L8855">
        <v>14205</v>
      </c>
      <c r="M8855">
        <v>22.7616005</v>
      </c>
      <c r="N8855">
        <v>1.04935</v>
      </c>
      <c r="O8855">
        <v>5832.0800780999998</v>
      </c>
      <c r="P8855">
        <v>2000</v>
      </c>
      <c r="Q8855">
        <v>4.0834599000000003</v>
      </c>
      <c r="R8855">
        <v>104.070511865</v>
      </c>
      <c r="S8855">
        <v>24.960822003499999</v>
      </c>
    </row>
    <row r="8856" spans="1:19" x14ac:dyDescent="0.2">
      <c r="A8856">
        <v>0.79098000000000002</v>
      </c>
      <c r="B8856">
        <v>3.0625</v>
      </c>
      <c r="C8856">
        <v>1.3605400000000001</v>
      </c>
      <c r="D8856">
        <v>0.68705000000000005</v>
      </c>
      <c r="E8856">
        <v>6618.25</v>
      </c>
      <c r="F8856">
        <v>1984.2299805</v>
      </c>
      <c r="G8856">
        <v>13782.9003906</v>
      </c>
      <c r="H8856">
        <v>1568.6800536999999</v>
      </c>
      <c r="I8856">
        <v>6618.25</v>
      </c>
      <c r="J8856">
        <v>7843.3798827999999</v>
      </c>
      <c r="K8856">
        <v>6034.8100586</v>
      </c>
      <c r="L8856">
        <v>14205</v>
      </c>
      <c r="M8856">
        <v>26.155399299999999</v>
      </c>
      <c r="N8856">
        <v>1.0279700000000001</v>
      </c>
      <c r="O8856">
        <v>5548.9199219000002</v>
      </c>
      <c r="P8856">
        <v>1941</v>
      </c>
      <c r="Q8856">
        <v>4.1352301000000002</v>
      </c>
      <c r="R8856">
        <v>104.075464569</v>
      </c>
      <c r="S8856">
        <v>24.960852833099999</v>
      </c>
    </row>
    <row r="8857" spans="1:19" x14ac:dyDescent="0.2">
      <c r="A8857">
        <v>0.76002999999999998</v>
      </c>
      <c r="B8857">
        <v>3.0285698999999999</v>
      </c>
      <c r="C8857">
        <v>0.90702899999999997</v>
      </c>
      <c r="D8857">
        <v>0.72855599999999998</v>
      </c>
      <c r="E8857">
        <v>7015.3300780999998</v>
      </c>
      <c r="F8857">
        <v>2218.4399414</v>
      </c>
      <c r="G8857">
        <v>13548.9003906</v>
      </c>
      <c r="H8857">
        <v>2218.4399414</v>
      </c>
      <c r="I8857">
        <v>7015.3300780999998</v>
      </c>
      <c r="J8857">
        <v>7998.7099608999997</v>
      </c>
      <c r="K8857">
        <v>6467.8100586</v>
      </c>
      <c r="L8857">
        <v>14462.5</v>
      </c>
      <c r="M8857">
        <v>30.872699699999998</v>
      </c>
      <c r="N8857">
        <v>1.04681</v>
      </c>
      <c r="O8857">
        <v>5349.4199219000002</v>
      </c>
      <c r="P8857">
        <v>1925</v>
      </c>
      <c r="Q8857">
        <v>4.1870098000000002</v>
      </c>
      <c r="R8857">
        <v>104.080417282</v>
      </c>
      <c r="S8857">
        <v>24.960883498000001</v>
      </c>
    </row>
    <row r="8858" spans="1:19" x14ac:dyDescent="0.2">
      <c r="A8858">
        <v>0.76222199999999996</v>
      </c>
      <c r="B8858">
        <v>2.7857101000000002</v>
      </c>
      <c r="C8858">
        <v>0.453515</v>
      </c>
      <c r="D8858">
        <v>0.72328000000000003</v>
      </c>
      <c r="E8858">
        <v>7457.3999022999997</v>
      </c>
      <c r="F8858">
        <v>2529.4099120999999</v>
      </c>
      <c r="G8858">
        <v>13310.7001953</v>
      </c>
      <c r="H8858">
        <v>2892.4899902000002</v>
      </c>
      <c r="I8858">
        <v>7457.3999022999997</v>
      </c>
      <c r="J8858">
        <v>8211.2304688000004</v>
      </c>
      <c r="K8858">
        <v>6944.8198241999999</v>
      </c>
      <c r="L8858">
        <v>14748.9003906</v>
      </c>
      <c r="M8858">
        <v>28.6753006</v>
      </c>
      <c r="N8858">
        <v>1.06477</v>
      </c>
      <c r="O8858">
        <v>6187.5</v>
      </c>
      <c r="P8858">
        <v>1878</v>
      </c>
      <c r="Q8858">
        <v>4.2387899999999998</v>
      </c>
      <c r="R8858">
        <v>104.085370002</v>
      </c>
      <c r="S8858">
        <v>24.960913998300001</v>
      </c>
    </row>
    <row r="8859" spans="1:19" x14ac:dyDescent="0.2">
      <c r="A8859">
        <v>0.83065199999999995</v>
      </c>
      <c r="B8859">
        <v>2.8235299999999999</v>
      </c>
      <c r="C8859">
        <v>0.90702899999999997</v>
      </c>
      <c r="D8859">
        <v>0.71773299999999995</v>
      </c>
      <c r="E8859">
        <v>8447.5800780999998</v>
      </c>
      <c r="F8859">
        <v>2529.4099120999999</v>
      </c>
      <c r="G8859">
        <v>12935.5996094</v>
      </c>
      <c r="H8859">
        <v>4267.2597655999998</v>
      </c>
      <c r="I8859">
        <v>8447.5800780999998</v>
      </c>
      <c r="J8859">
        <v>8790.1796875</v>
      </c>
      <c r="K8859">
        <v>7588.2402344000002</v>
      </c>
      <c r="L8859">
        <v>15401.7998047</v>
      </c>
      <c r="M8859">
        <v>40.986301400000002</v>
      </c>
      <c r="N8859">
        <v>1.0039499999999999</v>
      </c>
      <c r="O8859">
        <v>5817.5800780999998</v>
      </c>
      <c r="P8859">
        <v>1994</v>
      </c>
      <c r="Q8859">
        <v>4.3941201999999997</v>
      </c>
      <c r="R8859">
        <v>104.100228212</v>
      </c>
      <c r="S8859">
        <v>24.961004510999999</v>
      </c>
    </row>
    <row r="8860" spans="1:19" x14ac:dyDescent="0.2">
      <c r="A8860">
        <v>0.83510099999999998</v>
      </c>
      <c r="B8860">
        <v>3.2647099000000002</v>
      </c>
      <c r="C8860">
        <v>0.453515</v>
      </c>
      <c r="D8860">
        <v>0.71596199999999999</v>
      </c>
      <c r="E8860">
        <v>8984</v>
      </c>
      <c r="F8860">
        <v>1984.2299805</v>
      </c>
      <c r="G8860">
        <v>12801.7998047</v>
      </c>
      <c r="H8860">
        <v>4436.8798827999999</v>
      </c>
      <c r="I8860">
        <v>8984</v>
      </c>
      <c r="J8860">
        <v>9146.8701172000001</v>
      </c>
      <c r="K8860">
        <v>7222.7202147999997</v>
      </c>
      <c r="L8860">
        <v>15765</v>
      </c>
      <c r="M8860">
        <v>34.342601799999997</v>
      </c>
      <c r="N8860">
        <v>1.02908</v>
      </c>
      <c r="O8860">
        <v>5983.5800780999998</v>
      </c>
      <c r="P8860">
        <v>1936</v>
      </c>
      <c r="Q8860">
        <v>4.4458899000000001</v>
      </c>
      <c r="R8860">
        <v>104.105180965</v>
      </c>
      <c r="S8860">
        <v>24.961034352599999</v>
      </c>
    </row>
    <row r="8861" spans="1:19" x14ac:dyDescent="0.2">
      <c r="A8861">
        <v>0.87798399999999999</v>
      </c>
      <c r="B8861">
        <v>3.3125</v>
      </c>
      <c r="C8861">
        <v>1.1337900000000001</v>
      </c>
      <c r="D8861">
        <v>0.67045500000000002</v>
      </c>
      <c r="E8861">
        <v>8984</v>
      </c>
      <c r="F8861">
        <v>1984.2299805</v>
      </c>
      <c r="G8861">
        <v>12801.7998047</v>
      </c>
      <c r="H8861">
        <v>4436.8798827999999</v>
      </c>
      <c r="I8861">
        <v>8984</v>
      </c>
      <c r="J8861">
        <v>9146.8701172000001</v>
      </c>
      <c r="K8861">
        <v>7222.7202147999997</v>
      </c>
      <c r="L8861">
        <v>15765</v>
      </c>
      <c r="M8861">
        <v>25.6291008</v>
      </c>
      <c r="N8861">
        <v>1.0121800000000001</v>
      </c>
      <c r="O8861">
        <v>6624.4199219000002</v>
      </c>
      <c r="P8861">
        <v>1896</v>
      </c>
      <c r="Q8861">
        <v>4.4976702</v>
      </c>
      <c r="R8861">
        <v>104.110133726</v>
      </c>
      <c r="S8861">
        <v>24.961064029500001</v>
      </c>
    </row>
    <row r="8862" spans="1:19" x14ac:dyDescent="0.2">
      <c r="A8862">
        <v>1.0153399999999999</v>
      </c>
      <c r="B8862">
        <v>2.9230800000000001</v>
      </c>
      <c r="C8862">
        <v>2.4943298999999999</v>
      </c>
      <c r="D8862">
        <v>0.599526</v>
      </c>
      <c r="E8862">
        <v>10708.4003906</v>
      </c>
      <c r="F8862">
        <v>701.53301999999996</v>
      </c>
      <c r="G8862">
        <v>12627.5996094</v>
      </c>
      <c r="H8862">
        <v>3577.1298827999999</v>
      </c>
      <c r="I8862">
        <v>10708.4003906</v>
      </c>
      <c r="J8862">
        <v>10429</v>
      </c>
      <c r="K8862">
        <v>6467.8100586</v>
      </c>
      <c r="L8862">
        <v>16135.2998047</v>
      </c>
      <c r="M8862">
        <v>35.5603981</v>
      </c>
      <c r="N8862">
        <v>1.01061</v>
      </c>
      <c r="O8862">
        <v>5441.8300780999998</v>
      </c>
      <c r="P8862">
        <v>1959</v>
      </c>
      <c r="Q8862">
        <v>4.7083997999999996</v>
      </c>
      <c r="R8862">
        <v>104.129944846</v>
      </c>
      <c r="S8862">
        <v>24.961181090499998</v>
      </c>
    </row>
    <row r="8863" spans="1:19" x14ac:dyDescent="0.2">
      <c r="A8863">
        <v>0.94835899999999995</v>
      </c>
      <c r="B8863">
        <v>3.2142898999999998</v>
      </c>
      <c r="C8863">
        <v>1.1337900000000001</v>
      </c>
      <c r="D8863">
        <v>0.64031300000000002</v>
      </c>
      <c r="E8863">
        <v>11311.9003906</v>
      </c>
      <c r="F8863">
        <v>992.11700440000004</v>
      </c>
      <c r="G8863">
        <v>12647.0996094</v>
      </c>
      <c r="H8863">
        <v>3507.6599120999999</v>
      </c>
      <c r="I8863">
        <v>11311.9003906</v>
      </c>
      <c r="J8863">
        <v>10913.2998047</v>
      </c>
      <c r="K8863">
        <v>6352.6499022999997</v>
      </c>
      <c r="L8863">
        <v>15433.7001953</v>
      </c>
      <c r="M8863">
        <v>43.734100300000001</v>
      </c>
      <c r="N8863">
        <v>1.07647</v>
      </c>
      <c r="O8863">
        <v>6712.6699219000002</v>
      </c>
      <c r="P8863">
        <v>1881</v>
      </c>
      <c r="Q8863">
        <v>4.7638001000000001</v>
      </c>
      <c r="R8863">
        <v>104.134897646</v>
      </c>
      <c r="S8863">
        <v>24.961209944099998</v>
      </c>
    </row>
    <row r="8864" spans="1:19" x14ac:dyDescent="0.2">
      <c r="A8864">
        <v>0.93894</v>
      </c>
      <c r="B8864">
        <v>3.2272699</v>
      </c>
      <c r="C8864">
        <v>2.9478499999999999</v>
      </c>
      <c r="D8864">
        <v>0.56052100000000005</v>
      </c>
      <c r="E8864">
        <v>11926.0996094</v>
      </c>
      <c r="F8864">
        <v>1568.6800536999999</v>
      </c>
      <c r="G8864">
        <v>12705.2998047</v>
      </c>
      <c r="H8864">
        <v>3577.1298827999999</v>
      </c>
      <c r="I8864">
        <v>11926.0996094</v>
      </c>
      <c r="J8864">
        <v>11420.0996094</v>
      </c>
      <c r="K8864">
        <v>6313.7998047000001</v>
      </c>
      <c r="L8864">
        <v>14732.2001953</v>
      </c>
      <c r="M8864">
        <v>45.457099900000003</v>
      </c>
      <c r="N8864">
        <v>1.0003599999999999</v>
      </c>
      <c r="O8864">
        <v>6641.8300780999998</v>
      </c>
      <c r="P8864">
        <v>1712</v>
      </c>
      <c r="Q8864">
        <v>4.6405200999999998</v>
      </c>
      <c r="R8864">
        <v>104.13985045299999</v>
      </c>
      <c r="S8864">
        <v>24.961238632899999</v>
      </c>
    </row>
    <row r="8865" spans="1:19" x14ac:dyDescent="0.2">
      <c r="A8865">
        <v>0.80129600000000001</v>
      </c>
      <c r="B8865">
        <v>2.2000000000000002</v>
      </c>
      <c r="C8865">
        <v>2.7210901000000001</v>
      </c>
      <c r="D8865">
        <v>0.63128899999999999</v>
      </c>
      <c r="E8865">
        <v>13180.5996094</v>
      </c>
      <c r="F8865">
        <v>2892.4899902000002</v>
      </c>
      <c r="G8865">
        <v>12935.5996094</v>
      </c>
      <c r="H8865">
        <v>4090.6000976999999</v>
      </c>
      <c r="I8865">
        <v>13180.5996094</v>
      </c>
      <c r="J8865">
        <v>12431.2001953</v>
      </c>
      <c r="K8865">
        <v>6467.8100586</v>
      </c>
      <c r="L8865">
        <v>13329.0996094</v>
      </c>
      <c r="M8865">
        <v>29.145500200000001</v>
      </c>
      <c r="N8865">
        <v>1.01416</v>
      </c>
      <c r="O8865">
        <v>6579.1699219000002</v>
      </c>
      <c r="P8865">
        <v>1846</v>
      </c>
      <c r="Q8865">
        <v>4.2655200999999998</v>
      </c>
      <c r="R8865">
        <v>104.15470892</v>
      </c>
      <c r="S8865">
        <v>24.9613237115</v>
      </c>
    </row>
    <row r="8866" spans="1:19" x14ac:dyDescent="0.2">
      <c r="A8866">
        <v>0.79819300000000004</v>
      </c>
      <c r="B8866">
        <v>2.96875</v>
      </c>
      <c r="C8866">
        <v>1.1337900000000001</v>
      </c>
      <c r="D8866">
        <v>0.69531200000000004</v>
      </c>
      <c r="E8866">
        <v>13818.5996094</v>
      </c>
      <c r="F8866">
        <v>3577.1298827999999</v>
      </c>
      <c r="G8866">
        <v>13105.7001953</v>
      </c>
      <c r="H8866">
        <v>4492</v>
      </c>
      <c r="I8866">
        <v>12627.5996094</v>
      </c>
      <c r="J8866">
        <v>12251.7001953</v>
      </c>
      <c r="K8866">
        <v>6655.3300780999998</v>
      </c>
      <c r="L8866">
        <v>12627.5996094</v>
      </c>
      <c r="M8866">
        <v>38.876399999999997</v>
      </c>
      <c r="N8866">
        <v>1.00264</v>
      </c>
      <c r="O8866">
        <v>6498</v>
      </c>
      <c r="P8866">
        <v>1890</v>
      </c>
      <c r="Q8866">
        <v>4.1405200999999998</v>
      </c>
      <c r="R8866">
        <v>104.15966175699999</v>
      </c>
      <c r="S8866">
        <v>24.9613517417</v>
      </c>
    </row>
    <row r="8867" spans="1:19" x14ac:dyDescent="0.2">
      <c r="A8867">
        <v>0.79443299999999994</v>
      </c>
      <c r="B8867">
        <v>3.25806</v>
      </c>
      <c r="C8867">
        <v>1.5872999000000001</v>
      </c>
      <c r="D8867">
        <v>0.67588899999999996</v>
      </c>
      <c r="E8867">
        <v>13818.5996094</v>
      </c>
      <c r="F8867">
        <v>3577.1298827999999</v>
      </c>
      <c r="G8867">
        <v>13105.7001953</v>
      </c>
      <c r="H8867">
        <v>4492</v>
      </c>
      <c r="I8867">
        <v>12627.5996094</v>
      </c>
      <c r="J8867">
        <v>12251.7001953</v>
      </c>
      <c r="K8867">
        <v>6655.3300780999998</v>
      </c>
      <c r="L8867">
        <v>12627.5996094</v>
      </c>
      <c r="M8867">
        <v>32.956298799999999</v>
      </c>
      <c r="N8867">
        <v>1.0288600000000001</v>
      </c>
      <c r="O8867">
        <v>5664.3300780999998</v>
      </c>
      <c r="P8867">
        <v>1864</v>
      </c>
      <c r="Q8867">
        <v>4.0155200999999998</v>
      </c>
      <c r="R8867">
        <v>104.164614602</v>
      </c>
      <c r="S8867">
        <v>24.961379607200001</v>
      </c>
    </row>
    <row r="8868" spans="1:19" x14ac:dyDescent="0.2">
      <c r="A8868">
        <v>0.79086900000000004</v>
      </c>
      <c r="B8868">
        <v>3.3499998999999998</v>
      </c>
      <c r="C8868">
        <v>2.4943298999999999</v>
      </c>
      <c r="D8868">
        <v>0.486043</v>
      </c>
      <c r="E8868">
        <v>12647.0996094</v>
      </c>
      <c r="F8868">
        <v>4960.5898438000004</v>
      </c>
      <c r="G8868">
        <v>12647.0996094</v>
      </c>
      <c r="H8868">
        <v>4910.7299805000002</v>
      </c>
      <c r="I8868">
        <v>10523</v>
      </c>
      <c r="J8868">
        <v>11946.7001953</v>
      </c>
      <c r="K8868">
        <v>7588.2402344000002</v>
      </c>
      <c r="L8868">
        <v>10523</v>
      </c>
      <c r="M8868">
        <v>31.0669003</v>
      </c>
      <c r="N8868">
        <v>1.03871</v>
      </c>
      <c r="O8868">
        <v>6819.6699219000002</v>
      </c>
      <c r="P8868">
        <v>1905</v>
      </c>
      <c r="Q8868">
        <v>3.5155200999999998</v>
      </c>
      <c r="R8868">
        <v>104.184426054</v>
      </c>
      <c r="S8868">
        <v>24.9614894224</v>
      </c>
    </row>
    <row r="8869" spans="1:19" x14ac:dyDescent="0.2">
      <c r="A8869">
        <v>0.81821299999999997</v>
      </c>
      <c r="B8869">
        <v>3.3684199000000001</v>
      </c>
      <c r="C8869">
        <v>3.1745999</v>
      </c>
      <c r="D8869">
        <v>0.43920300000000001</v>
      </c>
      <c r="E8869">
        <v>11506</v>
      </c>
      <c r="F8869">
        <v>6034.8100586</v>
      </c>
      <c r="G8869">
        <v>11506</v>
      </c>
      <c r="H8869">
        <v>4910.7299805000002</v>
      </c>
      <c r="I8869">
        <v>9119.9296875</v>
      </c>
      <c r="J8869">
        <v>11946.7001953</v>
      </c>
      <c r="K8869">
        <v>8447.5800780999998</v>
      </c>
      <c r="L8869">
        <v>9119.9296875</v>
      </c>
      <c r="M8869">
        <v>30.942899700000002</v>
      </c>
      <c r="N8869">
        <v>1.01437</v>
      </c>
      <c r="O8869">
        <v>7076.0800780999998</v>
      </c>
      <c r="P8869">
        <v>1881</v>
      </c>
      <c r="Q8869">
        <v>3.2655200999999998</v>
      </c>
      <c r="R8869">
        <v>104.194331824</v>
      </c>
      <c r="S8869">
        <v>24.961543341799999</v>
      </c>
    </row>
    <row r="8870" spans="1:19" x14ac:dyDescent="0.2">
      <c r="A8870">
        <v>0.89180199999999998</v>
      </c>
      <c r="B8870">
        <v>2.5833298999999998</v>
      </c>
      <c r="C8870">
        <v>2.9478499999999999</v>
      </c>
      <c r="D8870">
        <v>0.56205700000000003</v>
      </c>
      <c r="E8870">
        <v>9921.1699219000002</v>
      </c>
      <c r="F8870">
        <v>7588.2402344000002</v>
      </c>
      <c r="G8870">
        <v>9771.2197266000003</v>
      </c>
      <c r="H8870">
        <v>5342.7202147999997</v>
      </c>
      <c r="I8870">
        <v>7015.3300780999998</v>
      </c>
      <c r="J8870">
        <v>12251.7001953</v>
      </c>
      <c r="K8870">
        <v>7015.3300780999998</v>
      </c>
      <c r="L8870">
        <v>7015.3300780999998</v>
      </c>
      <c r="M8870">
        <v>49.458000200000001</v>
      </c>
      <c r="N8870">
        <v>1.06918</v>
      </c>
      <c r="O8870">
        <v>6610.5</v>
      </c>
      <c r="P8870">
        <v>1803</v>
      </c>
      <c r="Q8870">
        <v>2.6441400000000002</v>
      </c>
      <c r="R8870">
        <v>104.219096372</v>
      </c>
      <c r="S8870">
        <v>24.961675258500001</v>
      </c>
    </row>
    <row r="8871" spans="1:19" x14ac:dyDescent="0.2">
      <c r="A8871">
        <v>0.88106200000000001</v>
      </c>
      <c r="B8871">
        <v>2.7241398999999999</v>
      </c>
      <c r="C8871">
        <v>1.81406</v>
      </c>
      <c r="D8871">
        <v>0.63912999999999998</v>
      </c>
      <c r="E8871">
        <v>9438.1601561999996</v>
      </c>
      <c r="F8871">
        <v>7457.3999022999997</v>
      </c>
      <c r="G8871">
        <v>9119.9296875</v>
      </c>
      <c r="H8871">
        <v>5655.9399414</v>
      </c>
      <c r="I8871">
        <v>6313.7998047000001</v>
      </c>
      <c r="J8871">
        <v>12431.2001953</v>
      </c>
      <c r="K8871">
        <v>6313.7998047000001</v>
      </c>
      <c r="L8871">
        <v>6313.7998047000001</v>
      </c>
      <c r="M8871">
        <v>29.8232994</v>
      </c>
      <c r="N8871">
        <v>1.0269299999999999</v>
      </c>
      <c r="O8871">
        <v>6430.6699219000002</v>
      </c>
      <c r="P8871">
        <v>1818</v>
      </c>
      <c r="Q8871">
        <v>2.5263901</v>
      </c>
      <c r="R8871">
        <v>104.224049302</v>
      </c>
      <c r="S8871">
        <v>24.961701147700001</v>
      </c>
    </row>
    <row r="8872" spans="1:19" x14ac:dyDescent="0.2">
      <c r="A8872">
        <v>0.85377700000000001</v>
      </c>
      <c r="B8872">
        <v>3.0882399</v>
      </c>
      <c r="C8872">
        <v>0.68027199999999999</v>
      </c>
      <c r="D8872">
        <v>0.72161799999999998</v>
      </c>
      <c r="E8872">
        <v>8984</v>
      </c>
      <c r="F8872">
        <v>6944.8198241999999</v>
      </c>
      <c r="G8872">
        <v>8476.6503905999998</v>
      </c>
      <c r="H8872">
        <v>5479.1499022999997</v>
      </c>
      <c r="I8872">
        <v>5612.2597655999998</v>
      </c>
      <c r="J8872">
        <v>12647.0996094</v>
      </c>
      <c r="K8872">
        <v>5612.2597655999998</v>
      </c>
      <c r="L8872">
        <v>5612.2597655999998</v>
      </c>
      <c r="M8872">
        <v>26.599399600000002</v>
      </c>
      <c r="N8872">
        <v>1.03318</v>
      </c>
      <c r="O8872">
        <v>6403.6699219000002</v>
      </c>
      <c r="P8872">
        <v>1809</v>
      </c>
      <c r="Q8872">
        <v>2.3973200000000001</v>
      </c>
      <c r="R8872">
        <v>104.23395518300001</v>
      </c>
      <c r="S8872">
        <v>24.961752432200001</v>
      </c>
    </row>
    <row r="8873" spans="1:19" x14ac:dyDescent="0.2">
      <c r="A8873">
        <v>0.499998</v>
      </c>
      <c r="B8873">
        <v>1.3333299999999999</v>
      </c>
      <c r="C8873">
        <v>0.453515</v>
      </c>
      <c r="D8873">
        <v>0.85579499999999997</v>
      </c>
      <c r="E8873">
        <v>2529.4099120999999</v>
      </c>
      <c r="F8873">
        <v>1</v>
      </c>
      <c r="G8873">
        <v>5655.9399414</v>
      </c>
      <c r="H8873">
        <v>701.53301999999996</v>
      </c>
      <c r="I8873">
        <v>1403.0699463000001</v>
      </c>
      <c r="J8873">
        <v>7015.3300780999998</v>
      </c>
      <c r="K8873">
        <v>1403.0699463000001</v>
      </c>
      <c r="L8873">
        <v>2104.6000976999999</v>
      </c>
      <c r="M8873">
        <v>4.8358998</v>
      </c>
      <c r="N8873">
        <v>1.0005701</v>
      </c>
      <c r="O8873">
        <v>4364.8300780999998</v>
      </c>
      <c r="P8873">
        <v>1840</v>
      </c>
      <c r="Q8873">
        <v>1.4806299999999999</v>
      </c>
      <c r="R8873">
        <v>103.69903806799999</v>
      </c>
      <c r="S8873">
        <v>24.962554983299999</v>
      </c>
    </row>
    <row r="8874" spans="1:19" x14ac:dyDescent="0.2">
      <c r="A8874">
        <v>0.44364100000000001</v>
      </c>
      <c r="B8874">
        <v>1.2749999999999999</v>
      </c>
      <c r="C8874">
        <v>0.453515</v>
      </c>
      <c r="D8874">
        <v>0.85863900000000004</v>
      </c>
      <c r="E8874">
        <v>2892.4899902000002</v>
      </c>
      <c r="F8874">
        <v>701.53301999999996</v>
      </c>
      <c r="G8874">
        <v>4960.5898438000004</v>
      </c>
      <c r="H8874">
        <v>701.53301999999996</v>
      </c>
      <c r="I8874">
        <v>1568.6800536999999</v>
      </c>
      <c r="J8874">
        <v>7050.3198241999999</v>
      </c>
      <c r="K8874">
        <v>1568.6800536999999</v>
      </c>
      <c r="L8874">
        <v>2806.1298827999999</v>
      </c>
      <c r="M8874">
        <v>3.4235598999999999</v>
      </c>
      <c r="N8874">
        <v>1.0001800000000001</v>
      </c>
      <c r="O8874">
        <v>3992.9199219000002</v>
      </c>
      <c r="P8874">
        <v>1843</v>
      </c>
      <c r="Q8874">
        <v>1.3556299999999999</v>
      </c>
      <c r="R8874">
        <v>103.703990215</v>
      </c>
      <c r="S8874">
        <v>24.962598168</v>
      </c>
    </row>
    <row r="8875" spans="1:19" x14ac:dyDescent="0.2">
      <c r="A8875">
        <v>0.44581799999999999</v>
      </c>
      <c r="B8875">
        <v>1.2250000000000001</v>
      </c>
      <c r="C8875">
        <v>0.453515</v>
      </c>
      <c r="D8875">
        <v>0.86269399999999996</v>
      </c>
      <c r="E8875">
        <v>3137.3500976999999</v>
      </c>
      <c r="F8875">
        <v>1403.0699463000001</v>
      </c>
      <c r="G8875">
        <v>4267.2597655999998</v>
      </c>
      <c r="H8875">
        <v>1</v>
      </c>
      <c r="I8875">
        <v>1984.2299805</v>
      </c>
      <c r="J8875">
        <v>7154.2597655999998</v>
      </c>
      <c r="K8875">
        <v>1568.6800536999999</v>
      </c>
      <c r="L8875">
        <v>3507.6599120999999</v>
      </c>
      <c r="M8875">
        <v>4.4990902000000004</v>
      </c>
      <c r="N8875">
        <v>1.0000401000000001</v>
      </c>
      <c r="O8875">
        <v>3565.6699219000002</v>
      </c>
      <c r="P8875">
        <v>1840</v>
      </c>
      <c r="Q8875">
        <v>1.2218800000000001</v>
      </c>
      <c r="R8875">
        <v>103.708942374</v>
      </c>
      <c r="S8875">
        <v>24.962641188100001</v>
      </c>
    </row>
    <row r="8876" spans="1:19" x14ac:dyDescent="0.2">
      <c r="A8876">
        <v>0.46976499999999999</v>
      </c>
      <c r="B8876">
        <v>0</v>
      </c>
      <c r="C8876">
        <v>0.22675699999999999</v>
      </c>
      <c r="D8876">
        <v>0.86796499999999999</v>
      </c>
      <c r="E8876">
        <v>3137.3500976999999</v>
      </c>
      <c r="F8876">
        <v>1403.0699463000001</v>
      </c>
      <c r="G8876">
        <v>4267.2597655999998</v>
      </c>
      <c r="H8876">
        <v>1</v>
      </c>
      <c r="I8876">
        <v>1984.2299805</v>
      </c>
      <c r="J8876">
        <v>7154.2597655999998</v>
      </c>
      <c r="K8876">
        <v>1568.6800536999999</v>
      </c>
      <c r="L8876">
        <v>3507.6599120999999</v>
      </c>
      <c r="M8876">
        <v>3.8265199999999999</v>
      </c>
      <c r="N8876">
        <v>1</v>
      </c>
      <c r="O8876">
        <v>3909.9199219000002</v>
      </c>
      <c r="P8876">
        <v>1841</v>
      </c>
      <c r="Q8876">
        <v>1.08813</v>
      </c>
      <c r="R8876">
        <v>103.713894544</v>
      </c>
      <c r="S8876">
        <v>24.962684043599999</v>
      </c>
    </row>
    <row r="8877" spans="1:19" x14ac:dyDescent="0.2">
      <c r="A8877">
        <v>0.60003799999999996</v>
      </c>
      <c r="B8877">
        <v>1.4473701000000001</v>
      </c>
      <c r="C8877">
        <v>0.68027199999999999</v>
      </c>
      <c r="D8877">
        <v>0.83522700000000005</v>
      </c>
      <c r="E8877">
        <v>2892.4899902000002</v>
      </c>
      <c r="F8877">
        <v>2218.4399414</v>
      </c>
      <c r="G8877">
        <v>2892.4899902000002</v>
      </c>
      <c r="H8877">
        <v>1</v>
      </c>
      <c r="I8877">
        <v>992.11700440000004</v>
      </c>
      <c r="J8877">
        <v>7555.7402344000002</v>
      </c>
      <c r="K8877">
        <v>701.53301999999996</v>
      </c>
      <c r="L8877">
        <v>4706.0297852000003</v>
      </c>
      <c r="M8877">
        <v>4.1061201000000001</v>
      </c>
      <c r="N8877">
        <v>1.00143</v>
      </c>
      <c r="O8877">
        <v>3030.4199219000002</v>
      </c>
      <c r="P8877">
        <v>1838</v>
      </c>
      <c r="Q8877">
        <v>0.796296</v>
      </c>
      <c r="R8877">
        <v>103.723798919</v>
      </c>
      <c r="S8877">
        <v>24.9627692607</v>
      </c>
    </row>
    <row r="8878" spans="1:19" x14ac:dyDescent="0.2">
      <c r="A8878">
        <v>0.64006799999999997</v>
      </c>
      <c r="B8878">
        <v>1.0625</v>
      </c>
      <c r="C8878">
        <v>0.90702899999999997</v>
      </c>
      <c r="D8878">
        <v>0.81176499999999996</v>
      </c>
      <c r="E8878">
        <v>2218.4399414</v>
      </c>
      <c r="F8878">
        <v>1984.2299805</v>
      </c>
      <c r="G8878">
        <v>2218.4399414</v>
      </c>
      <c r="H8878">
        <v>701.53301999999996</v>
      </c>
      <c r="I8878">
        <v>701.53301999999996</v>
      </c>
      <c r="J8878">
        <v>7843.3798827999999</v>
      </c>
      <c r="K8878">
        <v>701.53301999999996</v>
      </c>
      <c r="L8878">
        <v>5342.7202147999997</v>
      </c>
      <c r="M8878">
        <v>4.1173000000000002</v>
      </c>
      <c r="N8878">
        <v>1.0003</v>
      </c>
      <c r="O8878">
        <v>4102.8300780999998</v>
      </c>
      <c r="P8878">
        <v>1836</v>
      </c>
      <c r="Q8878">
        <v>0.671296</v>
      </c>
      <c r="R8878">
        <v>103.728751123</v>
      </c>
      <c r="S8878">
        <v>24.9628116224</v>
      </c>
    </row>
    <row r="8879" spans="1:19" x14ac:dyDescent="0.2">
      <c r="A8879">
        <v>0.62500999999999995</v>
      </c>
      <c r="B8879">
        <v>1.4857100000000001</v>
      </c>
      <c r="C8879">
        <v>0.68027199999999999</v>
      </c>
      <c r="D8879">
        <v>0.82142899999999996</v>
      </c>
      <c r="E8879">
        <v>2218.4399414</v>
      </c>
      <c r="F8879">
        <v>1984.2299805</v>
      </c>
      <c r="G8879">
        <v>2218.4399414</v>
      </c>
      <c r="H8879">
        <v>701.53301999999996</v>
      </c>
      <c r="I8879">
        <v>701.53301999999996</v>
      </c>
      <c r="J8879">
        <v>7843.3798827999999</v>
      </c>
      <c r="K8879">
        <v>701.53301999999996</v>
      </c>
      <c r="L8879">
        <v>5342.7202147999997</v>
      </c>
      <c r="M8879">
        <v>5.8764399999999997</v>
      </c>
      <c r="N8879">
        <v>1.00023</v>
      </c>
      <c r="O8879">
        <v>3728.9199219000002</v>
      </c>
      <c r="P8879">
        <v>1833</v>
      </c>
      <c r="Q8879">
        <v>0.546296</v>
      </c>
      <c r="R8879">
        <v>103.733703339</v>
      </c>
      <c r="S8879">
        <v>24.962853819500001</v>
      </c>
    </row>
    <row r="8880" spans="1:19" x14ac:dyDescent="0.2">
      <c r="A8880">
        <v>0.65587200000000001</v>
      </c>
      <c r="B8880">
        <v>1.5833299999999999</v>
      </c>
      <c r="C8880">
        <v>0.68027199999999999</v>
      </c>
      <c r="D8880">
        <v>0.82211999999999996</v>
      </c>
      <c r="E8880">
        <v>1568.6800536999999</v>
      </c>
      <c r="F8880">
        <v>1568.6800536999999</v>
      </c>
      <c r="G8880">
        <v>1568.6800536999999</v>
      </c>
      <c r="H8880">
        <v>701.53301999999996</v>
      </c>
      <c r="I8880">
        <v>992.11700440000004</v>
      </c>
      <c r="J8880">
        <v>8181.2099608999997</v>
      </c>
      <c r="K8880">
        <v>701.53301999999996</v>
      </c>
      <c r="L8880">
        <v>5993.8999022999997</v>
      </c>
      <c r="M8880">
        <v>4.7631502000000001</v>
      </c>
      <c r="N8880">
        <v>1.0000899999999999</v>
      </c>
      <c r="O8880">
        <v>3368</v>
      </c>
      <c r="P8880">
        <v>1834</v>
      </c>
      <c r="Q8880">
        <v>0.421296</v>
      </c>
      <c r="R8880">
        <v>103.738655565</v>
      </c>
      <c r="S8880">
        <v>24.962895851900001</v>
      </c>
    </row>
    <row r="8881" spans="1:19" x14ac:dyDescent="0.2">
      <c r="A8881">
        <v>0.61077999999999999</v>
      </c>
      <c r="B8881">
        <v>0</v>
      </c>
      <c r="C8881">
        <v>0.22675699999999999</v>
      </c>
      <c r="D8881">
        <v>0.84505600000000003</v>
      </c>
      <c r="E8881">
        <v>992.11700440000004</v>
      </c>
      <c r="F8881">
        <v>1403.0699463000001</v>
      </c>
      <c r="G8881">
        <v>992.11700440000004</v>
      </c>
      <c r="H8881">
        <v>701.53301999999996</v>
      </c>
      <c r="I8881">
        <v>992.11700440000004</v>
      </c>
      <c r="J8881">
        <v>8563.2998047000001</v>
      </c>
      <c r="K8881">
        <v>1</v>
      </c>
      <c r="L8881">
        <v>6655.3300780999998</v>
      </c>
      <c r="M8881">
        <v>6.1083002000000004</v>
      </c>
      <c r="N8881">
        <v>1.0008900000000001</v>
      </c>
      <c r="O8881">
        <v>3480</v>
      </c>
      <c r="P8881">
        <v>1834</v>
      </c>
      <c r="Q8881">
        <v>0.17854400000000001</v>
      </c>
      <c r="R8881">
        <v>103.748560052</v>
      </c>
      <c r="S8881">
        <v>24.962979423</v>
      </c>
    </row>
    <row r="8882" spans="1:19" x14ac:dyDescent="0.2">
      <c r="A8882">
        <v>0.61566600000000005</v>
      </c>
      <c r="B8882">
        <v>1.0135799999999999</v>
      </c>
      <c r="C8882">
        <v>0.453515</v>
      </c>
      <c r="D8882">
        <v>0.84564099999999998</v>
      </c>
      <c r="E8882">
        <v>701.53301999999996</v>
      </c>
      <c r="F8882">
        <v>1568.6800536999999</v>
      </c>
      <c r="G8882">
        <v>701.53301999999996</v>
      </c>
      <c r="H8882">
        <v>701.53301999999996</v>
      </c>
      <c r="I8882">
        <v>701.53301999999996</v>
      </c>
      <c r="J8882">
        <v>8984</v>
      </c>
      <c r="K8882">
        <v>701.53301999999996</v>
      </c>
      <c r="L8882">
        <v>7324.2202147999997</v>
      </c>
      <c r="M8882">
        <v>5.6553202000000002</v>
      </c>
      <c r="N8882">
        <v>1.0000401000000001</v>
      </c>
      <c r="O8882">
        <v>3998.6699219000002</v>
      </c>
      <c r="P8882">
        <v>1832</v>
      </c>
      <c r="Q8882">
        <v>0.136605</v>
      </c>
      <c r="R8882">
        <v>103.753512312</v>
      </c>
      <c r="S8882">
        <v>24.963020961600002</v>
      </c>
    </row>
    <row r="8883" spans="1:19" x14ac:dyDescent="0.2">
      <c r="A8883">
        <v>0.59120799999999996</v>
      </c>
      <c r="B8883">
        <v>1.2894699999999999</v>
      </c>
      <c r="C8883">
        <v>0.453515</v>
      </c>
      <c r="D8883">
        <v>0.85291300000000003</v>
      </c>
      <c r="E8883">
        <v>701.53301999999996</v>
      </c>
      <c r="F8883">
        <v>1984.2299805</v>
      </c>
      <c r="G8883">
        <v>992.11700440000004</v>
      </c>
      <c r="H8883">
        <v>701.53301999999996</v>
      </c>
      <c r="I8883">
        <v>701.53301999999996</v>
      </c>
      <c r="J8883">
        <v>9146.8701172000001</v>
      </c>
      <c r="K8883">
        <v>1403.0699463000001</v>
      </c>
      <c r="L8883">
        <v>7936.9399414</v>
      </c>
      <c r="M8883">
        <v>5.8467897999999998</v>
      </c>
      <c r="N8883">
        <v>1.0005701</v>
      </c>
      <c r="O8883">
        <v>4287.75</v>
      </c>
      <c r="P8883">
        <v>1833</v>
      </c>
      <c r="Q8883">
        <v>0.35354400000000002</v>
      </c>
      <c r="R8883">
        <v>103.763416865</v>
      </c>
      <c r="S8883">
        <v>24.963103544999999</v>
      </c>
    </row>
    <row r="8884" spans="1:19" x14ac:dyDescent="0.2">
      <c r="A8884">
        <v>0.82020400000000004</v>
      </c>
      <c r="B8884">
        <v>1</v>
      </c>
      <c r="C8884">
        <v>0.68027199999999999</v>
      </c>
      <c r="D8884">
        <v>0.86146500000000004</v>
      </c>
      <c r="E8884">
        <v>992.11700440000004</v>
      </c>
      <c r="F8884">
        <v>2529.4099120999999</v>
      </c>
      <c r="G8884">
        <v>1568.6800536999999</v>
      </c>
      <c r="H8884">
        <v>701.53301999999996</v>
      </c>
      <c r="I8884">
        <v>992.11700440000004</v>
      </c>
      <c r="J8884">
        <v>8790.1796875</v>
      </c>
      <c r="K8884">
        <v>1403.0699463000001</v>
      </c>
      <c r="L8884">
        <v>8447.5800780999998</v>
      </c>
      <c r="M8884">
        <v>4.4469799999999999</v>
      </c>
      <c r="N8884">
        <v>1.0005200000000001</v>
      </c>
      <c r="O8884">
        <v>4389.6699219000002</v>
      </c>
      <c r="P8884">
        <v>1832</v>
      </c>
      <c r="Q8884">
        <v>0.478545</v>
      </c>
      <c r="R8884">
        <v>103.768369158</v>
      </c>
      <c r="S8884">
        <v>24.963144589799999</v>
      </c>
    </row>
    <row r="8885" spans="1:19" x14ac:dyDescent="0.2">
      <c r="A8885">
        <v>0.90345299999999995</v>
      </c>
      <c r="B8885">
        <v>1.0625</v>
      </c>
      <c r="C8885">
        <v>0.90702899999999997</v>
      </c>
      <c r="D8885">
        <v>0.81499999999999995</v>
      </c>
      <c r="E8885">
        <v>1568.6800536999999</v>
      </c>
      <c r="F8885">
        <v>2806.1298827999999</v>
      </c>
      <c r="G8885">
        <v>2218.4399414</v>
      </c>
      <c r="H8885">
        <v>1</v>
      </c>
      <c r="I8885">
        <v>1568.6800536999999</v>
      </c>
      <c r="J8885">
        <v>8476.6503905999998</v>
      </c>
      <c r="K8885">
        <v>701.53301999999996</v>
      </c>
      <c r="L8885">
        <v>8984</v>
      </c>
      <c r="M8885">
        <v>5.2610501999999997</v>
      </c>
      <c r="N8885">
        <v>1.0003</v>
      </c>
      <c r="O8885">
        <v>4129.9199219000002</v>
      </c>
      <c r="P8885">
        <v>1834</v>
      </c>
      <c r="Q8885">
        <v>0.60354399999999997</v>
      </c>
      <c r="R8885">
        <v>103.773321462</v>
      </c>
      <c r="S8885">
        <v>24.963185469999999</v>
      </c>
    </row>
    <row r="8886" spans="1:19" x14ac:dyDescent="0.2">
      <c r="A8886">
        <v>1.25193</v>
      </c>
      <c r="B8886">
        <v>1.4210499999999999</v>
      </c>
      <c r="C8886">
        <v>2.0408198999999998</v>
      </c>
      <c r="D8886">
        <v>0.665794</v>
      </c>
      <c r="E8886">
        <v>2218.4399414</v>
      </c>
      <c r="F8886">
        <v>2892.4899902000002</v>
      </c>
      <c r="G8886">
        <v>2892.4899902000002</v>
      </c>
      <c r="H8886">
        <v>1</v>
      </c>
      <c r="I8886">
        <v>2218.4399414</v>
      </c>
      <c r="J8886">
        <v>8211.2304688000004</v>
      </c>
      <c r="K8886">
        <v>1</v>
      </c>
      <c r="L8886">
        <v>9438.1601561999996</v>
      </c>
      <c r="M8886">
        <v>21.7796001</v>
      </c>
      <c r="N8886">
        <v>1.0111901000000001</v>
      </c>
      <c r="O8886">
        <v>5331.8300780999998</v>
      </c>
      <c r="P8886">
        <v>1906</v>
      </c>
      <c r="Q8886">
        <v>0.90412899999999996</v>
      </c>
      <c r="R8886">
        <v>103.783226102</v>
      </c>
      <c r="S8886">
        <v>24.963266736400001</v>
      </c>
    </row>
    <row r="8887" spans="1:19" x14ac:dyDescent="0.2">
      <c r="A8887">
        <v>0.82073700000000005</v>
      </c>
      <c r="B8887">
        <v>1.84375</v>
      </c>
      <c r="C8887">
        <v>1.5872999000000001</v>
      </c>
      <c r="D8887">
        <v>0.77155700000000005</v>
      </c>
      <c r="E8887">
        <v>4960.5898438000004</v>
      </c>
      <c r="F8887">
        <v>4492</v>
      </c>
      <c r="G8887">
        <v>5655.9399414</v>
      </c>
      <c r="H8887">
        <v>1</v>
      </c>
      <c r="I8887">
        <v>4960.5898438000004</v>
      </c>
      <c r="J8887">
        <v>7716.8598633000001</v>
      </c>
      <c r="K8887">
        <v>2218.4399414</v>
      </c>
      <c r="L8887">
        <v>9359.6201172000001</v>
      </c>
      <c r="M8887">
        <v>11.5206003</v>
      </c>
      <c r="N8887">
        <v>1.0003200000000001</v>
      </c>
      <c r="O8887">
        <v>4752.25</v>
      </c>
      <c r="P8887">
        <v>2261</v>
      </c>
      <c r="Q8887">
        <v>1.5931799</v>
      </c>
      <c r="R8887">
        <v>103.807987889</v>
      </c>
      <c r="S8887">
        <v>24.9634670216</v>
      </c>
    </row>
    <row r="8888" spans="1:19" x14ac:dyDescent="0.2">
      <c r="A8888">
        <v>0.80384999999999995</v>
      </c>
      <c r="B8888">
        <v>2.4571399999999999</v>
      </c>
      <c r="C8888">
        <v>1.1337900000000001</v>
      </c>
      <c r="D8888">
        <v>0.77233099999999999</v>
      </c>
      <c r="E8888">
        <v>4706.0297852000003</v>
      </c>
      <c r="F8888">
        <v>5058.8300780999998</v>
      </c>
      <c r="G8888">
        <v>6352.6499022999997</v>
      </c>
      <c r="H8888">
        <v>701.53301999999996</v>
      </c>
      <c r="I8888">
        <v>5655.9399414</v>
      </c>
      <c r="J8888">
        <v>7748.6801758000001</v>
      </c>
      <c r="K8888">
        <v>2529.4099120999999</v>
      </c>
      <c r="L8888">
        <v>9227.2197266000003</v>
      </c>
      <c r="M8888">
        <v>13.4006004</v>
      </c>
      <c r="N8888">
        <v>1.0045900000000001</v>
      </c>
      <c r="O8888">
        <v>4578.9199219000002</v>
      </c>
      <c r="P8888">
        <v>2265</v>
      </c>
      <c r="Q8888">
        <v>1.7181799</v>
      </c>
      <c r="R8888">
        <v>103.812940278</v>
      </c>
      <c r="S8888">
        <v>24.963506584699999</v>
      </c>
    </row>
    <row r="8889" spans="1:19" x14ac:dyDescent="0.2">
      <c r="A8889">
        <v>0.769011</v>
      </c>
      <c r="B8889">
        <v>3</v>
      </c>
      <c r="C8889">
        <v>0.453515</v>
      </c>
      <c r="D8889">
        <v>0.75258800000000003</v>
      </c>
      <c r="E8889">
        <v>4706.0297852000003</v>
      </c>
      <c r="F8889">
        <v>5058.8300780999998</v>
      </c>
      <c r="G8889">
        <v>6352.6499022999997</v>
      </c>
      <c r="H8889">
        <v>701.53301999999996</v>
      </c>
      <c r="I8889">
        <v>5655.9399414</v>
      </c>
      <c r="J8889">
        <v>7748.6801758000001</v>
      </c>
      <c r="K8889">
        <v>2529.4099120999999</v>
      </c>
      <c r="L8889">
        <v>9227.2197266000003</v>
      </c>
      <c r="M8889">
        <v>19.614599200000001</v>
      </c>
      <c r="N8889">
        <v>1.0272599</v>
      </c>
      <c r="O8889">
        <v>5298.75</v>
      </c>
      <c r="P8889">
        <v>2325</v>
      </c>
      <c r="Q8889">
        <v>1.8431799</v>
      </c>
      <c r="R8889">
        <v>103.81789267800001</v>
      </c>
      <c r="S8889">
        <v>24.9635459832</v>
      </c>
    </row>
    <row r="8890" spans="1:19" x14ac:dyDescent="0.2">
      <c r="A8890">
        <v>0.87944599999999995</v>
      </c>
      <c r="B8890">
        <v>3.5882399</v>
      </c>
      <c r="C8890">
        <v>0.453515</v>
      </c>
      <c r="D8890">
        <v>0.69611299999999998</v>
      </c>
      <c r="E8890">
        <v>4436.8798827999999</v>
      </c>
      <c r="F8890">
        <v>5655.9399414</v>
      </c>
      <c r="G8890">
        <v>7050.3198241999999</v>
      </c>
      <c r="H8890">
        <v>701.53301999999996</v>
      </c>
      <c r="I8890">
        <v>6352.6499022999997</v>
      </c>
      <c r="J8890">
        <v>7843.3798827999999</v>
      </c>
      <c r="K8890">
        <v>2976.3500976999999</v>
      </c>
      <c r="L8890">
        <v>9146.8701172000001</v>
      </c>
      <c r="M8890">
        <v>18.9817009</v>
      </c>
      <c r="N8890">
        <v>1.0122499</v>
      </c>
      <c r="O8890">
        <v>5781.1699219000002</v>
      </c>
      <c r="P8890">
        <v>2259</v>
      </c>
      <c r="Q8890">
        <v>1.9681799</v>
      </c>
      <c r="R8890">
        <v>103.82284508799999</v>
      </c>
      <c r="S8890">
        <v>24.9635852171</v>
      </c>
    </row>
    <row r="8891" spans="1:19" x14ac:dyDescent="0.2">
      <c r="A8891">
        <v>0.90974600000000005</v>
      </c>
      <c r="B8891">
        <v>3.3871000000000002</v>
      </c>
      <c r="C8891">
        <v>1.3605400000000001</v>
      </c>
      <c r="D8891">
        <v>0.65494799999999997</v>
      </c>
      <c r="E8891">
        <v>4267.2597655999998</v>
      </c>
      <c r="F8891">
        <v>6274.7001952999999</v>
      </c>
      <c r="G8891">
        <v>7748.6801758000001</v>
      </c>
      <c r="H8891">
        <v>992.11700440000004</v>
      </c>
      <c r="I8891">
        <v>7050.3198241999999</v>
      </c>
      <c r="J8891">
        <v>7998.7099608999997</v>
      </c>
      <c r="K8891">
        <v>2892.4899902000002</v>
      </c>
      <c r="L8891">
        <v>9119.9296875</v>
      </c>
      <c r="M8891">
        <v>18.061500500000001</v>
      </c>
      <c r="N8891">
        <v>1.00281</v>
      </c>
      <c r="O8891">
        <v>5462</v>
      </c>
      <c r="P8891">
        <v>2228</v>
      </c>
      <c r="Q8891">
        <v>2.0931799</v>
      </c>
      <c r="R8891">
        <v>103.82779750900001</v>
      </c>
      <c r="S8891">
        <v>24.9636242863</v>
      </c>
    </row>
    <row r="8892" spans="1:19" x14ac:dyDescent="0.2">
      <c r="A8892">
        <v>0.85126400000000002</v>
      </c>
      <c r="B8892">
        <v>3</v>
      </c>
      <c r="C8892">
        <v>1.3605400000000001</v>
      </c>
      <c r="D8892">
        <v>0.72203200000000001</v>
      </c>
      <c r="E8892">
        <v>4267.2597655999998</v>
      </c>
      <c r="F8892">
        <v>7555.7402344000002</v>
      </c>
      <c r="G8892">
        <v>9146.8701172000001</v>
      </c>
      <c r="H8892">
        <v>701.53301999999996</v>
      </c>
      <c r="I8892">
        <v>8447.5800780999998</v>
      </c>
      <c r="J8892">
        <v>8476.6503905999998</v>
      </c>
      <c r="K8892">
        <v>2892.4899902000002</v>
      </c>
      <c r="L8892">
        <v>9227.2197266000003</v>
      </c>
      <c r="M8892">
        <v>14.8973999</v>
      </c>
      <c r="N8892">
        <v>1.0058</v>
      </c>
      <c r="O8892">
        <v>4588.1699219000002</v>
      </c>
      <c r="P8892">
        <v>2094</v>
      </c>
      <c r="Q8892">
        <v>2.4681799</v>
      </c>
      <c r="R8892">
        <v>103.842654833</v>
      </c>
      <c r="S8892">
        <v>24.963740506299999</v>
      </c>
    </row>
    <row r="8893" spans="1:19" x14ac:dyDescent="0.2">
      <c r="A8893">
        <v>0.90090999999999999</v>
      </c>
      <c r="B8893">
        <v>2.7575799999999999</v>
      </c>
      <c r="C8893">
        <v>1.3605400000000001</v>
      </c>
      <c r="D8893">
        <v>0.72570699999999999</v>
      </c>
      <c r="E8893">
        <v>4436.8798827999999</v>
      </c>
      <c r="F8893">
        <v>7324.2202147999997</v>
      </c>
      <c r="G8893">
        <v>9846.4804688000004</v>
      </c>
      <c r="H8893">
        <v>1</v>
      </c>
      <c r="I8893">
        <v>9146.8701172000001</v>
      </c>
      <c r="J8893">
        <v>8790.1796875</v>
      </c>
      <c r="K8893">
        <v>3137.3500976999999</v>
      </c>
      <c r="L8893">
        <v>9359.6201172000001</v>
      </c>
      <c r="M8893">
        <v>21.947200800000001</v>
      </c>
      <c r="N8893">
        <v>1.0023200999999999</v>
      </c>
      <c r="O8893">
        <v>5042.4199219000002</v>
      </c>
      <c r="P8893">
        <v>2078</v>
      </c>
      <c r="Q8893">
        <v>2.7393000000000001</v>
      </c>
      <c r="R8893">
        <v>103.852559767</v>
      </c>
      <c r="S8893">
        <v>24.963817163000002</v>
      </c>
    </row>
    <row r="8894" spans="1:19" x14ac:dyDescent="0.2">
      <c r="A8894">
        <v>0.90069500000000002</v>
      </c>
      <c r="B8894">
        <v>3.0999998999999998</v>
      </c>
      <c r="C8894">
        <v>1.1337900000000001</v>
      </c>
      <c r="D8894">
        <v>0.67109099999999999</v>
      </c>
      <c r="E8894">
        <v>4706.0297852000003</v>
      </c>
      <c r="F8894">
        <v>6655.3300780999998</v>
      </c>
      <c r="G8894">
        <v>10546.4003906</v>
      </c>
      <c r="H8894">
        <v>701.53301999999996</v>
      </c>
      <c r="I8894">
        <v>9846.4804688000004</v>
      </c>
      <c r="J8894">
        <v>9146.8701172000001</v>
      </c>
      <c r="K8894">
        <v>3507.6599120999999</v>
      </c>
      <c r="L8894">
        <v>9541.8798827999999</v>
      </c>
      <c r="M8894">
        <v>16.179000899999998</v>
      </c>
      <c r="N8894">
        <v>1.00023</v>
      </c>
      <c r="O8894">
        <v>5430.75</v>
      </c>
      <c r="P8894">
        <v>2095</v>
      </c>
      <c r="Q8894">
        <v>2.8606801000000002</v>
      </c>
      <c r="R8894">
        <v>103.857512249</v>
      </c>
      <c r="S8894">
        <v>24.963855244400001</v>
      </c>
    </row>
    <row r="8895" spans="1:19" x14ac:dyDescent="0.2">
      <c r="A8895">
        <v>0.78678499999999996</v>
      </c>
      <c r="B8895">
        <v>1.7428600000000001</v>
      </c>
      <c r="C8895">
        <v>0.453515</v>
      </c>
      <c r="D8895">
        <v>0.81243100000000001</v>
      </c>
      <c r="E8895">
        <v>5479.1499022999997</v>
      </c>
      <c r="F8895">
        <v>5342.7202147999997</v>
      </c>
      <c r="G8895">
        <v>11946.7001953</v>
      </c>
      <c r="H8895">
        <v>1568.6800536999999</v>
      </c>
      <c r="I8895">
        <v>11246.4003906</v>
      </c>
      <c r="J8895">
        <v>9970.6601561999996</v>
      </c>
      <c r="K8895">
        <v>4492</v>
      </c>
      <c r="L8895">
        <v>10044.4003906</v>
      </c>
      <c r="M8895">
        <v>19.464199099999998</v>
      </c>
      <c r="N8895">
        <v>1.0150599</v>
      </c>
      <c r="O8895">
        <v>4896.0800780999998</v>
      </c>
      <c r="P8895">
        <v>2054</v>
      </c>
      <c r="Q8895">
        <v>3.2356801000000002</v>
      </c>
      <c r="R8895">
        <v>103.87236975499999</v>
      </c>
      <c r="S8895">
        <v>24.9639685008</v>
      </c>
    </row>
    <row r="8896" spans="1:19" x14ac:dyDescent="0.2">
      <c r="A8896">
        <v>0.41013899999999998</v>
      </c>
      <c r="B8896">
        <v>0</v>
      </c>
      <c r="C8896">
        <v>0.22675699999999999</v>
      </c>
      <c r="D8896">
        <v>0.88071100000000002</v>
      </c>
      <c r="E8896">
        <v>6467.8100586</v>
      </c>
      <c r="F8896">
        <v>4090.6000976999999</v>
      </c>
      <c r="G8896">
        <v>13347.5996094</v>
      </c>
      <c r="H8896">
        <v>2529.4099120999999</v>
      </c>
      <c r="I8896">
        <v>12647.0996094</v>
      </c>
      <c r="J8896">
        <v>10913.2998047</v>
      </c>
      <c r="K8896">
        <v>5655.9399414</v>
      </c>
      <c r="L8896">
        <v>10708.4003906</v>
      </c>
      <c r="M8896">
        <v>13.2874002</v>
      </c>
      <c r="N8896">
        <v>1.0034699</v>
      </c>
      <c r="O8896">
        <v>4388.6699219000002</v>
      </c>
      <c r="P8896">
        <v>2022</v>
      </c>
      <c r="Q8896">
        <v>3.4856801000000002</v>
      </c>
      <c r="R8896">
        <v>103.88227481</v>
      </c>
      <c r="S8896">
        <v>24.964043181800001</v>
      </c>
    </row>
    <row r="8897" spans="1:19" x14ac:dyDescent="0.2">
      <c r="A8897">
        <v>0.61928899999999998</v>
      </c>
      <c r="B8897">
        <v>1.3243199999999999</v>
      </c>
      <c r="C8897">
        <v>0.68027199999999999</v>
      </c>
      <c r="D8897">
        <v>0.84778399999999998</v>
      </c>
      <c r="E8897">
        <v>6467.8100586</v>
      </c>
      <c r="F8897">
        <v>4090.6000976999999</v>
      </c>
      <c r="G8897">
        <v>13347.5996094</v>
      </c>
      <c r="H8897">
        <v>2529.4099120999999</v>
      </c>
      <c r="I8897">
        <v>12647.0996094</v>
      </c>
      <c r="J8897">
        <v>10913.2998047</v>
      </c>
      <c r="K8897">
        <v>5655.9399414</v>
      </c>
      <c r="L8897">
        <v>10708.4003906</v>
      </c>
      <c r="M8897">
        <v>12.7435999</v>
      </c>
      <c r="N8897">
        <v>1.0007200000000001</v>
      </c>
      <c r="O8897">
        <v>4452.5800780999998</v>
      </c>
      <c r="P8897">
        <v>2000</v>
      </c>
      <c r="Q8897">
        <v>3.6106801000000002</v>
      </c>
      <c r="R8897">
        <v>103.887227352</v>
      </c>
      <c r="S8897">
        <v>24.964080275299999</v>
      </c>
    </row>
    <row r="8898" spans="1:19" x14ac:dyDescent="0.2">
      <c r="A8898">
        <v>0.83964000000000005</v>
      </c>
      <c r="B8898">
        <v>1.64516</v>
      </c>
      <c r="C8898">
        <v>1.5872999000000001</v>
      </c>
      <c r="D8898">
        <v>0.76378000000000001</v>
      </c>
      <c r="E8898">
        <v>7588.2402344000002</v>
      </c>
      <c r="F8898">
        <v>2976.3500976999999</v>
      </c>
      <c r="G8898">
        <v>14748.9003906</v>
      </c>
      <c r="H8898">
        <v>1984.2299805</v>
      </c>
      <c r="I8898">
        <v>14048.2001953</v>
      </c>
      <c r="J8898">
        <v>11946.7001953</v>
      </c>
      <c r="K8898">
        <v>6909.2998047000001</v>
      </c>
      <c r="L8898">
        <v>11506</v>
      </c>
      <c r="M8898">
        <v>31.805400800000001</v>
      </c>
      <c r="N8898">
        <v>1.0072000000000001</v>
      </c>
      <c r="O8898">
        <v>4483.6699219000002</v>
      </c>
      <c r="P8898">
        <v>1993</v>
      </c>
      <c r="Q8898">
        <v>3.9856801000000002</v>
      </c>
      <c r="R8898">
        <v>103.90208503700001</v>
      </c>
      <c r="S8898">
        <v>24.964190567999999</v>
      </c>
    </row>
    <row r="8899" spans="1:19" x14ac:dyDescent="0.2">
      <c r="A8899">
        <v>0.90195800000000004</v>
      </c>
      <c r="B8899">
        <v>1.9333301000000001</v>
      </c>
      <c r="C8899">
        <v>1.5872999000000001</v>
      </c>
      <c r="D8899">
        <v>0.72245199999999998</v>
      </c>
      <c r="E8899">
        <v>8181.2099608999997</v>
      </c>
      <c r="F8899">
        <v>2529.4099120999999</v>
      </c>
      <c r="G8899">
        <v>15449.7001953</v>
      </c>
      <c r="H8899">
        <v>1568.6800536999999</v>
      </c>
      <c r="I8899">
        <v>14748.9003906</v>
      </c>
      <c r="J8899">
        <v>12490.4003906</v>
      </c>
      <c r="K8899">
        <v>7457.3999022999997</v>
      </c>
      <c r="L8899">
        <v>11946.7001953</v>
      </c>
      <c r="M8899">
        <v>32.1244011</v>
      </c>
      <c r="N8899">
        <v>1.0001800000000001</v>
      </c>
      <c r="O8899">
        <v>4706.75</v>
      </c>
      <c r="P8899">
        <v>1976</v>
      </c>
      <c r="Q8899">
        <v>4.1106800999999997</v>
      </c>
      <c r="R8899">
        <v>103.907037618</v>
      </c>
      <c r="S8899">
        <v>24.9642270029</v>
      </c>
    </row>
    <row r="8900" spans="1:19" x14ac:dyDescent="0.2">
      <c r="A8900">
        <v>0.75934999999999997</v>
      </c>
      <c r="B8900">
        <v>0.85714299999999999</v>
      </c>
      <c r="C8900">
        <v>4.0816302000000002</v>
      </c>
      <c r="D8900">
        <v>0.40717300000000001</v>
      </c>
      <c r="E8900">
        <v>6274.7001952999999</v>
      </c>
      <c r="F8900">
        <v>992.11700440000004</v>
      </c>
      <c r="G8900">
        <v>14865.2001953</v>
      </c>
      <c r="H8900">
        <v>701.53301999999996</v>
      </c>
      <c r="I8900">
        <v>11092.2001953</v>
      </c>
      <c r="J8900">
        <v>13236.5</v>
      </c>
      <c r="K8900">
        <v>8984</v>
      </c>
      <c r="L8900">
        <v>14462.5</v>
      </c>
      <c r="M8900">
        <v>27.469400400000001</v>
      </c>
      <c r="N8900">
        <v>1.0344800000000001</v>
      </c>
      <c r="O8900">
        <v>6254.6699219000002</v>
      </c>
      <c r="P8900">
        <v>2047</v>
      </c>
      <c r="Q8900">
        <v>3.8134999000000001</v>
      </c>
      <c r="R8900">
        <v>103.946658611</v>
      </c>
      <c r="S8900">
        <v>24.964512554399999</v>
      </c>
    </row>
    <row r="8901" spans="1:19" x14ac:dyDescent="0.2">
      <c r="A8901">
        <v>0.83947499999999997</v>
      </c>
      <c r="B8901">
        <v>1.1666700000000001</v>
      </c>
      <c r="C8901">
        <v>3.1745999</v>
      </c>
      <c r="D8901">
        <v>0.42473100000000003</v>
      </c>
      <c r="E8901">
        <v>5655.9399414</v>
      </c>
      <c r="F8901">
        <v>1568.6800536999999</v>
      </c>
      <c r="G8901">
        <v>14648.4003906</v>
      </c>
      <c r="H8901">
        <v>1</v>
      </c>
      <c r="I8901">
        <v>10523</v>
      </c>
      <c r="J8901">
        <v>12647.0996094</v>
      </c>
      <c r="K8901">
        <v>8447.5800780999998</v>
      </c>
      <c r="L8901">
        <v>14308.5</v>
      </c>
      <c r="M8901">
        <v>33.316001900000003</v>
      </c>
      <c r="N8901">
        <v>1.0216000000000001</v>
      </c>
      <c r="O8901">
        <v>6392.9199219000002</v>
      </c>
      <c r="P8901">
        <v>2089</v>
      </c>
      <c r="Q8901">
        <v>3.7099500000000001</v>
      </c>
      <c r="R8901">
        <v>103.956563953</v>
      </c>
      <c r="S8901">
        <v>24.9645822956</v>
      </c>
    </row>
    <row r="8902" spans="1:19" x14ac:dyDescent="0.2">
      <c r="A8902">
        <v>0.85122100000000001</v>
      </c>
      <c r="B8902">
        <v>1.8666700000000001</v>
      </c>
      <c r="C8902">
        <v>3.1745999</v>
      </c>
      <c r="D8902">
        <v>0.47967500000000002</v>
      </c>
      <c r="E8902">
        <v>4492</v>
      </c>
      <c r="F8902">
        <v>2892.4899902000002</v>
      </c>
      <c r="G8902">
        <v>14308.5</v>
      </c>
      <c r="H8902">
        <v>1</v>
      </c>
      <c r="I8902">
        <v>9438.1601561999996</v>
      </c>
      <c r="J8902">
        <v>11506</v>
      </c>
      <c r="K8902">
        <v>7457.3999022999997</v>
      </c>
      <c r="L8902">
        <v>14100.5996094</v>
      </c>
      <c r="M8902">
        <v>22.577499400000001</v>
      </c>
      <c r="N8902">
        <v>1.02464</v>
      </c>
      <c r="O8902">
        <v>7122.5800780999998</v>
      </c>
      <c r="P8902">
        <v>1999</v>
      </c>
      <c r="Q8902">
        <v>3.6063999999999998</v>
      </c>
      <c r="R8902">
        <v>103.966469332</v>
      </c>
      <c r="S8902">
        <v>24.964651378199999</v>
      </c>
    </row>
    <row r="8903" spans="1:19" x14ac:dyDescent="0.2">
      <c r="A8903">
        <v>0.75659799999999999</v>
      </c>
      <c r="B8903">
        <v>2.2857101000000002</v>
      </c>
      <c r="C8903">
        <v>3.6281199000000002</v>
      </c>
      <c r="D8903">
        <v>0.567164</v>
      </c>
      <c r="E8903">
        <v>3968.4699707</v>
      </c>
      <c r="F8903">
        <v>3577.1298827999999</v>
      </c>
      <c r="G8903">
        <v>14187.5996094</v>
      </c>
      <c r="H8903">
        <v>701.53301999999996</v>
      </c>
      <c r="I8903">
        <v>8929.0595702999999</v>
      </c>
      <c r="J8903">
        <v>10958.2998047</v>
      </c>
      <c r="K8903">
        <v>7015.3300780999998</v>
      </c>
      <c r="L8903">
        <v>14048.2001953</v>
      </c>
      <c r="M8903">
        <v>30.933299999999999</v>
      </c>
      <c r="N8903">
        <v>1.01033</v>
      </c>
      <c r="O8903">
        <v>6223.4199219000002</v>
      </c>
      <c r="P8903">
        <v>2075</v>
      </c>
      <c r="Q8903">
        <v>3.52034</v>
      </c>
      <c r="R8903">
        <v>103.976374748</v>
      </c>
      <c r="S8903">
        <v>24.964719802099999</v>
      </c>
    </row>
    <row r="8904" spans="1:19" x14ac:dyDescent="0.2">
      <c r="A8904">
        <v>0.693357</v>
      </c>
      <c r="B8904">
        <v>1.90909</v>
      </c>
      <c r="C8904">
        <v>2.9478499999999999</v>
      </c>
      <c r="D8904">
        <v>0.59219900000000003</v>
      </c>
      <c r="E8904">
        <v>3507.6599120999999</v>
      </c>
      <c r="F8904">
        <v>4209.2001952999999</v>
      </c>
      <c r="G8904">
        <v>14100.5996094</v>
      </c>
      <c r="H8904">
        <v>701.53301999999996</v>
      </c>
      <c r="I8904">
        <v>8447.5800780999998</v>
      </c>
      <c r="J8904">
        <v>10429</v>
      </c>
      <c r="K8904">
        <v>6618.25</v>
      </c>
      <c r="L8904">
        <v>14030.7001953</v>
      </c>
      <c r="M8904">
        <v>28.807899500000001</v>
      </c>
      <c r="N8904">
        <v>1.1001300000000001</v>
      </c>
      <c r="O8904">
        <v>6518.8300780999998</v>
      </c>
      <c r="P8904">
        <v>2026</v>
      </c>
      <c r="Q8904">
        <v>3.4892799999999999</v>
      </c>
      <c r="R8904">
        <v>103.98132746899999</v>
      </c>
      <c r="S8904">
        <v>24.964753767000001</v>
      </c>
    </row>
    <row r="8905" spans="1:19" x14ac:dyDescent="0.2">
      <c r="A8905">
        <v>0.73408399999999996</v>
      </c>
      <c r="B8905">
        <v>2.5</v>
      </c>
      <c r="C8905">
        <v>1.5872999000000001</v>
      </c>
      <c r="D8905">
        <v>0.66849800000000004</v>
      </c>
      <c r="E8905">
        <v>3507.6599120999999</v>
      </c>
      <c r="F8905">
        <v>1</v>
      </c>
      <c r="G8905">
        <v>14187.5996094</v>
      </c>
      <c r="H8905">
        <v>2529.4099120999999</v>
      </c>
      <c r="I8905">
        <v>6467.8100586</v>
      </c>
      <c r="J8905">
        <v>7843.3798827999999</v>
      </c>
      <c r="K8905">
        <v>5655.9399414</v>
      </c>
      <c r="L8905">
        <v>14030.7001953</v>
      </c>
      <c r="M8905">
        <v>28.2854004</v>
      </c>
      <c r="N8905">
        <v>1.0353300999999999</v>
      </c>
      <c r="O8905">
        <v>5276</v>
      </c>
      <c r="P8905">
        <v>2025</v>
      </c>
      <c r="Q8905">
        <v>3.7527200999999999</v>
      </c>
      <c r="R8905">
        <v>104.025902362</v>
      </c>
      <c r="S8905">
        <v>24.9650520408</v>
      </c>
    </row>
    <row r="8906" spans="1:19" x14ac:dyDescent="0.2">
      <c r="A8906">
        <v>0.74402400000000002</v>
      </c>
      <c r="B8906">
        <v>2.3928598999999999</v>
      </c>
      <c r="C8906">
        <v>1.3605400000000001</v>
      </c>
      <c r="D8906">
        <v>0.698492</v>
      </c>
      <c r="E8906">
        <v>3968.4699707</v>
      </c>
      <c r="F8906">
        <v>701.53301999999996</v>
      </c>
      <c r="G8906">
        <v>14308.5</v>
      </c>
      <c r="H8906">
        <v>2104.6000976999999</v>
      </c>
      <c r="I8906">
        <v>6352.6499022999997</v>
      </c>
      <c r="J8906">
        <v>7555.7402344000002</v>
      </c>
      <c r="K8906">
        <v>5655.9399414</v>
      </c>
      <c r="L8906">
        <v>14048.2001953</v>
      </c>
      <c r="M8906">
        <v>27.189899400000002</v>
      </c>
      <c r="N8906">
        <v>1.0674599</v>
      </c>
      <c r="O8906">
        <v>5764.25</v>
      </c>
      <c r="P8906">
        <v>2015</v>
      </c>
      <c r="Q8906">
        <v>3.8044901000000002</v>
      </c>
      <c r="R8906">
        <v>104.030855171</v>
      </c>
      <c r="S8906">
        <v>24.965084358999999</v>
      </c>
    </row>
    <row r="8907" spans="1:19" x14ac:dyDescent="0.2">
      <c r="A8907">
        <v>0.74306099999999997</v>
      </c>
      <c r="B8907">
        <v>2.7241398999999999</v>
      </c>
      <c r="C8907">
        <v>1.5872999000000001</v>
      </c>
      <c r="D8907">
        <v>0.676145</v>
      </c>
      <c r="E8907">
        <v>4492</v>
      </c>
      <c r="F8907">
        <v>1403.0699463000001</v>
      </c>
      <c r="G8907">
        <v>14445.4003906</v>
      </c>
      <c r="H8907">
        <v>1403.0699463000001</v>
      </c>
      <c r="I8907">
        <v>6313.7998047000001</v>
      </c>
      <c r="J8907">
        <v>7324.2202147999997</v>
      </c>
      <c r="K8907">
        <v>5612.2597655999998</v>
      </c>
      <c r="L8907">
        <v>14100.5996094</v>
      </c>
      <c r="M8907">
        <v>22.841299100000001</v>
      </c>
      <c r="N8907">
        <v>1.01501</v>
      </c>
      <c r="O8907">
        <v>5646.3300780999998</v>
      </c>
      <c r="P8907">
        <v>1904</v>
      </c>
      <c r="Q8907">
        <v>3.9080501000000001</v>
      </c>
      <c r="R8907">
        <v>104.040760816</v>
      </c>
      <c r="S8907">
        <v>24.965148501200002</v>
      </c>
    </row>
    <row r="8908" spans="1:19" x14ac:dyDescent="0.2">
      <c r="A8908">
        <v>0.76214999999999999</v>
      </c>
      <c r="B8908">
        <v>3.3666699000000002</v>
      </c>
      <c r="C8908">
        <v>1.3605400000000001</v>
      </c>
      <c r="D8908">
        <v>0.65720500000000004</v>
      </c>
      <c r="E8908">
        <v>5058.8300780999998</v>
      </c>
      <c r="F8908">
        <v>1568.6800536999999</v>
      </c>
      <c r="G8908">
        <v>14118.0996094</v>
      </c>
      <c r="H8908">
        <v>701.53301999999996</v>
      </c>
      <c r="I8908">
        <v>6352.6499022999997</v>
      </c>
      <c r="J8908">
        <v>7154.2597655999998</v>
      </c>
      <c r="K8908">
        <v>5655.9399414</v>
      </c>
      <c r="L8908">
        <v>14187.5996094</v>
      </c>
      <c r="M8908">
        <v>23.1574001</v>
      </c>
      <c r="N8908">
        <v>1.0199100000000001</v>
      </c>
      <c r="O8908">
        <v>6074.3300780999998</v>
      </c>
      <c r="P8908">
        <v>1908</v>
      </c>
      <c r="Q8908">
        <v>3.9598200000000001</v>
      </c>
      <c r="R8908">
        <v>104.045713651</v>
      </c>
      <c r="S8908">
        <v>24.965180325199999</v>
      </c>
    </row>
    <row r="8909" spans="1:19" x14ac:dyDescent="0.2">
      <c r="A8909">
        <v>0.78344000000000003</v>
      </c>
      <c r="B8909">
        <v>4.3125</v>
      </c>
      <c r="C8909">
        <v>0.90702899999999997</v>
      </c>
      <c r="D8909">
        <v>0.62055300000000002</v>
      </c>
      <c r="E8909">
        <v>6274.7001952999999</v>
      </c>
      <c r="F8909">
        <v>1568.6800536999999</v>
      </c>
      <c r="G8909">
        <v>13548.9003906</v>
      </c>
      <c r="H8909">
        <v>1</v>
      </c>
      <c r="I8909">
        <v>6655.3300780999998</v>
      </c>
      <c r="J8909">
        <v>7015.3300780999998</v>
      </c>
      <c r="K8909">
        <v>5993.8999022999997</v>
      </c>
      <c r="L8909">
        <v>14462.5</v>
      </c>
      <c r="M8909">
        <v>28.819900499999999</v>
      </c>
      <c r="N8909">
        <v>1.0487</v>
      </c>
      <c r="O8909">
        <v>5775.9199219000002</v>
      </c>
      <c r="P8909">
        <v>1994</v>
      </c>
      <c r="Q8909">
        <v>4.1048999000000004</v>
      </c>
      <c r="R8909">
        <v>104.060572206</v>
      </c>
      <c r="S8909">
        <v>24.965274809299999</v>
      </c>
    </row>
    <row r="8910" spans="1:19" x14ac:dyDescent="0.2">
      <c r="A8910">
        <v>0.77201399999999998</v>
      </c>
      <c r="B8910">
        <v>3.8235299999999999</v>
      </c>
      <c r="C8910">
        <v>0.68027199999999999</v>
      </c>
      <c r="D8910">
        <v>0.68448299999999995</v>
      </c>
      <c r="E8910">
        <v>7222.7202147999997</v>
      </c>
      <c r="F8910">
        <v>1403.0699463000001</v>
      </c>
      <c r="G8910">
        <v>13105.7001953</v>
      </c>
      <c r="H8910">
        <v>1403.0699463000001</v>
      </c>
      <c r="I8910">
        <v>7222.7202147999997</v>
      </c>
      <c r="J8910">
        <v>7154.2597655999998</v>
      </c>
      <c r="K8910">
        <v>6618.25</v>
      </c>
      <c r="L8910">
        <v>14865.2001953</v>
      </c>
      <c r="M8910">
        <v>29.064399699999999</v>
      </c>
      <c r="N8910">
        <v>1.0187600000000001</v>
      </c>
      <c r="O8910">
        <v>5647</v>
      </c>
      <c r="P8910">
        <v>1963</v>
      </c>
      <c r="Q8910">
        <v>4.2602301000000002</v>
      </c>
      <c r="R8910">
        <v>104.075430837</v>
      </c>
      <c r="S8910">
        <v>24.965367811099998</v>
      </c>
    </row>
    <row r="8911" spans="1:19" x14ac:dyDescent="0.2">
      <c r="A8911">
        <v>0.74143899999999996</v>
      </c>
      <c r="B8911">
        <v>3.4166701000000002</v>
      </c>
      <c r="C8911">
        <v>0.453515</v>
      </c>
      <c r="D8911">
        <v>0.72186099999999997</v>
      </c>
      <c r="E8911">
        <v>7588.2402344000002</v>
      </c>
      <c r="F8911">
        <v>1568.6800536999999</v>
      </c>
      <c r="G8911">
        <v>12897.5</v>
      </c>
      <c r="H8911">
        <v>2104.6000976999999</v>
      </c>
      <c r="I8911">
        <v>7588.2402344000002</v>
      </c>
      <c r="J8911">
        <v>7324.2202147999997</v>
      </c>
      <c r="K8911">
        <v>7015.3300780999998</v>
      </c>
      <c r="L8911">
        <v>15111.5</v>
      </c>
      <c r="M8911">
        <v>25.4162006</v>
      </c>
      <c r="N8911">
        <v>1.0229501000000001</v>
      </c>
      <c r="O8911">
        <v>5404.75</v>
      </c>
      <c r="P8911">
        <v>1943</v>
      </c>
      <c r="Q8911">
        <v>4.3120098000000002</v>
      </c>
      <c r="R8911">
        <v>104.08038372999999</v>
      </c>
      <c r="S8911">
        <v>24.965398482299999</v>
      </c>
    </row>
    <row r="8912" spans="1:19" x14ac:dyDescent="0.2">
      <c r="A8912">
        <v>0.73916899999999996</v>
      </c>
      <c r="B8912">
        <v>3.4000001000000002</v>
      </c>
      <c r="C8912">
        <v>0.90702899999999997</v>
      </c>
      <c r="D8912">
        <v>0.72400900000000001</v>
      </c>
      <c r="E8912">
        <v>7998.7099608999997</v>
      </c>
      <c r="F8912">
        <v>1984.2299805</v>
      </c>
      <c r="G8912">
        <v>12647.0996094</v>
      </c>
      <c r="H8912">
        <v>2806.1298827999999</v>
      </c>
      <c r="I8912">
        <v>7998.7099608999997</v>
      </c>
      <c r="J8912">
        <v>7555.7402344000002</v>
      </c>
      <c r="K8912">
        <v>7457.3999022999997</v>
      </c>
      <c r="L8912">
        <v>15385.7998047</v>
      </c>
      <c r="M8912">
        <v>27.252300300000002</v>
      </c>
      <c r="N8912">
        <v>1.0302100000000001</v>
      </c>
      <c r="O8912">
        <v>6175.6699219000002</v>
      </c>
      <c r="P8912">
        <v>1968</v>
      </c>
      <c r="Q8912">
        <v>4.3637899999999998</v>
      </c>
      <c r="R8912">
        <v>104.085336631</v>
      </c>
      <c r="S8912">
        <v>24.965428988799999</v>
      </c>
    </row>
    <row r="8913" spans="1:19" x14ac:dyDescent="0.2">
      <c r="A8913">
        <v>0.78956999999999999</v>
      </c>
      <c r="B8913">
        <v>2.8181801000000002</v>
      </c>
      <c r="C8913">
        <v>1.5872999000000001</v>
      </c>
      <c r="D8913">
        <v>0.71729200000000004</v>
      </c>
      <c r="E8913">
        <v>8447.5800780999998</v>
      </c>
      <c r="F8913">
        <v>2529.4099120999999</v>
      </c>
      <c r="G8913">
        <v>12431.2001953</v>
      </c>
      <c r="H8913">
        <v>3507.6599120999999</v>
      </c>
      <c r="I8913">
        <v>8447.5800780999998</v>
      </c>
      <c r="J8913">
        <v>7843.3798827999999</v>
      </c>
      <c r="K8913">
        <v>7936.9399414</v>
      </c>
      <c r="L8913">
        <v>15686.7998047</v>
      </c>
      <c r="M8913">
        <v>25.479900399999998</v>
      </c>
      <c r="N8913">
        <v>1.0686001000000001</v>
      </c>
      <c r="O8913">
        <v>5633.8300780999998</v>
      </c>
      <c r="P8913">
        <v>1932</v>
      </c>
      <c r="Q8913">
        <v>4.4155597999999996</v>
      </c>
      <c r="R8913">
        <v>104.090289541</v>
      </c>
      <c r="S8913">
        <v>24.965459330600002</v>
      </c>
    </row>
    <row r="8914" spans="1:19" x14ac:dyDescent="0.2">
      <c r="A8914">
        <v>0.81057900000000005</v>
      </c>
      <c r="B8914">
        <v>3.1470598999999999</v>
      </c>
      <c r="C8914">
        <v>1.1337900000000001</v>
      </c>
      <c r="D8914">
        <v>0.71469899999999997</v>
      </c>
      <c r="E8914">
        <v>8447.5800780999998</v>
      </c>
      <c r="F8914">
        <v>2529.4099120999999</v>
      </c>
      <c r="G8914">
        <v>12431.2001953</v>
      </c>
      <c r="H8914">
        <v>3507.6599120999999</v>
      </c>
      <c r="I8914">
        <v>8447.5800780999998</v>
      </c>
      <c r="J8914">
        <v>7843.3798827999999</v>
      </c>
      <c r="K8914">
        <v>7936.9399414</v>
      </c>
      <c r="L8914">
        <v>15686.7998047</v>
      </c>
      <c r="M8914">
        <v>34.162799800000002</v>
      </c>
      <c r="N8914">
        <v>1.0328299999999999</v>
      </c>
      <c r="O8914">
        <v>5498.1699219000002</v>
      </c>
      <c r="P8914">
        <v>1914</v>
      </c>
      <c r="Q8914">
        <v>4.4673400000000001</v>
      </c>
      <c r="R8914">
        <v>104.095242458</v>
      </c>
      <c r="S8914">
        <v>24.965489507699999</v>
      </c>
    </row>
    <row r="8915" spans="1:19" x14ac:dyDescent="0.2">
      <c r="A8915">
        <v>0.83885200000000004</v>
      </c>
      <c r="B8915">
        <v>2.9393899000000001</v>
      </c>
      <c r="C8915">
        <v>1.3605400000000001</v>
      </c>
      <c r="D8915">
        <v>0.70123500000000005</v>
      </c>
      <c r="E8915">
        <v>8929.0595702999999</v>
      </c>
      <c r="F8915">
        <v>1984.2299805</v>
      </c>
      <c r="G8915">
        <v>12251.7001953</v>
      </c>
      <c r="H8915">
        <v>4090.6000976999999</v>
      </c>
      <c r="I8915">
        <v>8929.0595702999999</v>
      </c>
      <c r="J8915">
        <v>8181.2099608999997</v>
      </c>
      <c r="K8915">
        <v>8181.2099608999997</v>
      </c>
      <c r="L8915">
        <v>16012.7998047</v>
      </c>
      <c r="M8915">
        <v>29.581199600000001</v>
      </c>
      <c r="N8915">
        <v>1.0328299999999999</v>
      </c>
      <c r="O8915">
        <v>6071.5</v>
      </c>
      <c r="P8915">
        <v>1872</v>
      </c>
      <c r="Q8915">
        <v>4.5191201999999997</v>
      </c>
      <c r="R8915">
        <v>104.100195383</v>
      </c>
      <c r="S8915">
        <v>24.965519520099999</v>
      </c>
    </row>
    <row r="8916" spans="1:19" x14ac:dyDescent="0.2">
      <c r="A8916">
        <v>0.86463400000000001</v>
      </c>
      <c r="B8916">
        <v>3.26667</v>
      </c>
      <c r="C8916">
        <v>1.5872999000000001</v>
      </c>
      <c r="D8916">
        <v>0.65238099999999999</v>
      </c>
      <c r="E8916">
        <v>9438.1601561999996</v>
      </c>
      <c r="F8916">
        <v>1568.6800536999999</v>
      </c>
      <c r="G8916">
        <v>12110.2998047</v>
      </c>
      <c r="H8916">
        <v>4492</v>
      </c>
      <c r="I8916">
        <v>9438.1601561999996</v>
      </c>
      <c r="J8916">
        <v>8563.2998047000001</v>
      </c>
      <c r="K8916">
        <v>7843.3798827999999</v>
      </c>
      <c r="L8916">
        <v>16362.4003906</v>
      </c>
      <c r="M8916">
        <v>31.7474995</v>
      </c>
      <c r="N8916">
        <v>1.1165099999999999</v>
      </c>
      <c r="O8916">
        <v>5472.25</v>
      </c>
      <c r="P8916">
        <v>1928</v>
      </c>
      <c r="Q8916">
        <v>4.5708899000000001</v>
      </c>
      <c r="R8916">
        <v>104.105148317</v>
      </c>
      <c r="S8916">
        <v>24.965549367800001</v>
      </c>
    </row>
    <row r="8917" spans="1:19" x14ac:dyDescent="0.2">
      <c r="A8917">
        <v>0.89433600000000002</v>
      </c>
      <c r="B8917">
        <v>3.4827599999999999</v>
      </c>
      <c r="C8917">
        <v>1.81406</v>
      </c>
      <c r="D8917">
        <v>0.62324900000000005</v>
      </c>
      <c r="E8917">
        <v>9438.1601561999996</v>
      </c>
      <c r="F8917">
        <v>1568.6800536999999</v>
      </c>
      <c r="G8917">
        <v>12110.2998047</v>
      </c>
      <c r="H8917">
        <v>4492</v>
      </c>
      <c r="I8917">
        <v>9438.1601561999996</v>
      </c>
      <c r="J8917">
        <v>8563.2998047000001</v>
      </c>
      <c r="K8917">
        <v>7843.3798827999999</v>
      </c>
      <c r="L8917">
        <v>16362.4003906</v>
      </c>
      <c r="M8917">
        <v>34.230800600000002</v>
      </c>
      <c r="N8917">
        <v>1.0437799999999999</v>
      </c>
      <c r="O8917">
        <v>6328</v>
      </c>
      <c r="P8917">
        <v>1955</v>
      </c>
      <c r="Q8917">
        <v>4.6226702</v>
      </c>
      <c r="R8917">
        <v>104.110101258</v>
      </c>
      <c r="S8917">
        <v>24.965579050799999</v>
      </c>
    </row>
    <row r="8918" spans="1:19" x14ac:dyDescent="0.2">
      <c r="A8918">
        <v>0.92520599999999997</v>
      </c>
      <c r="B8918">
        <v>3.5</v>
      </c>
      <c r="C8918">
        <v>1.81406</v>
      </c>
      <c r="D8918">
        <v>0.555288</v>
      </c>
      <c r="E8918">
        <v>9970.6601561999996</v>
      </c>
      <c r="F8918">
        <v>992.11700440000004</v>
      </c>
      <c r="G8918">
        <v>12008.2998047</v>
      </c>
      <c r="H8918">
        <v>4706.0297852000003</v>
      </c>
      <c r="I8918">
        <v>9970.6601561999996</v>
      </c>
      <c r="J8918">
        <v>8984</v>
      </c>
      <c r="K8918">
        <v>7555.7402344000002</v>
      </c>
      <c r="L8918">
        <v>16734.1992188</v>
      </c>
      <c r="M8918">
        <v>26.0389996</v>
      </c>
      <c r="N8918">
        <v>1.02142</v>
      </c>
      <c r="O8918">
        <v>6579.8300780999998</v>
      </c>
      <c r="P8918">
        <v>1884</v>
      </c>
      <c r="Q8918">
        <v>4.6744498999999999</v>
      </c>
      <c r="R8918">
        <v>104.115054207</v>
      </c>
      <c r="S8918">
        <v>24.965608569099999</v>
      </c>
    </row>
    <row r="8919" spans="1:19" x14ac:dyDescent="0.2">
      <c r="A8919">
        <v>0.92520599999999997</v>
      </c>
      <c r="B8919">
        <v>3.19048</v>
      </c>
      <c r="C8919">
        <v>2.2675700000000001</v>
      </c>
      <c r="D8919">
        <v>0.56810899999999998</v>
      </c>
      <c r="E8919">
        <v>10523</v>
      </c>
      <c r="F8919">
        <v>701.53301999999996</v>
      </c>
      <c r="G8919">
        <v>11946.7001953</v>
      </c>
      <c r="H8919">
        <v>4436.8798827999999</v>
      </c>
      <c r="I8919">
        <v>10523</v>
      </c>
      <c r="J8919">
        <v>9438.1601561999996</v>
      </c>
      <c r="K8919">
        <v>7324.2202147999997</v>
      </c>
      <c r="L8919">
        <v>16836.8007812</v>
      </c>
      <c r="M8919">
        <v>39.022399900000003</v>
      </c>
      <c r="N8919">
        <v>1.0008900000000001</v>
      </c>
      <c r="O8919">
        <v>6406.0800780999998</v>
      </c>
      <c r="P8919">
        <v>1887</v>
      </c>
      <c r="Q8919">
        <v>4.7262200999999999</v>
      </c>
      <c r="R8919">
        <v>104.120007164</v>
      </c>
      <c r="S8919">
        <v>24.965637922700001</v>
      </c>
    </row>
    <row r="8920" spans="1:19" x14ac:dyDescent="0.2">
      <c r="A8920">
        <v>0.94131699999999996</v>
      </c>
      <c r="B8920">
        <v>2.4210501</v>
      </c>
      <c r="C8920">
        <v>1.81406</v>
      </c>
      <c r="D8920">
        <v>0.60232600000000003</v>
      </c>
      <c r="E8920">
        <v>11092.2001953</v>
      </c>
      <c r="F8920">
        <v>1</v>
      </c>
      <c r="G8920">
        <v>11926.0996094</v>
      </c>
      <c r="H8920">
        <v>4267.2597655999998</v>
      </c>
      <c r="I8920">
        <v>11092.2001953</v>
      </c>
      <c r="J8920">
        <v>9921.1699219000002</v>
      </c>
      <c r="K8920">
        <v>7154.2597655999998</v>
      </c>
      <c r="L8920">
        <v>16135.2998047</v>
      </c>
      <c r="M8920">
        <v>43.067600300000002</v>
      </c>
      <c r="N8920">
        <v>1.03257</v>
      </c>
      <c r="O8920">
        <v>5491.9199219000002</v>
      </c>
      <c r="P8920">
        <v>1969</v>
      </c>
      <c r="Q8920">
        <v>4.7779999000000002</v>
      </c>
      <c r="R8920">
        <v>104.124960129</v>
      </c>
      <c r="S8920">
        <v>24.965667111599998</v>
      </c>
    </row>
    <row r="8921" spans="1:19" x14ac:dyDescent="0.2">
      <c r="A8921">
        <v>0.934778</v>
      </c>
      <c r="B8921">
        <v>2.4742899</v>
      </c>
      <c r="C8921">
        <v>1.1337900000000001</v>
      </c>
      <c r="D8921">
        <v>0.62135200000000002</v>
      </c>
      <c r="E8921">
        <v>11675.7998047</v>
      </c>
      <c r="F8921">
        <v>701.53301999999996</v>
      </c>
      <c r="G8921">
        <v>11946.7001953</v>
      </c>
      <c r="H8921">
        <v>4209.2001952999999</v>
      </c>
      <c r="I8921">
        <v>11675.7998047</v>
      </c>
      <c r="J8921">
        <v>10429</v>
      </c>
      <c r="K8921">
        <v>7050.3198241999999</v>
      </c>
      <c r="L8921">
        <v>15433.7001953</v>
      </c>
      <c r="M8921">
        <v>29.9032993</v>
      </c>
      <c r="N8921">
        <v>1.12001</v>
      </c>
      <c r="O8921">
        <v>6821.8300780999998</v>
      </c>
      <c r="P8921">
        <v>1882</v>
      </c>
      <c r="Q8921">
        <v>4.8172898000000002</v>
      </c>
      <c r="R8921">
        <v>104.134866081</v>
      </c>
      <c r="S8921">
        <v>24.9657249953</v>
      </c>
    </row>
    <row r="8922" spans="1:19" x14ac:dyDescent="0.2">
      <c r="A8922">
        <v>0.89009000000000005</v>
      </c>
      <c r="B8922">
        <v>2.9000001000000002</v>
      </c>
      <c r="C8922">
        <v>3.4013599999999999</v>
      </c>
      <c r="D8922">
        <v>0.53726700000000005</v>
      </c>
      <c r="E8922">
        <v>12271.7998047</v>
      </c>
      <c r="F8922">
        <v>1403.0699463000001</v>
      </c>
      <c r="G8922">
        <v>12008.2998047</v>
      </c>
      <c r="H8922">
        <v>4267.2597655999998</v>
      </c>
      <c r="I8922">
        <v>12271.7998047</v>
      </c>
      <c r="J8922">
        <v>10958.2998047</v>
      </c>
      <c r="K8922">
        <v>7015.3300780999998</v>
      </c>
      <c r="L8922">
        <v>14732.2001953</v>
      </c>
      <c r="M8922">
        <v>37.562198600000002</v>
      </c>
      <c r="N8922">
        <v>1.0124</v>
      </c>
      <c r="O8922">
        <v>6760.1699219000002</v>
      </c>
      <c r="P8922">
        <v>1893</v>
      </c>
      <c r="Q8922">
        <v>4.6922898000000002</v>
      </c>
      <c r="R8922">
        <v>104.139819069</v>
      </c>
      <c r="S8922">
        <v>24.965753690100001</v>
      </c>
    </row>
    <row r="8923" spans="1:19" x14ac:dyDescent="0.2">
      <c r="A8923">
        <v>0.83589800000000003</v>
      </c>
      <c r="B8923">
        <v>2.1875</v>
      </c>
      <c r="C8923">
        <v>2.7210901000000001</v>
      </c>
      <c r="D8923">
        <v>0.54458600000000001</v>
      </c>
      <c r="E8923">
        <v>12271.7998047</v>
      </c>
      <c r="F8923">
        <v>1403.0699463000001</v>
      </c>
      <c r="G8923">
        <v>12008.2998047</v>
      </c>
      <c r="H8923">
        <v>4267.2597655999998</v>
      </c>
      <c r="I8923">
        <v>12271.7998047</v>
      </c>
      <c r="J8923">
        <v>10958.2998047</v>
      </c>
      <c r="K8923">
        <v>7015.3300780999998</v>
      </c>
      <c r="L8923">
        <v>14732.2001953</v>
      </c>
      <c r="M8923">
        <v>40.217800099999998</v>
      </c>
      <c r="N8923">
        <v>1.0078800000000001</v>
      </c>
      <c r="O8923">
        <v>6661.9199219000002</v>
      </c>
      <c r="P8923">
        <v>1717</v>
      </c>
      <c r="Q8923">
        <v>4.5672898000000002</v>
      </c>
      <c r="R8923">
        <v>104.144772065</v>
      </c>
      <c r="S8923">
        <v>24.965782220099999</v>
      </c>
    </row>
    <row r="8924" spans="1:19" x14ac:dyDescent="0.2">
      <c r="A8924">
        <v>0.75605900000000004</v>
      </c>
      <c r="B8924">
        <v>1.9473701000000001</v>
      </c>
      <c r="C8924">
        <v>2.9478499999999999</v>
      </c>
      <c r="D8924">
        <v>0.53995400000000005</v>
      </c>
      <c r="E8924">
        <v>12878.4003906</v>
      </c>
      <c r="F8924">
        <v>2104.6000976999999</v>
      </c>
      <c r="G8924">
        <v>12110.2998047</v>
      </c>
      <c r="H8924">
        <v>4436.8798827999999</v>
      </c>
      <c r="I8924">
        <v>12878.4003906</v>
      </c>
      <c r="J8924">
        <v>11506</v>
      </c>
      <c r="K8924">
        <v>7050.3198241999999</v>
      </c>
      <c r="L8924">
        <v>14030.7001953</v>
      </c>
      <c r="M8924">
        <v>34.340900400000002</v>
      </c>
      <c r="N8924">
        <v>1.0093000000000001</v>
      </c>
      <c r="O8924">
        <v>6224.4199219000002</v>
      </c>
      <c r="P8924">
        <v>1930</v>
      </c>
      <c r="Q8924">
        <v>4.4422898000000002</v>
      </c>
      <c r="R8924">
        <v>104.149725068</v>
      </c>
      <c r="S8924">
        <v>24.965810585500002</v>
      </c>
    </row>
    <row r="8925" spans="1:19" x14ac:dyDescent="0.2">
      <c r="A8925">
        <v>0.73739200000000005</v>
      </c>
      <c r="B8925">
        <v>2.40909</v>
      </c>
      <c r="C8925">
        <v>3.1745999</v>
      </c>
      <c r="D8925">
        <v>0.59604500000000005</v>
      </c>
      <c r="E8925">
        <v>13494.2998047</v>
      </c>
      <c r="F8925">
        <v>2806.1298827999999</v>
      </c>
      <c r="G8925">
        <v>12251.7001953</v>
      </c>
      <c r="H8925">
        <v>4706.0297852000003</v>
      </c>
      <c r="I8925">
        <v>13329.0996094</v>
      </c>
      <c r="J8925">
        <v>11759.7998047</v>
      </c>
      <c r="K8925">
        <v>7154.2597655999998</v>
      </c>
      <c r="L8925">
        <v>13329.0996094</v>
      </c>
      <c r="M8925">
        <v>24.4120007</v>
      </c>
      <c r="N8925">
        <v>1.0082998999999999</v>
      </c>
      <c r="O8925">
        <v>6718.9199219000002</v>
      </c>
      <c r="P8925">
        <v>1930</v>
      </c>
      <c r="Q8925">
        <v>4.3172898000000002</v>
      </c>
      <c r="R8925">
        <v>104.154678078</v>
      </c>
      <c r="S8925">
        <v>24.965838786100001</v>
      </c>
    </row>
    <row r="8926" spans="1:19" x14ac:dyDescent="0.2">
      <c r="A8926">
        <v>0.75122199999999995</v>
      </c>
      <c r="B8926">
        <v>3.0967699999999998</v>
      </c>
      <c r="C8926">
        <v>1.3605400000000001</v>
      </c>
      <c r="D8926">
        <v>0.67299600000000004</v>
      </c>
      <c r="E8926">
        <v>14118.0996094</v>
      </c>
      <c r="F8926">
        <v>3507.6599120999999</v>
      </c>
      <c r="G8926">
        <v>12431.2001953</v>
      </c>
      <c r="H8926">
        <v>5058.8300780999998</v>
      </c>
      <c r="I8926">
        <v>12627.5996094</v>
      </c>
      <c r="J8926">
        <v>11570</v>
      </c>
      <c r="K8926">
        <v>7324.2202147999997</v>
      </c>
      <c r="L8926">
        <v>12627.5996094</v>
      </c>
      <c r="M8926">
        <v>25.6504002</v>
      </c>
      <c r="N8926">
        <v>1.00928</v>
      </c>
      <c r="O8926">
        <v>6136.75</v>
      </c>
      <c r="P8926">
        <v>1888</v>
      </c>
      <c r="Q8926">
        <v>4.0672898000000002</v>
      </c>
      <c r="R8926">
        <v>104.164584121</v>
      </c>
      <c r="S8926">
        <v>24.965894693199999</v>
      </c>
    </row>
    <row r="8927" spans="1:19" x14ac:dyDescent="0.2">
      <c r="A8927">
        <v>0.73740300000000003</v>
      </c>
      <c r="B8927">
        <v>3.4193498999999998</v>
      </c>
      <c r="C8927">
        <v>1.3605400000000001</v>
      </c>
      <c r="D8927">
        <v>0.65774999999999995</v>
      </c>
      <c r="E8927">
        <v>14205</v>
      </c>
      <c r="F8927">
        <v>4209.2001952999999</v>
      </c>
      <c r="G8927">
        <v>12647.0996094</v>
      </c>
      <c r="H8927">
        <v>5479.1499022999997</v>
      </c>
      <c r="I8927">
        <v>11926.0996094</v>
      </c>
      <c r="J8927">
        <v>11420.0996094</v>
      </c>
      <c r="K8927">
        <v>7555.7402344000002</v>
      </c>
      <c r="L8927">
        <v>11926.0996094</v>
      </c>
      <c r="M8927">
        <v>25.342300399999999</v>
      </c>
      <c r="N8927">
        <v>1.0349801000000001</v>
      </c>
      <c r="O8927">
        <v>6214.3300780999998</v>
      </c>
      <c r="P8927">
        <v>1868</v>
      </c>
      <c r="Q8927">
        <v>3.9422901000000001</v>
      </c>
      <c r="R8927">
        <v>104.169537154</v>
      </c>
      <c r="S8927">
        <v>24.965922399699998</v>
      </c>
    </row>
    <row r="8928" spans="1:19" x14ac:dyDescent="0.2">
      <c r="A8928">
        <v>0.76320600000000005</v>
      </c>
      <c r="B8928">
        <v>3.9285700000000001</v>
      </c>
      <c r="C8928">
        <v>1.5872999000000001</v>
      </c>
      <c r="D8928">
        <v>0.58187100000000003</v>
      </c>
      <c r="E8928">
        <v>13621.2998047</v>
      </c>
      <c r="F8928">
        <v>4910.7299805000002</v>
      </c>
      <c r="G8928">
        <v>12897.5</v>
      </c>
      <c r="H8928">
        <v>5655.9399414</v>
      </c>
      <c r="I8928">
        <v>11224.5</v>
      </c>
      <c r="J8928">
        <v>11311.9003906</v>
      </c>
      <c r="K8928">
        <v>7843.3798827999999</v>
      </c>
      <c r="L8928">
        <v>11224.5</v>
      </c>
      <c r="M8928">
        <v>26.749799700000001</v>
      </c>
      <c r="N8928">
        <v>1.0204901</v>
      </c>
      <c r="O8928">
        <v>7009.5</v>
      </c>
      <c r="P8928">
        <v>1864</v>
      </c>
      <c r="Q8928">
        <v>3.6922901000000001</v>
      </c>
      <c r="R8928">
        <v>104.179443242</v>
      </c>
      <c r="S8928">
        <v>24.9659773186</v>
      </c>
    </row>
    <row r="8929" spans="1:19" x14ac:dyDescent="0.2">
      <c r="A8929">
        <v>0.78185499999999997</v>
      </c>
      <c r="B8929">
        <v>3.0454500000000002</v>
      </c>
      <c r="C8929">
        <v>2.2675700000000001</v>
      </c>
      <c r="D8929">
        <v>0.529891</v>
      </c>
      <c r="E8929">
        <v>12490.4003906</v>
      </c>
      <c r="F8929">
        <v>5952.7001952999999</v>
      </c>
      <c r="G8929">
        <v>12490.4003906</v>
      </c>
      <c r="H8929">
        <v>5612.2597655999998</v>
      </c>
      <c r="I8929">
        <v>9821.4599608999997</v>
      </c>
      <c r="J8929">
        <v>11224.5</v>
      </c>
      <c r="K8929">
        <v>8563.2998047000001</v>
      </c>
      <c r="L8929">
        <v>9821.4599608999997</v>
      </c>
      <c r="M8929">
        <v>31.505199399999999</v>
      </c>
      <c r="N8929">
        <v>1.03061</v>
      </c>
      <c r="O8929">
        <v>6508.9199219000002</v>
      </c>
      <c r="P8929">
        <v>1989</v>
      </c>
      <c r="Q8929">
        <v>3.4422901000000001</v>
      </c>
      <c r="R8929">
        <v>104.189349358</v>
      </c>
      <c r="S8929">
        <v>24.966031578599999</v>
      </c>
    </row>
    <row r="8930" spans="1:19" x14ac:dyDescent="0.2">
      <c r="A8930">
        <v>0.76156699999999999</v>
      </c>
      <c r="B8930">
        <v>1.6</v>
      </c>
      <c r="C8930">
        <v>3.6281199000000002</v>
      </c>
      <c r="D8930">
        <v>0.42148799999999997</v>
      </c>
      <c r="E8930">
        <v>11946.7001953</v>
      </c>
      <c r="F8930">
        <v>6467.8100586</v>
      </c>
      <c r="G8930">
        <v>11946.7001953</v>
      </c>
      <c r="H8930">
        <v>5612.2597655999998</v>
      </c>
      <c r="I8930">
        <v>9119.9296875</v>
      </c>
      <c r="J8930">
        <v>11246.4003906</v>
      </c>
      <c r="K8930">
        <v>8984</v>
      </c>
      <c r="L8930">
        <v>9119.9296875</v>
      </c>
      <c r="M8930">
        <v>38.164398200000001</v>
      </c>
      <c r="N8930">
        <v>1.0959099999999999</v>
      </c>
      <c r="O8930">
        <v>7569.6699219000002</v>
      </c>
      <c r="P8930">
        <v>1961</v>
      </c>
      <c r="Q8930">
        <v>3.1922901000000001</v>
      </c>
      <c r="R8930">
        <v>104.199255503</v>
      </c>
      <c r="S8930">
        <v>24.966085179699999</v>
      </c>
    </row>
    <row r="8931" spans="1:19" x14ac:dyDescent="0.2">
      <c r="A8931">
        <v>0.85779899999999998</v>
      </c>
      <c r="B8931">
        <v>2.7142898999999998</v>
      </c>
      <c r="C8931">
        <v>4.5351501000000001</v>
      </c>
      <c r="D8931">
        <v>0.49501000000000001</v>
      </c>
      <c r="E8931">
        <v>10429</v>
      </c>
      <c r="F8931">
        <v>8181.2099608999997</v>
      </c>
      <c r="G8931">
        <v>10044.4003906</v>
      </c>
      <c r="H8931">
        <v>5952.7001952999999</v>
      </c>
      <c r="I8931">
        <v>7015.3300780999998</v>
      </c>
      <c r="J8931">
        <v>11570</v>
      </c>
      <c r="K8931">
        <v>7050.3198241999999</v>
      </c>
      <c r="L8931">
        <v>7015.3300780999998</v>
      </c>
      <c r="M8931">
        <v>45.563899999999997</v>
      </c>
      <c r="N8931">
        <v>1.0547899999999999</v>
      </c>
      <c r="O8931">
        <v>6429.0800780999998</v>
      </c>
      <c r="P8931">
        <v>1696</v>
      </c>
      <c r="Q8931">
        <v>2.7031700999999999</v>
      </c>
      <c r="R8931">
        <v>104.219067878</v>
      </c>
      <c r="S8931">
        <v>24.966190405199999</v>
      </c>
    </row>
    <row r="8932" spans="1:19" x14ac:dyDescent="0.2">
      <c r="A8932">
        <v>0.82745999999999997</v>
      </c>
      <c r="B8932">
        <v>2.40625</v>
      </c>
      <c r="C8932">
        <v>1.81406</v>
      </c>
      <c r="D8932">
        <v>0.70952400000000004</v>
      </c>
      <c r="E8932">
        <v>9970.6601561999996</v>
      </c>
      <c r="F8932">
        <v>7936.9399414</v>
      </c>
      <c r="G8932">
        <v>9412.0498047000001</v>
      </c>
      <c r="H8932">
        <v>5479.1499022999997</v>
      </c>
      <c r="I8932">
        <v>6313.7998047000001</v>
      </c>
      <c r="J8932">
        <v>11759.7998047</v>
      </c>
      <c r="K8932">
        <v>6352.6499022999997</v>
      </c>
      <c r="L8932">
        <v>6313.7998047000001</v>
      </c>
      <c r="M8932">
        <v>26.548200600000001</v>
      </c>
      <c r="N8932">
        <v>1.0007999999999999</v>
      </c>
      <c r="O8932">
        <v>6307.3300780999998</v>
      </c>
      <c r="P8932">
        <v>1792</v>
      </c>
      <c r="Q8932">
        <v>2.5741000000000001</v>
      </c>
      <c r="R8932">
        <v>104.228974108</v>
      </c>
      <c r="S8932">
        <v>24.9662420296</v>
      </c>
    </row>
    <row r="8933" spans="1:19" x14ac:dyDescent="0.2">
      <c r="A8933">
        <v>0.80329899999999999</v>
      </c>
      <c r="B8933">
        <v>2.8235299999999999</v>
      </c>
      <c r="C8933">
        <v>1.3605400000000001</v>
      </c>
      <c r="D8933">
        <v>0.73522500000000002</v>
      </c>
      <c r="E8933">
        <v>9541.8798827999999</v>
      </c>
      <c r="F8933">
        <v>7457.3999022999997</v>
      </c>
      <c r="G8933">
        <v>8790.1796875</v>
      </c>
      <c r="H8933">
        <v>4960.5898438000004</v>
      </c>
      <c r="I8933">
        <v>5612.2597655999998</v>
      </c>
      <c r="J8933">
        <v>11987.7998047</v>
      </c>
      <c r="K8933">
        <v>5655.9399414</v>
      </c>
      <c r="L8933">
        <v>5612.2597655999998</v>
      </c>
      <c r="M8933">
        <v>14.3149996</v>
      </c>
      <c r="N8933">
        <v>1.0016099999999999</v>
      </c>
      <c r="O8933">
        <v>6633.6699219000002</v>
      </c>
      <c r="P8933">
        <v>1806</v>
      </c>
      <c r="Q8933">
        <v>2.5223200000000001</v>
      </c>
      <c r="R8933">
        <v>104.233927232</v>
      </c>
      <c r="S8933">
        <v>24.9662675947</v>
      </c>
    </row>
    <row r="8934" spans="1:19" x14ac:dyDescent="0.2">
      <c r="A8934">
        <v>0.46870400000000001</v>
      </c>
      <c r="B8934">
        <v>1.4871799999999999</v>
      </c>
      <c r="C8934">
        <v>0.453515</v>
      </c>
      <c r="D8934">
        <v>0.85141100000000003</v>
      </c>
      <c r="E8934">
        <v>2892.4899902000002</v>
      </c>
      <c r="F8934">
        <v>701.53301999999996</v>
      </c>
      <c r="G8934">
        <v>4960.5898438000004</v>
      </c>
      <c r="H8934">
        <v>701.53301999999996</v>
      </c>
      <c r="I8934">
        <v>1568.6800536999999</v>
      </c>
      <c r="J8934">
        <v>7050.3198241999999</v>
      </c>
      <c r="K8934">
        <v>1568.6800536999999</v>
      </c>
      <c r="L8934">
        <v>2806.1298827999999</v>
      </c>
      <c r="M8934">
        <v>3.15693</v>
      </c>
      <c r="N8934">
        <v>1.0000199999999999</v>
      </c>
      <c r="O8934">
        <v>4070.75</v>
      </c>
      <c r="P8934">
        <v>1835</v>
      </c>
      <c r="Q8934">
        <v>1.38991</v>
      </c>
      <c r="R8934">
        <v>103.703942928</v>
      </c>
      <c r="S8934">
        <v>24.967112575000002</v>
      </c>
    </row>
    <row r="8935" spans="1:19" x14ac:dyDescent="0.2">
      <c r="A8935">
        <v>0.43065599999999998</v>
      </c>
      <c r="B8935">
        <v>0.92500000000000004</v>
      </c>
      <c r="C8935">
        <v>0.453515</v>
      </c>
      <c r="D8935">
        <v>0.879915</v>
      </c>
      <c r="E8935">
        <v>3137.3500976999999</v>
      </c>
      <c r="F8935">
        <v>1403.0699463000001</v>
      </c>
      <c r="G8935">
        <v>4267.2597655999998</v>
      </c>
      <c r="H8935">
        <v>1</v>
      </c>
      <c r="I8935">
        <v>1984.2299805</v>
      </c>
      <c r="J8935">
        <v>7154.2597655999998</v>
      </c>
      <c r="K8935">
        <v>1568.6800536999999</v>
      </c>
      <c r="L8935">
        <v>3507.6599120999999</v>
      </c>
      <c r="M8935">
        <v>4.8956799999999996</v>
      </c>
      <c r="N8935">
        <v>1.00366</v>
      </c>
      <c r="O8935">
        <v>4002.0800780999998</v>
      </c>
      <c r="P8935">
        <v>1835</v>
      </c>
      <c r="Q8935">
        <v>1.0980700000000001</v>
      </c>
      <c r="R8935">
        <v>103.713847618</v>
      </c>
      <c r="S8935">
        <v>24.967198468199999</v>
      </c>
    </row>
    <row r="8936" spans="1:19" x14ac:dyDescent="0.2">
      <c r="A8936">
        <v>0.47479700000000002</v>
      </c>
      <c r="B8936">
        <v>0.446154</v>
      </c>
      <c r="C8936">
        <v>0.453515</v>
      </c>
      <c r="D8936">
        <v>0.87902499999999995</v>
      </c>
      <c r="E8936">
        <v>3507.6599120999999</v>
      </c>
      <c r="F8936">
        <v>2104.6000976999999</v>
      </c>
      <c r="G8936">
        <v>3577.1298827999999</v>
      </c>
      <c r="H8936">
        <v>1</v>
      </c>
      <c r="I8936">
        <v>1568.6800536999999</v>
      </c>
      <c r="J8936">
        <v>7324.2202147999997</v>
      </c>
      <c r="K8936">
        <v>992.11700440000004</v>
      </c>
      <c r="L8936">
        <v>4090.6000976999999</v>
      </c>
      <c r="M8936">
        <v>2.9260299000000001</v>
      </c>
      <c r="N8936">
        <v>1.0003</v>
      </c>
      <c r="O8936">
        <v>4170.25</v>
      </c>
      <c r="P8936">
        <v>1836</v>
      </c>
      <c r="Q8936">
        <v>0.97307200000000005</v>
      </c>
      <c r="R8936">
        <v>103.71879998</v>
      </c>
      <c r="S8936">
        <v>24.967241167899999</v>
      </c>
    </row>
    <row r="8937" spans="1:19" x14ac:dyDescent="0.2">
      <c r="A8937">
        <v>0.48390300000000003</v>
      </c>
      <c r="B8937">
        <v>0.57435899999999995</v>
      </c>
      <c r="C8937">
        <v>0.453515</v>
      </c>
      <c r="D8937">
        <v>0.86737399999999998</v>
      </c>
      <c r="E8937">
        <v>2892.4899902000002</v>
      </c>
      <c r="F8937">
        <v>2218.4399414</v>
      </c>
      <c r="G8937">
        <v>2892.4899902000002</v>
      </c>
      <c r="H8937">
        <v>1</v>
      </c>
      <c r="I8937">
        <v>992.11700440000004</v>
      </c>
      <c r="J8937">
        <v>7555.7402344000002</v>
      </c>
      <c r="K8937">
        <v>701.53301999999996</v>
      </c>
      <c r="L8937">
        <v>4706.0297852000003</v>
      </c>
      <c r="M8937">
        <v>3.8265199999999999</v>
      </c>
      <c r="N8937">
        <v>1.0000199999999999</v>
      </c>
      <c r="O8937">
        <v>4324.5800780999998</v>
      </c>
      <c r="P8937">
        <v>1832</v>
      </c>
      <c r="Q8937">
        <v>0.84807200000000005</v>
      </c>
      <c r="R8937">
        <v>103.723752354</v>
      </c>
      <c r="S8937">
        <v>24.967283702900001</v>
      </c>
    </row>
    <row r="8938" spans="1:19" x14ac:dyDescent="0.2">
      <c r="A8938">
        <v>0.50903100000000001</v>
      </c>
      <c r="B8938">
        <v>0.62631599999999998</v>
      </c>
      <c r="C8938">
        <v>0.453515</v>
      </c>
      <c r="D8938">
        <v>0.86739299999999997</v>
      </c>
      <c r="E8938">
        <v>2218.4399414</v>
      </c>
      <c r="F8938">
        <v>1984.2299805</v>
      </c>
      <c r="G8938">
        <v>2218.4399414</v>
      </c>
      <c r="H8938">
        <v>701.53301999999996</v>
      </c>
      <c r="I8938">
        <v>701.53301999999996</v>
      </c>
      <c r="J8938">
        <v>7843.3798827999999</v>
      </c>
      <c r="K8938">
        <v>701.53301999999996</v>
      </c>
      <c r="L8938">
        <v>5342.7202147999997</v>
      </c>
      <c r="M8938">
        <v>4.4600600999999997</v>
      </c>
      <c r="N8938">
        <v>1.0025899</v>
      </c>
      <c r="O8938">
        <v>4199.75</v>
      </c>
      <c r="P8938">
        <v>1833</v>
      </c>
      <c r="Q8938">
        <v>0.59807200000000005</v>
      </c>
      <c r="R8938">
        <v>103.733657134</v>
      </c>
      <c r="S8938">
        <v>24.967368278999999</v>
      </c>
    </row>
    <row r="8939" spans="1:19" x14ac:dyDescent="0.2">
      <c r="A8939">
        <v>0.54449199999999998</v>
      </c>
      <c r="B8939">
        <v>0</v>
      </c>
      <c r="C8939">
        <v>0.22675699999999999</v>
      </c>
      <c r="D8939">
        <v>0.86565099999999995</v>
      </c>
      <c r="E8939">
        <v>1568.6800536999999</v>
      </c>
      <c r="F8939">
        <v>1568.6800536999999</v>
      </c>
      <c r="G8939">
        <v>1568.6800536999999</v>
      </c>
      <c r="H8939">
        <v>701.53301999999996</v>
      </c>
      <c r="I8939">
        <v>992.11700440000004</v>
      </c>
      <c r="J8939">
        <v>8181.2099608999997</v>
      </c>
      <c r="K8939">
        <v>701.53301999999996</v>
      </c>
      <c r="L8939">
        <v>5993.8999022999997</v>
      </c>
      <c r="M8939">
        <v>4.2867999000000001</v>
      </c>
      <c r="N8939">
        <v>1.0005200000000001</v>
      </c>
      <c r="O8939">
        <v>4155.75</v>
      </c>
      <c r="P8939">
        <v>1832</v>
      </c>
      <c r="Q8939">
        <v>0.47669699999999998</v>
      </c>
      <c r="R8939">
        <v>103.73860954200001</v>
      </c>
      <c r="S8939">
        <v>24.967410319999999</v>
      </c>
    </row>
    <row r="8940" spans="1:19" x14ac:dyDescent="0.2">
      <c r="A8940">
        <v>0.51089300000000004</v>
      </c>
      <c r="B8940">
        <v>0</v>
      </c>
      <c r="C8940">
        <v>0.22675699999999999</v>
      </c>
      <c r="D8940">
        <v>0.87774700000000005</v>
      </c>
      <c r="E8940">
        <v>992.11700440000004</v>
      </c>
      <c r="F8940">
        <v>1403.0699463000001</v>
      </c>
      <c r="G8940">
        <v>992.11700440000004</v>
      </c>
      <c r="H8940">
        <v>701.53301999999996</v>
      </c>
      <c r="I8940">
        <v>992.11700440000004</v>
      </c>
      <c r="J8940">
        <v>8563.2998047000001</v>
      </c>
      <c r="K8940">
        <v>1</v>
      </c>
      <c r="L8940">
        <v>6655.3300780999998</v>
      </c>
      <c r="M8940">
        <v>3.7023999999999999</v>
      </c>
      <c r="N8940">
        <v>1.0020899999999999</v>
      </c>
      <c r="O8940">
        <v>3806.5800780999998</v>
      </c>
      <c r="P8940">
        <v>1833</v>
      </c>
      <c r="Q8940">
        <v>0.355321</v>
      </c>
      <c r="R8940">
        <v>103.74356195999999</v>
      </c>
      <c r="S8940">
        <v>24.967452196499998</v>
      </c>
    </row>
    <row r="8941" spans="1:19" x14ac:dyDescent="0.2">
      <c r="A8941">
        <v>0.53990899999999997</v>
      </c>
      <c r="B8941">
        <v>0.81578899999999999</v>
      </c>
      <c r="C8941">
        <v>0.453515</v>
      </c>
      <c r="D8941">
        <v>0.87878800000000001</v>
      </c>
      <c r="E8941">
        <v>992.11700440000004</v>
      </c>
      <c r="F8941">
        <v>1403.0699463000001</v>
      </c>
      <c r="G8941">
        <v>992.11700440000004</v>
      </c>
      <c r="H8941">
        <v>701.53301999999996</v>
      </c>
      <c r="I8941">
        <v>992.11700440000004</v>
      </c>
      <c r="J8941">
        <v>8563.2998047000001</v>
      </c>
      <c r="K8941">
        <v>1</v>
      </c>
      <c r="L8941">
        <v>6655.3300780999998</v>
      </c>
      <c r="M8941">
        <v>5.5622501</v>
      </c>
      <c r="N8941">
        <v>1.0021800000000001</v>
      </c>
      <c r="O8941">
        <v>4570</v>
      </c>
      <c r="P8941">
        <v>1834</v>
      </c>
      <c r="Q8941">
        <v>0.29267100000000001</v>
      </c>
      <c r="R8941">
        <v>103.74851439</v>
      </c>
      <c r="S8941">
        <v>24.9674939083</v>
      </c>
    </row>
    <row r="8942" spans="1:19" x14ac:dyDescent="0.2">
      <c r="A8942">
        <v>0.52337800000000001</v>
      </c>
      <c r="B8942">
        <v>0.5</v>
      </c>
      <c r="C8942">
        <v>0.90702899999999997</v>
      </c>
      <c r="D8942">
        <v>0.89262399999999997</v>
      </c>
      <c r="E8942">
        <v>701.53301999999996</v>
      </c>
      <c r="F8942">
        <v>1568.6800536999999</v>
      </c>
      <c r="G8942">
        <v>701.53301999999996</v>
      </c>
      <c r="H8942">
        <v>701.53301999999996</v>
      </c>
      <c r="I8942">
        <v>701.53301999999996</v>
      </c>
      <c r="J8942">
        <v>8984</v>
      </c>
      <c r="K8942">
        <v>701.53301999999996</v>
      </c>
      <c r="L8942">
        <v>7324.2202147999997</v>
      </c>
      <c r="M8942">
        <v>4.8956799999999996</v>
      </c>
      <c r="N8942">
        <v>1.0017499999999999</v>
      </c>
      <c r="O8942">
        <v>5249.5800780999998</v>
      </c>
      <c r="P8942">
        <v>1834</v>
      </c>
      <c r="Q8942">
        <v>0.26160499999999998</v>
      </c>
      <c r="R8942">
        <v>103.75346682999999</v>
      </c>
      <c r="S8942">
        <v>24.9675354554</v>
      </c>
    </row>
    <row r="8943" spans="1:19" x14ac:dyDescent="0.2">
      <c r="A8943">
        <v>0.45633600000000002</v>
      </c>
      <c r="B8943">
        <v>0.282051</v>
      </c>
      <c r="C8943">
        <v>1.1337900000000001</v>
      </c>
      <c r="D8943">
        <v>0.90133300000000005</v>
      </c>
      <c r="E8943">
        <v>701.53301999999996</v>
      </c>
      <c r="F8943">
        <v>1984.2299805</v>
      </c>
      <c r="G8943">
        <v>992.11700440000004</v>
      </c>
      <c r="H8943">
        <v>701.53301999999996</v>
      </c>
      <c r="I8943">
        <v>701.53301999999996</v>
      </c>
      <c r="J8943">
        <v>9146.8701172000001</v>
      </c>
      <c r="K8943">
        <v>1403.0699463000001</v>
      </c>
      <c r="L8943">
        <v>7936.9399414</v>
      </c>
      <c r="M8943">
        <v>4.0054102</v>
      </c>
      <c r="N8943">
        <v>1.00023</v>
      </c>
      <c r="O8943">
        <v>4277.9199219000002</v>
      </c>
      <c r="P8943">
        <v>1832</v>
      </c>
      <c r="Q8943">
        <v>0.31338199999999999</v>
      </c>
      <c r="R8943">
        <v>103.75841928200001</v>
      </c>
      <c r="S8943">
        <v>24.967576837900001</v>
      </c>
    </row>
    <row r="8944" spans="1:19" x14ac:dyDescent="0.2">
      <c r="A8944">
        <v>0.42606699999999997</v>
      </c>
      <c r="B8944">
        <v>0.30769200000000002</v>
      </c>
      <c r="C8944">
        <v>1.3605400000000001</v>
      </c>
      <c r="D8944">
        <v>0.90281400000000001</v>
      </c>
      <c r="E8944">
        <v>701.53301999999996</v>
      </c>
      <c r="F8944">
        <v>1984.2299805</v>
      </c>
      <c r="G8944">
        <v>992.11700440000004</v>
      </c>
      <c r="H8944">
        <v>701.53301999999996</v>
      </c>
      <c r="I8944">
        <v>701.53301999999996</v>
      </c>
      <c r="J8944">
        <v>9146.8701172000001</v>
      </c>
      <c r="K8944">
        <v>1403.0699463000001</v>
      </c>
      <c r="L8944">
        <v>7936.9399414</v>
      </c>
      <c r="M8944">
        <v>3.5245199</v>
      </c>
      <c r="N8944">
        <v>1.0005701</v>
      </c>
      <c r="O8944">
        <v>4852.5800780999998</v>
      </c>
      <c r="P8944">
        <v>1833</v>
      </c>
      <c r="Q8944">
        <v>0.40532099999999999</v>
      </c>
      <c r="R8944">
        <v>103.763371744</v>
      </c>
      <c r="S8944">
        <v>24.967618055700001</v>
      </c>
    </row>
    <row r="8945" spans="1:19" x14ac:dyDescent="0.2">
      <c r="A8945">
        <v>0.57552999999999999</v>
      </c>
      <c r="B8945">
        <v>0.28947400000000001</v>
      </c>
      <c r="C8945">
        <v>1.1337900000000001</v>
      </c>
      <c r="D8945">
        <v>0.90720199999999995</v>
      </c>
      <c r="E8945">
        <v>992.11700440000004</v>
      </c>
      <c r="F8945">
        <v>2529.4099120999999</v>
      </c>
      <c r="G8945">
        <v>1568.6800536999999</v>
      </c>
      <c r="H8945">
        <v>701.53301999999996</v>
      </c>
      <c r="I8945">
        <v>992.11700440000004</v>
      </c>
      <c r="J8945">
        <v>8790.1796875</v>
      </c>
      <c r="K8945">
        <v>1403.0699463000001</v>
      </c>
      <c r="L8945">
        <v>8447.5800780999998</v>
      </c>
      <c r="M8945">
        <v>3.8265199999999999</v>
      </c>
      <c r="N8945">
        <v>1.0005200000000001</v>
      </c>
      <c r="O8945">
        <v>4510.25</v>
      </c>
      <c r="P8945">
        <v>1833</v>
      </c>
      <c r="Q8945">
        <v>0.53032100000000004</v>
      </c>
      <c r="R8945">
        <v>103.768324218</v>
      </c>
      <c r="S8945">
        <v>24.967659108900001</v>
      </c>
    </row>
    <row r="8946" spans="1:19" x14ac:dyDescent="0.2">
      <c r="A8946">
        <v>0.76973400000000003</v>
      </c>
      <c r="B8946">
        <v>1.0540499999999999</v>
      </c>
      <c r="C8946">
        <v>0.90702899999999997</v>
      </c>
      <c r="D8946">
        <v>0.85699899999999996</v>
      </c>
      <c r="E8946">
        <v>1568.6800536999999</v>
      </c>
      <c r="F8946">
        <v>2806.1298827999999</v>
      </c>
      <c r="G8946">
        <v>2218.4399414</v>
      </c>
      <c r="H8946">
        <v>1</v>
      </c>
      <c r="I8946">
        <v>1568.6800536999999</v>
      </c>
      <c r="J8946">
        <v>8476.6503905999998</v>
      </c>
      <c r="K8946">
        <v>701.53301999999996</v>
      </c>
      <c r="L8946">
        <v>8984</v>
      </c>
      <c r="M8946">
        <v>4.4600600999999997</v>
      </c>
      <c r="N8946">
        <v>1.00023</v>
      </c>
      <c r="O8946">
        <v>4601.3300780999998</v>
      </c>
      <c r="P8946">
        <v>1831</v>
      </c>
      <c r="Q8946">
        <v>0.65532100000000004</v>
      </c>
      <c r="R8946">
        <v>103.773276702</v>
      </c>
      <c r="S8946">
        <v>24.967699997499999</v>
      </c>
    </row>
    <row r="8947" spans="1:19" x14ac:dyDescent="0.2">
      <c r="A8947">
        <v>1.07934</v>
      </c>
      <c r="B8947">
        <v>1.45455</v>
      </c>
      <c r="C8947">
        <v>3.6281199000000002</v>
      </c>
      <c r="D8947">
        <v>0.49458000000000002</v>
      </c>
      <c r="E8947">
        <v>3577.1298827999999</v>
      </c>
      <c r="F8947">
        <v>3507.6599120999999</v>
      </c>
      <c r="G8947">
        <v>4267.2597655999998</v>
      </c>
      <c r="H8947">
        <v>1</v>
      </c>
      <c r="I8947">
        <v>3577.1298827999999</v>
      </c>
      <c r="J8947">
        <v>7843.3798827999999</v>
      </c>
      <c r="K8947">
        <v>1403.0699463000001</v>
      </c>
      <c r="L8947">
        <v>9771.2197266000003</v>
      </c>
      <c r="M8947">
        <v>30.259899099999998</v>
      </c>
      <c r="N8947">
        <v>1.03546</v>
      </c>
      <c r="O8947">
        <v>5040.5</v>
      </c>
      <c r="P8947">
        <v>2108</v>
      </c>
      <c r="Q8947">
        <v>1.17282</v>
      </c>
      <c r="R8947">
        <v>103.79308674799999</v>
      </c>
      <c r="S8947">
        <v>24.967861905100001</v>
      </c>
    </row>
    <row r="8948" spans="1:19" x14ac:dyDescent="0.2">
      <c r="A8948">
        <v>0.85500900000000002</v>
      </c>
      <c r="B8948">
        <v>1.72414</v>
      </c>
      <c r="C8948">
        <v>2.0408198999999998</v>
      </c>
      <c r="D8948">
        <v>0.73219400000000001</v>
      </c>
      <c r="E8948">
        <v>4960.5898438000004</v>
      </c>
      <c r="F8948">
        <v>4492</v>
      </c>
      <c r="G8948">
        <v>5655.9399414</v>
      </c>
      <c r="H8948">
        <v>1</v>
      </c>
      <c r="I8948">
        <v>4960.5898438000004</v>
      </c>
      <c r="J8948">
        <v>7716.8598633000001</v>
      </c>
      <c r="K8948">
        <v>2218.4399414</v>
      </c>
      <c r="L8948">
        <v>9359.6201172000001</v>
      </c>
      <c r="M8948">
        <v>13.5678997</v>
      </c>
      <c r="N8948">
        <v>1.00179</v>
      </c>
      <c r="O8948">
        <v>5718.9199219000002</v>
      </c>
      <c r="P8948">
        <v>2279</v>
      </c>
      <c r="Q8948">
        <v>1.5565701000000001</v>
      </c>
      <c r="R8948">
        <v>103.807944394</v>
      </c>
      <c r="S8948">
        <v>24.967981606799999</v>
      </c>
    </row>
    <row r="8949" spans="1:19" x14ac:dyDescent="0.2">
      <c r="A8949">
        <v>0.82452499999999995</v>
      </c>
      <c r="B8949">
        <v>2.3636401</v>
      </c>
      <c r="C8949">
        <v>1.3605400000000001</v>
      </c>
      <c r="D8949">
        <v>0.74148400000000003</v>
      </c>
      <c r="E8949">
        <v>4706.0297852000003</v>
      </c>
      <c r="F8949">
        <v>5058.8300780999998</v>
      </c>
      <c r="G8949">
        <v>6352.6499022999997</v>
      </c>
      <c r="H8949">
        <v>701.53301999999996</v>
      </c>
      <c r="I8949">
        <v>5655.9399414</v>
      </c>
      <c r="J8949">
        <v>7748.6801758000001</v>
      </c>
      <c r="K8949">
        <v>2529.4099120999999</v>
      </c>
      <c r="L8949">
        <v>9227.2197266000003</v>
      </c>
      <c r="M8949">
        <v>15.415599800000001</v>
      </c>
      <c r="N8949">
        <v>1.0016099999999999</v>
      </c>
      <c r="O8949">
        <v>5305.75</v>
      </c>
      <c r="P8949">
        <v>2286</v>
      </c>
      <c r="Q8949">
        <v>1.7078201</v>
      </c>
      <c r="R8949">
        <v>103.812896964</v>
      </c>
      <c r="S8949">
        <v>24.968021178099999</v>
      </c>
    </row>
    <row r="8950" spans="1:19" x14ac:dyDescent="0.2">
      <c r="A8950">
        <v>0.77406600000000003</v>
      </c>
      <c r="B8950">
        <v>2.88571</v>
      </c>
      <c r="C8950">
        <v>0.453515</v>
      </c>
      <c r="D8950">
        <v>0.75162300000000004</v>
      </c>
      <c r="E8950">
        <v>4706.0297852000003</v>
      </c>
      <c r="F8950">
        <v>5058.8300780999998</v>
      </c>
      <c r="G8950">
        <v>6352.6499022999997</v>
      </c>
      <c r="H8950">
        <v>701.53301999999996</v>
      </c>
      <c r="I8950">
        <v>5655.9399414</v>
      </c>
      <c r="J8950">
        <v>7748.6801758000001</v>
      </c>
      <c r="K8950">
        <v>2529.4099120999999</v>
      </c>
      <c r="L8950">
        <v>9227.2197266000003</v>
      </c>
      <c r="M8950">
        <v>14.4701004</v>
      </c>
      <c r="N8950">
        <v>1.0164200000000001</v>
      </c>
      <c r="O8950">
        <v>5643.8300780999998</v>
      </c>
      <c r="P8950">
        <v>2337</v>
      </c>
      <c r="Q8950">
        <v>1.8328201</v>
      </c>
      <c r="R8950">
        <v>103.817849544</v>
      </c>
      <c r="S8950">
        <v>24.968060584700002</v>
      </c>
    </row>
    <row r="8951" spans="1:19" x14ac:dyDescent="0.2">
      <c r="A8951">
        <v>0.83255999999999997</v>
      </c>
      <c r="B8951">
        <v>0</v>
      </c>
      <c r="C8951">
        <v>0.22675699999999999</v>
      </c>
      <c r="D8951">
        <v>0.69367800000000002</v>
      </c>
      <c r="E8951">
        <v>4436.8798827999999</v>
      </c>
      <c r="F8951">
        <v>5655.9399414</v>
      </c>
      <c r="G8951">
        <v>7050.3198241999999</v>
      </c>
      <c r="H8951">
        <v>701.53301999999996</v>
      </c>
      <c r="I8951">
        <v>6352.6499022999997</v>
      </c>
      <c r="J8951">
        <v>7843.3798827999999</v>
      </c>
      <c r="K8951">
        <v>2976.3500976999999</v>
      </c>
      <c r="L8951">
        <v>9146.8701172000001</v>
      </c>
      <c r="M8951">
        <v>22.545000099999999</v>
      </c>
      <c r="N8951">
        <v>1.01027</v>
      </c>
      <c r="O8951">
        <v>5329.3300780999998</v>
      </c>
      <c r="P8951">
        <v>2267</v>
      </c>
      <c r="Q8951">
        <v>1.9578201</v>
      </c>
      <c r="R8951">
        <v>103.822802135</v>
      </c>
      <c r="S8951">
        <v>24.9680998266</v>
      </c>
    </row>
    <row r="8952" spans="1:19" x14ac:dyDescent="0.2">
      <c r="A8952">
        <v>0.86421999999999999</v>
      </c>
      <c r="B8952">
        <v>3.59375</v>
      </c>
      <c r="C8952">
        <v>0.90702899999999997</v>
      </c>
      <c r="D8952">
        <v>0.66915400000000003</v>
      </c>
      <c r="E8952">
        <v>4267.2597655999998</v>
      </c>
      <c r="F8952">
        <v>6274.7001952999999</v>
      </c>
      <c r="G8952">
        <v>7748.6801758000001</v>
      </c>
      <c r="H8952">
        <v>992.11700440000004</v>
      </c>
      <c r="I8952">
        <v>7050.3198241999999</v>
      </c>
      <c r="J8952">
        <v>7998.7099608999997</v>
      </c>
      <c r="K8952">
        <v>2892.4899902000002</v>
      </c>
      <c r="L8952">
        <v>9119.9296875</v>
      </c>
      <c r="M8952">
        <v>14.637299499999999</v>
      </c>
      <c r="N8952">
        <v>1.00651</v>
      </c>
      <c r="O8952">
        <v>5194.75</v>
      </c>
      <c r="P8952">
        <v>2230</v>
      </c>
      <c r="Q8952">
        <v>2.0828199000000001</v>
      </c>
      <c r="R8952">
        <v>103.827754736</v>
      </c>
      <c r="S8952">
        <v>24.968138903900002</v>
      </c>
    </row>
    <row r="8953" spans="1:19" x14ac:dyDescent="0.2">
      <c r="A8953">
        <v>0.86702199999999996</v>
      </c>
      <c r="B8953">
        <v>3.8484799999999999</v>
      </c>
      <c r="C8953">
        <v>0.68027199999999999</v>
      </c>
      <c r="D8953">
        <v>0.67463200000000001</v>
      </c>
      <c r="E8953">
        <v>4267.2597655999998</v>
      </c>
      <c r="F8953">
        <v>6274.7001952999999</v>
      </c>
      <c r="G8953">
        <v>7748.6801758000001</v>
      </c>
      <c r="H8953">
        <v>992.11700440000004</v>
      </c>
      <c r="I8953">
        <v>7050.3198241999999</v>
      </c>
      <c r="J8953">
        <v>7998.7099608999997</v>
      </c>
      <c r="K8953">
        <v>2892.4899902000002</v>
      </c>
      <c r="L8953">
        <v>9119.9296875</v>
      </c>
      <c r="M8953">
        <v>20.8966007</v>
      </c>
      <c r="N8953">
        <v>1.00559</v>
      </c>
      <c r="O8953">
        <v>5172.0800780999998</v>
      </c>
      <c r="P8953">
        <v>2241</v>
      </c>
      <c r="Q8953">
        <v>2.2078199000000001</v>
      </c>
      <c r="R8953">
        <v>103.832707348</v>
      </c>
      <c r="S8953">
        <v>24.968177816499999</v>
      </c>
    </row>
    <row r="8954" spans="1:19" x14ac:dyDescent="0.2">
      <c r="A8954">
        <v>0.92631200000000002</v>
      </c>
      <c r="B8954">
        <v>3.53125</v>
      </c>
      <c r="C8954">
        <v>1.1337900000000001</v>
      </c>
      <c r="D8954">
        <v>0.66102799999999995</v>
      </c>
      <c r="E8954">
        <v>4209.2001952999999</v>
      </c>
      <c r="F8954">
        <v>6909.2998047000001</v>
      </c>
      <c r="G8954">
        <v>8447.5800780999998</v>
      </c>
      <c r="H8954">
        <v>992.11700440000004</v>
      </c>
      <c r="I8954">
        <v>7748.6801758000001</v>
      </c>
      <c r="J8954">
        <v>8211.2304688000004</v>
      </c>
      <c r="K8954">
        <v>2806.1298827999999</v>
      </c>
      <c r="L8954">
        <v>9146.8701172000001</v>
      </c>
      <c r="M8954">
        <v>22.423099499999999</v>
      </c>
      <c r="N8954">
        <v>1.05457</v>
      </c>
      <c r="O8954">
        <v>5826.3300780999998</v>
      </c>
      <c r="P8954">
        <v>2181</v>
      </c>
      <c r="Q8954">
        <v>2.3328199000000001</v>
      </c>
      <c r="R8954">
        <v>103.83765997</v>
      </c>
      <c r="S8954">
        <v>24.968216564399999</v>
      </c>
    </row>
    <row r="8955" spans="1:19" x14ac:dyDescent="0.2">
      <c r="A8955">
        <v>0.85944200000000004</v>
      </c>
      <c r="B8955">
        <v>3.0857100000000002</v>
      </c>
      <c r="C8955">
        <v>0.90702899999999997</v>
      </c>
      <c r="D8955">
        <v>0.729097</v>
      </c>
      <c r="E8955">
        <v>4436.8798827999999</v>
      </c>
      <c r="F8955">
        <v>7324.2202147999997</v>
      </c>
      <c r="G8955">
        <v>9846.4804688000004</v>
      </c>
      <c r="H8955">
        <v>1</v>
      </c>
      <c r="I8955">
        <v>9146.8701172000001</v>
      </c>
      <c r="J8955">
        <v>8790.1796875</v>
      </c>
      <c r="K8955">
        <v>3137.3500976999999</v>
      </c>
      <c r="L8955">
        <v>9359.6201172000001</v>
      </c>
      <c r="M8955">
        <v>16.3791008</v>
      </c>
      <c r="N8955">
        <v>1.0075099000000001</v>
      </c>
      <c r="O8955">
        <v>4513.9199219000002</v>
      </c>
      <c r="P8955">
        <v>2103</v>
      </c>
      <c r="Q8955">
        <v>2.5828199000000001</v>
      </c>
      <c r="R8955">
        <v>103.84756524399999</v>
      </c>
      <c r="S8955">
        <v>24.9682935662</v>
      </c>
    </row>
    <row r="8956" spans="1:19" x14ac:dyDescent="0.2">
      <c r="A8956">
        <v>0.87822599999999995</v>
      </c>
      <c r="B8956">
        <v>2.9411800000000001</v>
      </c>
      <c r="C8956">
        <v>1.1337900000000001</v>
      </c>
      <c r="D8956">
        <v>0.72966799999999998</v>
      </c>
      <c r="E8956">
        <v>4436.8798827999999</v>
      </c>
      <c r="F8956">
        <v>7324.2202147999997</v>
      </c>
      <c r="G8956">
        <v>9846.4804688000004</v>
      </c>
      <c r="H8956">
        <v>1</v>
      </c>
      <c r="I8956">
        <v>9146.8701172000001</v>
      </c>
      <c r="J8956">
        <v>8790.1796875</v>
      </c>
      <c r="K8956">
        <v>3137.3500976999999</v>
      </c>
      <c r="L8956">
        <v>9359.6201172000001</v>
      </c>
      <c r="M8956">
        <v>14.119500199999999</v>
      </c>
      <c r="N8956">
        <v>1.00257</v>
      </c>
      <c r="O8956">
        <v>4894</v>
      </c>
      <c r="P8956">
        <v>2071</v>
      </c>
      <c r="Q8956">
        <v>2.7165699000000001</v>
      </c>
      <c r="R8956">
        <v>103.852517897</v>
      </c>
      <c r="S8956">
        <v>24.968331820100001</v>
      </c>
    </row>
    <row r="8957" spans="1:19" x14ac:dyDescent="0.2">
      <c r="A8957">
        <v>0.84149200000000002</v>
      </c>
      <c r="B8957">
        <v>2.8333298999999998</v>
      </c>
      <c r="C8957">
        <v>0.68027199999999999</v>
      </c>
      <c r="D8957">
        <v>0.68340299999999998</v>
      </c>
      <c r="E8957">
        <v>5058.8300780999998</v>
      </c>
      <c r="F8957">
        <v>5993.8999022999997</v>
      </c>
      <c r="G8957">
        <v>11246.4003906</v>
      </c>
      <c r="H8957">
        <v>992.11700440000004</v>
      </c>
      <c r="I8957">
        <v>10546.4003906</v>
      </c>
      <c r="J8957">
        <v>9541.8798827999999</v>
      </c>
      <c r="K8957">
        <v>3968.4699707</v>
      </c>
      <c r="L8957">
        <v>9771.2197266000003</v>
      </c>
      <c r="M8957">
        <v>21.110599499999999</v>
      </c>
      <c r="N8957">
        <v>1.0006599</v>
      </c>
      <c r="O8957">
        <v>5494.1699219000002</v>
      </c>
      <c r="P8957">
        <v>2077</v>
      </c>
      <c r="Q8957">
        <v>2.9753200999999998</v>
      </c>
      <c r="R8957">
        <v>103.862423232</v>
      </c>
      <c r="S8957">
        <v>24.968407833899999</v>
      </c>
    </row>
    <row r="8958" spans="1:19" x14ac:dyDescent="0.2">
      <c r="A8958">
        <v>0.59253699999999998</v>
      </c>
      <c r="B8958">
        <v>1.6216200999999999</v>
      </c>
      <c r="C8958">
        <v>0.453515</v>
      </c>
      <c r="D8958">
        <v>0.83576300000000003</v>
      </c>
      <c r="E8958">
        <v>5952.7001952999999</v>
      </c>
      <c r="F8958">
        <v>4706.0297852000003</v>
      </c>
      <c r="G8958">
        <v>12647.0996094</v>
      </c>
      <c r="H8958">
        <v>2218.4399414</v>
      </c>
      <c r="I8958">
        <v>11946.7001953</v>
      </c>
      <c r="J8958">
        <v>10429</v>
      </c>
      <c r="K8958">
        <v>5058.8300780999998</v>
      </c>
      <c r="L8958">
        <v>10358</v>
      </c>
      <c r="M8958">
        <v>23.092699100000001</v>
      </c>
      <c r="N8958">
        <v>1.00302</v>
      </c>
      <c r="O8958">
        <v>4803.5</v>
      </c>
      <c r="P8958">
        <v>2054</v>
      </c>
      <c r="Q8958">
        <v>3.3503200999999998</v>
      </c>
      <c r="R8958">
        <v>103.877281311</v>
      </c>
      <c r="S8958">
        <v>24.9685206194</v>
      </c>
    </row>
    <row r="8959" spans="1:19" x14ac:dyDescent="0.2">
      <c r="A8959">
        <v>0.49845699999999998</v>
      </c>
      <c r="B8959">
        <v>1.5897399999999999</v>
      </c>
      <c r="C8959">
        <v>0.453515</v>
      </c>
      <c r="D8959">
        <v>0.84141999999999995</v>
      </c>
      <c r="E8959">
        <v>6467.8100586</v>
      </c>
      <c r="F8959">
        <v>4090.6000976999999</v>
      </c>
      <c r="G8959">
        <v>13347.5996094</v>
      </c>
      <c r="H8959">
        <v>2529.4099120999999</v>
      </c>
      <c r="I8959">
        <v>12647.0996094</v>
      </c>
      <c r="J8959">
        <v>10913.2998047</v>
      </c>
      <c r="K8959">
        <v>5655.9399414</v>
      </c>
      <c r="L8959">
        <v>10708.4003906</v>
      </c>
      <c r="M8959">
        <v>20.9596996</v>
      </c>
      <c r="N8959">
        <v>1.0298001000000001</v>
      </c>
      <c r="O8959">
        <v>4543.3300780999998</v>
      </c>
      <c r="P8959">
        <v>2054</v>
      </c>
      <c r="Q8959">
        <v>3.4753200999999998</v>
      </c>
      <c r="R8959">
        <v>103.882234024</v>
      </c>
      <c r="S8959">
        <v>24.968557885199999</v>
      </c>
    </row>
    <row r="8960" spans="1:19" x14ac:dyDescent="0.2">
      <c r="A8960">
        <v>0.62403900000000001</v>
      </c>
      <c r="B8960">
        <v>1.81081</v>
      </c>
      <c r="C8960">
        <v>0.68027199999999999</v>
      </c>
      <c r="D8960">
        <v>0.80973899999999999</v>
      </c>
      <c r="E8960">
        <v>6467.8100586</v>
      </c>
      <c r="F8960">
        <v>4090.6000976999999</v>
      </c>
      <c r="G8960">
        <v>13347.5996094</v>
      </c>
      <c r="H8960">
        <v>2529.4099120999999</v>
      </c>
      <c r="I8960">
        <v>12647.0996094</v>
      </c>
      <c r="J8960">
        <v>10913.2998047</v>
      </c>
      <c r="K8960">
        <v>5655.9399414</v>
      </c>
      <c r="L8960">
        <v>10708.4003906</v>
      </c>
      <c r="M8960">
        <v>14.1429996</v>
      </c>
      <c r="N8960">
        <v>1.00179</v>
      </c>
      <c r="O8960">
        <v>4540.75</v>
      </c>
      <c r="P8960">
        <v>2007</v>
      </c>
      <c r="Q8960">
        <v>3.6003200999999998</v>
      </c>
      <c r="R8960">
        <v>103.887186746</v>
      </c>
      <c r="S8960">
        <v>24.968594986399999</v>
      </c>
    </row>
    <row r="8961" spans="1:19" x14ac:dyDescent="0.2">
      <c r="A8961">
        <v>0.70440999999999998</v>
      </c>
      <c r="B8961">
        <v>2.2352900999999998</v>
      </c>
      <c r="C8961">
        <v>0.90702899999999997</v>
      </c>
      <c r="D8961">
        <v>0.76532900000000004</v>
      </c>
      <c r="E8961">
        <v>7015.3300780999998</v>
      </c>
      <c r="F8961">
        <v>3507.6599120999999</v>
      </c>
      <c r="G8961">
        <v>14048.2001953</v>
      </c>
      <c r="H8961">
        <v>2218.4399414</v>
      </c>
      <c r="I8961">
        <v>13347.5996094</v>
      </c>
      <c r="J8961">
        <v>11420.0996094</v>
      </c>
      <c r="K8961">
        <v>6274.7001952999999</v>
      </c>
      <c r="L8961">
        <v>11092.2001953</v>
      </c>
      <c r="M8961">
        <v>27.313100800000001</v>
      </c>
      <c r="N8961">
        <v>1.01326</v>
      </c>
      <c r="O8961">
        <v>5120.3300780999998</v>
      </c>
      <c r="P8961">
        <v>2000</v>
      </c>
      <c r="Q8961">
        <v>3.7253200999999998</v>
      </c>
      <c r="R8961">
        <v>103.89213947899999</v>
      </c>
      <c r="S8961">
        <v>24.9686319228</v>
      </c>
    </row>
    <row r="8962" spans="1:19" x14ac:dyDescent="0.2">
      <c r="A8962">
        <v>0.80317799999999995</v>
      </c>
      <c r="B8962">
        <v>1.6129</v>
      </c>
      <c r="C8962">
        <v>1.1337900000000001</v>
      </c>
      <c r="D8962">
        <v>0.77130299999999996</v>
      </c>
      <c r="E8962">
        <v>7588.2402344000002</v>
      </c>
      <c r="F8962">
        <v>2976.3500976999999</v>
      </c>
      <c r="G8962">
        <v>14748.9003906</v>
      </c>
      <c r="H8962">
        <v>1984.2299805</v>
      </c>
      <c r="I8962">
        <v>14048.2001953</v>
      </c>
      <c r="J8962">
        <v>11946.7001953</v>
      </c>
      <c r="K8962">
        <v>6909.2998047000001</v>
      </c>
      <c r="L8962">
        <v>11506</v>
      </c>
      <c r="M8962">
        <v>11.802399599999999</v>
      </c>
      <c r="N8962">
        <v>1.00827</v>
      </c>
      <c r="O8962">
        <v>4327</v>
      </c>
      <c r="P8962">
        <v>2031</v>
      </c>
      <c r="Q8962">
        <v>3.9753200999999998</v>
      </c>
      <c r="R8962">
        <v>103.902044973</v>
      </c>
      <c r="S8962">
        <v>24.968705301699998</v>
      </c>
    </row>
    <row r="8963" spans="1:19" x14ac:dyDescent="0.2">
      <c r="A8963">
        <v>0.87976500000000002</v>
      </c>
      <c r="B8963">
        <v>2.15625</v>
      </c>
      <c r="C8963">
        <v>1.3605400000000001</v>
      </c>
      <c r="D8963">
        <v>0.74679499999999999</v>
      </c>
      <c r="E8963">
        <v>8181.2099608999997</v>
      </c>
      <c r="F8963">
        <v>2529.4099120999999</v>
      </c>
      <c r="G8963">
        <v>15449.7001953</v>
      </c>
      <c r="H8963">
        <v>1568.6800536999999</v>
      </c>
      <c r="I8963">
        <v>14748.9003906</v>
      </c>
      <c r="J8963">
        <v>12490.4003906</v>
      </c>
      <c r="K8963">
        <v>7457.3999022999997</v>
      </c>
      <c r="L8963">
        <v>11946.7001953</v>
      </c>
      <c r="M8963">
        <v>24.479600900000001</v>
      </c>
      <c r="N8963">
        <v>1.0073099999999999</v>
      </c>
      <c r="O8963">
        <v>4377.0800780999998</v>
      </c>
      <c r="P8963">
        <v>1995</v>
      </c>
      <c r="Q8963">
        <v>4.1003198999999997</v>
      </c>
      <c r="R8963">
        <v>103.906997735</v>
      </c>
      <c r="S8963">
        <v>24.968741743999999</v>
      </c>
    </row>
    <row r="8964" spans="1:19" x14ac:dyDescent="0.2">
      <c r="A8964">
        <v>0.89598199999999995</v>
      </c>
      <c r="B8964">
        <v>2.1290300000000002</v>
      </c>
      <c r="C8964">
        <v>1.5872999000000001</v>
      </c>
      <c r="D8964">
        <v>0.74212599999999995</v>
      </c>
      <c r="E8964">
        <v>8790.1796875</v>
      </c>
      <c r="F8964">
        <v>2218.4399414</v>
      </c>
      <c r="G8964">
        <v>16150.5</v>
      </c>
      <c r="H8964">
        <v>1403.0699463000001</v>
      </c>
      <c r="I8964">
        <v>14118.0996094</v>
      </c>
      <c r="J8964">
        <v>13049.2998047</v>
      </c>
      <c r="K8964">
        <v>7998.7099608999997</v>
      </c>
      <c r="L8964">
        <v>12411.4003906</v>
      </c>
      <c r="M8964">
        <v>21.204299899999999</v>
      </c>
      <c r="N8964">
        <v>1.0001800000000001</v>
      </c>
      <c r="O8964">
        <v>4727.0800780999998</v>
      </c>
      <c r="P8964">
        <v>2037</v>
      </c>
      <c r="Q8964">
        <v>4.2253198999999997</v>
      </c>
      <c r="R8964">
        <v>103.911950506</v>
      </c>
      <c r="S8964">
        <v>24.9687780217</v>
      </c>
    </row>
    <row r="8965" spans="1:19" x14ac:dyDescent="0.2">
      <c r="A8965">
        <v>0.91575600000000001</v>
      </c>
      <c r="B8965">
        <v>2.5517199000000002</v>
      </c>
      <c r="C8965">
        <v>2.0408198999999998</v>
      </c>
      <c r="D8965">
        <v>0.66975300000000004</v>
      </c>
      <c r="E8965">
        <v>8873.7695311999996</v>
      </c>
      <c r="F8965">
        <v>2104.6000976999999</v>
      </c>
      <c r="G8965">
        <v>16012.7998047</v>
      </c>
      <c r="H8965">
        <v>992.11700440000004</v>
      </c>
      <c r="I8965">
        <v>13494.2998047</v>
      </c>
      <c r="J8965">
        <v>13621.2998047</v>
      </c>
      <c r="K8965">
        <v>8563.2998047000001</v>
      </c>
      <c r="L8965">
        <v>12897.5</v>
      </c>
      <c r="M8965">
        <v>21.556299200000002</v>
      </c>
      <c r="N8965">
        <v>1.00179</v>
      </c>
      <c r="O8965">
        <v>5429</v>
      </c>
      <c r="P8965">
        <v>2057</v>
      </c>
      <c r="Q8965">
        <v>4.2491598000000002</v>
      </c>
      <c r="R8965">
        <v>103.916903287</v>
      </c>
      <c r="S8965">
        <v>24.968814134700001</v>
      </c>
    </row>
    <row r="8966" spans="1:19" x14ac:dyDescent="0.2">
      <c r="A8966">
        <v>0.84820700000000004</v>
      </c>
      <c r="B8966">
        <v>1.1666700000000001</v>
      </c>
      <c r="C8966">
        <v>2.7210901000000001</v>
      </c>
      <c r="D8966">
        <v>0.42322100000000001</v>
      </c>
      <c r="E8966">
        <v>5655.9399414</v>
      </c>
      <c r="F8966">
        <v>1568.6800536999999</v>
      </c>
      <c r="G8966">
        <v>14648.4003906</v>
      </c>
      <c r="H8966">
        <v>1</v>
      </c>
      <c r="I8966">
        <v>10523</v>
      </c>
      <c r="J8966">
        <v>12647.0996094</v>
      </c>
      <c r="K8966">
        <v>8447.5800780999998</v>
      </c>
      <c r="L8966">
        <v>14308.5</v>
      </c>
      <c r="M8966">
        <v>18.6706009</v>
      </c>
      <c r="N8966">
        <v>1.01284</v>
      </c>
      <c r="O8966">
        <v>5179.5800780999998</v>
      </c>
      <c r="P8966">
        <v>2076</v>
      </c>
      <c r="Q8966">
        <v>3.8612001</v>
      </c>
      <c r="R8966">
        <v>103.956525877</v>
      </c>
      <c r="S8966">
        <v>24.969097109700002</v>
      </c>
    </row>
    <row r="8967" spans="1:19" x14ac:dyDescent="0.2">
      <c r="A8967">
        <v>0.58245400000000003</v>
      </c>
      <c r="B8967">
        <v>1.25</v>
      </c>
      <c r="C8967">
        <v>3.6281199000000002</v>
      </c>
      <c r="D8967">
        <v>0.51456299999999999</v>
      </c>
      <c r="E8967">
        <v>3137.3500976999999</v>
      </c>
      <c r="F8967">
        <v>3507.6599120999999</v>
      </c>
      <c r="G8967">
        <v>14048.2001953</v>
      </c>
      <c r="H8967">
        <v>992.11700440000004</v>
      </c>
      <c r="I8967">
        <v>7998.7099608999997</v>
      </c>
      <c r="J8967">
        <v>9921.1699219000002</v>
      </c>
      <c r="K8967">
        <v>6274.7001952999999</v>
      </c>
      <c r="L8967">
        <v>14030.7001953</v>
      </c>
      <c r="M8967">
        <v>21.170200300000001</v>
      </c>
      <c r="N8967">
        <v>1.0170701</v>
      </c>
      <c r="O8967">
        <v>5845.3300780999998</v>
      </c>
      <c r="P8967">
        <v>2029</v>
      </c>
      <c r="Q8967">
        <v>3.6349900000000002</v>
      </c>
      <c r="R8967">
        <v>103.99119612699999</v>
      </c>
      <c r="S8967">
        <v>24.969336065899999</v>
      </c>
    </row>
    <row r="8968" spans="1:19" x14ac:dyDescent="0.2">
      <c r="A8968">
        <v>0.53090099999999996</v>
      </c>
      <c r="B8968">
        <v>1.1666700000000001</v>
      </c>
      <c r="C8968">
        <v>4.0816302000000002</v>
      </c>
      <c r="D8968">
        <v>0.41856100000000002</v>
      </c>
      <c r="E8968">
        <v>2892.4899902000002</v>
      </c>
      <c r="F8968">
        <v>2806.1298827999999</v>
      </c>
      <c r="G8968">
        <v>14030.7001953</v>
      </c>
      <c r="H8968">
        <v>1568.6800536999999</v>
      </c>
      <c r="I8968">
        <v>7588.2402344000002</v>
      </c>
      <c r="J8968">
        <v>9438.1601561999996</v>
      </c>
      <c r="K8968">
        <v>5993.8999022999997</v>
      </c>
      <c r="L8968">
        <v>14048.2001953</v>
      </c>
      <c r="M8968">
        <v>36.533901200000003</v>
      </c>
      <c r="N8968">
        <v>1.0244800000000001</v>
      </c>
      <c r="O8968">
        <v>7295.25</v>
      </c>
      <c r="P8968">
        <v>1926</v>
      </c>
      <c r="Q8968">
        <v>3.6867599000000002</v>
      </c>
      <c r="R8968">
        <v>103.99614905599999</v>
      </c>
      <c r="S8968">
        <v>24.969369543700001</v>
      </c>
    </row>
    <row r="8969" spans="1:19" x14ac:dyDescent="0.2">
      <c r="A8969">
        <v>0.73795999999999995</v>
      </c>
      <c r="B8969">
        <v>3.5172400000000001</v>
      </c>
      <c r="C8969">
        <v>0.90702899999999997</v>
      </c>
      <c r="D8969">
        <v>0.647177</v>
      </c>
      <c r="E8969">
        <v>6274.7001952999999</v>
      </c>
      <c r="F8969">
        <v>1568.6800536999999</v>
      </c>
      <c r="G8969">
        <v>13548.9003906</v>
      </c>
      <c r="H8969">
        <v>1</v>
      </c>
      <c r="I8969">
        <v>6655.3300780999998</v>
      </c>
      <c r="J8969">
        <v>7015.3300780999998</v>
      </c>
      <c r="K8969">
        <v>5993.8999022999997</v>
      </c>
      <c r="L8969">
        <v>14462.5</v>
      </c>
      <c r="M8969">
        <v>31.9466</v>
      </c>
      <c r="N8969">
        <v>1.0311699999999999</v>
      </c>
      <c r="O8969">
        <v>5395.1699219000002</v>
      </c>
      <c r="P8969">
        <v>1917</v>
      </c>
      <c r="Q8969">
        <v>4.1781300999999997</v>
      </c>
      <c r="R8969">
        <v>104.05558488299999</v>
      </c>
      <c r="S8969">
        <v>24.969758428999999</v>
      </c>
    </row>
    <row r="8970" spans="1:19" x14ac:dyDescent="0.2">
      <c r="A8970">
        <v>0.73049500000000001</v>
      </c>
      <c r="B8970">
        <v>3.5185200999999999</v>
      </c>
      <c r="C8970">
        <v>1.3605400000000001</v>
      </c>
      <c r="D8970">
        <v>0.62076299999999995</v>
      </c>
      <c r="E8970">
        <v>6909.2998047000001</v>
      </c>
      <c r="F8970">
        <v>1568.6800536999999</v>
      </c>
      <c r="G8970">
        <v>13310.7001953</v>
      </c>
      <c r="H8970">
        <v>701.53301999999996</v>
      </c>
      <c r="I8970">
        <v>6909.2998047000001</v>
      </c>
      <c r="J8970">
        <v>7050.3198241999999</v>
      </c>
      <c r="K8970">
        <v>6274.7001952999999</v>
      </c>
      <c r="L8970">
        <v>14648.4003906</v>
      </c>
      <c r="M8970">
        <v>28.4701004</v>
      </c>
      <c r="N8970">
        <v>1.091</v>
      </c>
      <c r="O8970">
        <v>5552.8300780999998</v>
      </c>
      <c r="P8970">
        <v>2036</v>
      </c>
      <c r="Q8970">
        <v>4.2816801</v>
      </c>
      <c r="R8970">
        <v>104.065490973</v>
      </c>
      <c r="S8970">
        <v>24.9698209371</v>
      </c>
    </row>
    <row r="8971" spans="1:19" x14ac:dyDescent="0.2">
      <c r="A8971">
        <v>0.72365400000000002</v>
      </c>
      <c r="B8971">
        <v>0</v>
      </c>
      <c r="C8971">
        <v>0.22675699999999999</v>
      </c>
      <c r="D8971">
        <v>0.72626900000000005</v>
      </c>
      <c r="E8971">
        <v>7588.2402344000002</v>
      </c>
      <c r="F8971">
        <v>1568.6800536999999</v>
      </c>
      <c r="G8971">
        <v>12897.5</v>
      </c>
      <c r="H8971">
        <v>2104.6000976999999</v>
      </c>
      <c r="I8971">
        <v>7588.2402344000002</v>
      </c>
      <c r="J8971">
        <v>7324.2202147999997</v>
      </c>
      <c r="K8971">
        <v>7015.3300780999998</v>
      </c>
      <c r="L8971">
        <v>15111.5</v>
      </c>
      <c r="M8971">
        <v>21.108299299999999</v>
      </c>
      <c r="N8971">
        <v>1.00963</v>
      </c>
      <c r="O8971">
        <v>6029.1699219000002</v>
      </c>
      <c r="P8971">
        <v>1905</v>
      </c>
      <c r="Q8971">
        <v>4.4370098000000002</v>
      </c>
      <c r="R8971">
        <v>104.08035017</v>
      </c>
      <c r="S8971">
        <v>24.969913463800001</v>
      </c>
    </row>
    <row r="8972" spans="1:19" x14ac:dyDescent="0.2">
      <c r="A8972">
        <v>0.72561900000000001</v>
      </c>
      <c r="B8972">
        <v>3</v>
      </c>
      <c r="C8972">
        <v>0.90702899999999997</v>
      </c>
      <c r="D8972">
        <v>0.74182999999999999</v>
      </c>
      <c r="E8972">
        <v>7998.7099608999997</v>
      </c>
      <c r="F8972">
        <v>1984.2299805</v>
      </c>
      <c r="G8972">
        <v>12647.0996094</v>
      </c>
      <c r="H8972">
        <v>2806.1298827999999</v>
      </c>
      <c r="I8972">
        <v>7998.7099608999997</v>
      </c>
      <c r="J8972">
        <v>7555.7402344000002</v>
      </c>
      <c r="K8972">
        <v>7457.3999022999997</v>
      </c>
      <c r="L8972">
        <v>15385.7998047</v>
      </c>
      <c r="M8972">
        <v>26.124399199999999</v>
      </c>
      <c r="N8972">
        <v>1.0366899999999999</v>
      </c>
      <c r="O8972">
        <v>5653.5</v>
      </c>
      <c r="P8972">
        <v>1930</v>
      </c>
      <c r="Q8972">
        <v>4.4887899999999998</v>
      </c>
      <c r="R8972">
        <v>104.085303252</v>
      </c>
      <c r="S8972">
        <v>24.969943976500002</v>
      </c>
    </row>
    <row r="8973" spans="1:19" x14ac:dyDescent="0.2">
      <c r="A8973">
        <v>0.79474900000000004</v>
      </c>
      <c r="B8973">
        <v>2.59375</v>
      </c>
      <c r="C8973">
        <v>2.0408198999999998</v>
      </c>
      <c r="D8973">
        <v>0.71952700000000003</v>
      </c>
      <c r="E8973">
        <v>8447.5800780999998</v>
      </c>
      <c r="F8973">
        <v>2529.4099120999999</v>
      </c>
      <c r="G8973">
        <v>12431.2001953</v>
      </c>
      <c r="H8973">
        <v>3507.6599120999999</v>
      </c>
      <c r="I8973">
        <v>8447.5800780999998</v>
      </c>
      <c r="J8973">
        <v>7843.3798827999999</v>
      </c>
      <c r="K8973">
        <v>7936.9399414</v>
      </c>
      <c r="L8973">
        <v>15686.7998047</v>
      </c>
      <c r="M8973">
        <v>23.050199500000002</v>
      </c>
      <c r="N8973">
        <v>1.00607</v>
      </c>
      <c r="O8973">
        <v>5207</v>
      </c>
      <c r="P8973">
        <v>1970</v>
      </c>
      <c r="Q8973">
        <v>4.5405597999999996</v>
      </c>
      <c r="R8973">
        <v>104.090256342</v>
      </c>
      <c r="S8973">
        <v>24.969974324599999</v>
      </c>
    </row>
    <row r="8974" spans="1:19" x14ac:dyDescent="0.2">
      <c r="A8974">
        <v>0.85392599999999996</v>
      </c>
      <c r="B8974">
        <v>2.5517199000000002</v>
      </c>
      <c r="C8974">
        <v>2.4943298999999999</v>
      </c>
      <c r="D8974">
        <v>0.68055600000000005</v>
      </c>
      <c r="E8974">
        <v>8447.5800780999998</v>
      </c>
      <c r="F8974">
        <v>2529.4099120999999</v>
      </c>
      <c r="G8974">
        <v>12431.2001953</v>
      </c>
      <c r="H8974">
        <v>3507.6599120999999</v>
      </c>
      <c r="I8974">
        <v>8447.5800780999998</v>
      </c>
      <c r="J8974">
        <v>7843.3798827999999</v>
      </c>
      <c r="K8974">
        <v>7936.9399414</v>
      </c>
      <c r="L8974">
        <v>15686.7998047</v>
      </c>
      <c r="M8974">
        <v>27.3512001</v>
      </c>
      <c r="N8974">
        <v>1.05776</v>
      </c>
      <c r="O8974">
        <v>5247</v>
      </c>
      <c r="P8974">
        <v>1968</v>
      </c>
      <c r="Q8974">
        <v>4.5923400000000001</v>
      </c>
      <c r="R8974">
        <v>104.09520944</v>
      </c>
      <c r="S8974">
        <v>24.970004507900001</v>
      </c>
    </row>
    <row r="8975" spans="1:19" x14ac:dyDescent="0.2">
      <c r="A8975">
        <v>0.86984499999999998</v>
      </c>
      <c r="B8975">
        <v>2.8214299999999999</v>
      </c>
      <c r="C8975">
        <v>3.1745999</v>
      </c>
      <c r="D8975">
        <v>0.64900199999999997</v>
      </c>
      <c r="E8975">
        <v>8929.0595702999999</v>
      </c>
      <c r="F8975">
        <v>1984.2299805</v>
      </c>
      <c r="G8975">
        <v>12251.7001953</v>
      </c>
      <c r="H8975">
        <v>4090.6000976999999</v>
      </c>
      <c r="I8975">
        <v>8929.0595702999999</v>
      </c>
      <c r="J8975">
        <v>8181.2099608999997</v>
      </c>
      <c r="K8975">
        <v>8181.2099608999997</v>
      </c>
      <c r="L8975">
        <v>16012.7998047</v>
      </c>
      <c r="M8975">
        <v>35.990200000000002</v>
      </c>
      <c r="N8975">
        <v>1.0509501000000001</v>
      </c>
      <c r="O8975">
        <v>5875.8300780999998</v>
      </c>
      <c r="P8975">
        <v>1966</v>
      </c>
      <c r="Q8975">
        <v>4.6441201999999997</v>
      </c>
      <c r="R8975">
        <v>104.10016254600001</v>
      </c>
      <c r="S8975">
        <v>24.970034526399999</v>
      </c>
    </row>
    <row r="8976" spans="1:19" x14ac:dyDescent="0.2">
      <c r="A8976">
        <v>0.96319699999999997</v>
      </c>
      <c r="B8976">
        <v>3.5769199999999999</v>
      </c>
      <c r="C8976">
        <v>2.4943298999999999</v>
      </c>
      <c r="D8976">
        <v>0.55769199999999997</v>
      </c>
      <c r="E8976">
        <v>9438.1601561999996</v>
      </c>
      <c r="F8976">
        <v>1568.6800536999999</v>
      </c>
      <c r="G8976">
        <v>12110.2998047</v>
      </c>
      <c r="H8976">
        <v>4492</v>
      </c>
      <c r="I8976">
        <v>9438.1601561999996</v>
      </c>
      <c r="J8976">
        <v>8563.2998047000001</v>
      </c>
      <c r="K8976">
        <v>7843.3798827999999</v>
      </c>
      <c r="L8976">
        <v>16362.4003906</v>
      </c>
      <c r="M8976">
        <v>27.981000900000002</v>
      </c>
      <c r="N8976">
        <v>1.07294</v>
      </c>
      <c r="O8976">
        <v>6047.1699219000002</v>
      </c>
      <c r="P8976">
        <v>1884</v>
      </c>
      <c r="Q8976">
        <v>4.7476702</v>
      </c>
      <c r="R8976">
        <v>104.110068782</v>
      </c>
      <c r="S8976">
        <v>24.970094069400002</v>
      </c>
    </row>
    <row r="8977" spans="1:19" x14ac:dyDescent="0.2">
      <c r="A8977">
        <v>0.92036300000000004</v>
      </c>
      <c r="B8977">
        <v>3.6666701000000002</v>
      </c>
      <c r="C8977">
        <v>1.5872999000000001</v>
      </c>
      <c r="D8977">
        <v>0.57555599999999996</v>
      </c>
      <c r="E8977">
        <v>11092.2001953</v>
      </c>
      <c r="F8977">
        <v>1</v>
      </c>
      <c r="G8977">
        <v>11926.0996094</v>
      </c>
      <c r="H8977">
        <v>4267.2597655999998</v>
      </c>
      <c r="I8977">
        <v>11092.2001953</v>
      </c>
      <c r="J8977">
        <v>9921.1699219000002</v>
      </c>
      <c r="K8977">
        <v>7154.2597655999998</v>
      </c>
      <c r="L8977">
        <v>16135.2998047</v>
      </c>
      <c r="M8977">
        <v>24.362199799999999</v>
      </c>
      <c r="N8977">
        <v>1.03993</v>
      </c>
      <c r="O8977">
        <v>5987.9199219000002</v>
      </c>
      <c r="P8977">
        <v>1856</v>
      </c>
      <c r="Q8977">
        <v>4.9029999000000002</v>
      </c>
      <c r="R8977">
        <v>104.124928195</v>
      </c>
      <c r="S8977">
        <v>24.970182148199999</v>
      </c>
    </row>
    <row r="8978" spans="1:19" x14ac:dyDescent="0.2">
      <c r="A8978">
        <v>0.81392399999999998</v>
      </c>
      <c r="B8978">
        <v>2.3333298999999998</v>
      </c>
      <c r="C8978">
        <v>2.2675700000000001</v>
      </c>
      <c r="D8978">
        <v>0.56822600000000001</v>
      </c>
      <c r="E8978">
        <v>12271.7998047</v>
      </c>
      <c r="F8978">
        <v>1403.0699463000001</v>
      </c>
      <c r="G8978">
        <v>12008.2998047</v>
      </c>
      <c r="H8978">
        <v>4267.2597655999998</v>
      </c>
      <c r="I8978">
        <v>12271.7998047</v>
      </c>
      <c r="J8978">
        <v>10958.2998047</v>
      </c>
      <c r="K8978">
        <v>7015.3300780999998</v>
      </c>
      <c r="L8978">
        <v>14732.2001953</v>
      </c>
      <c r="M8978">
        <v>31.192699399999999</v>
      </c>
      <c r="N8978">
        <v>1.0589900000000001</v>
      </c>
      <c r="O8978">
        <v>6982.1699219000002</v>
      </c>
      <c r="P8978">
        <v>1737</v>
      </c>
      <c r="Q8978">
        <v>4.6190701000000001</v>
      </c>
      <c r="R8978">
        <v>104.14474085400001</v>
      </c>
      <c r="S8978">
        <v>24.970297280299999</v>
      </c>
    </row>
    <row r="8979" spans="1:19" x14ac:dyDescent="0.2">
      <c r="A8979">
        <v>0.761849</v>
      </c>
      <c r="B8979">
        <v>3.25806</v>
      </c>
      <c r="C8979">
        <v>0.68027199999999999</v>
      </c>
      <c r="D8979">
        <v>0.68454899999999996</v>
      </c>
      <c r="E8979">
        <v>14205</v>
      </c>
      <c r="F8979">
        <v>4209.2001952999999</v>
      </c>
      <c r="G8979">
        <v>12647.0996094</v>
      </c>
      <c r="H8979">
        <v>5479.1499022999997</v>
      </c>
      <c r="I8979">
        <v>11926.0996094</v>
      </c>
      <c r="J8979">
        <v>11420.0996094</v>
      </c>
      <c r="K8979">
        <v>7555.7402344000002</v>
      </c>
      <c r="L8979">
        <v>11926.0996094</v>
      </c>
      <c r="M8979">
        <v>23.104600900000001</v>
      </c>
      <c r="N8979">
        <v>1.0298001000000001</v>
      </c>
      <c r="O8979">
        <v>5751.25</v>
      </c>
      <c r="P8979">
        <v>1935</v>
      </c>
      <c r="Q8979">
        <v>3.9940701000000001</v>
      </c>
      <c r="R8979">
        <v>104.16950684699999</v>
      </c>
      <c r="S8979">
        <v>24.9704374887</v>
      </c>
    </row>
    <row r="8980" spans="1:19" x14ac:dyDescent="0.2">
      <c r="A8980">
        <v>0.76397599999999999</v>
      </c>
      <c r="B8980">
        <v>3.7</v>
      </c>
      <c r="C8980">
        <v>1.1337900000000001</v>
      </c>
      <c r="D8980">
        <v>0.644737</v>
      </c>
      <c r="E8980">
        <v>13621.2998047</v>
      </c>
      <c r="F8980">
        <v>4910.7299805000002</v>
      </c>
      <c r="G8980">
        <v>12897.5</v>
      </c>
      <c r="H8980">
        <v>5655.9399414</v>
      </c>
      <c r="I8980">
        <v>11224.5</v>
      </c>
      <c r="J8980">
        <v>11311.9003906</v>
      </c>
      <c r="K8980">
        <v>7843.3798827999999</v>
      </c>
      <c r="L8980">
        <v>11224.5</v>
      </c>
      <c r="M8980">
        <v>31.943500499999999</v>
      </c>
      <c r="N8980">
        <v>1.00969</v>
      </c>
      <c r="O8980">
        <v>5986.1699219000002</v>
      </c>
      <c r="P8980">
        <v>1918</v>
      </c>
      <c r="Q8980">
        <v>3.8690701000000001</v>
      </c>
      <c r="R8980">
        <v>104.174460068</v>
      </c>
      <c r="S8980">
        <v>24.970465036099998</v>
      </c>
    </row>
    <row r="8981" spans="1:19" x14ac:dyDescent="0.2">
      <c r="A8981">
        <v>0.75983900000000004</v>
      </c>
      <c r="B8981">
        <v>4.1935501000000004</v>
      </c>
      <c r="C8981">
        <v>0.90702899999999997</v>
      </c>
      <c r="D8981">
        <v>0.62361100000000003</v>
      </c>
      <c r="E8981">
        <v>13621.2998047</v>
      </c>
      <c r="F8981">
        <v>4910.7299805000002</v>
      </c>
      <c r="G8981">
        <v>12897.5</v>
      </c>
      <c r="H8981">
        <v>5655.9399414</v>
      </c>
      <c r="I8981">
        <v>11224.5</v>
      </c>
      <c r="J8981">
        <v>11311.9003906</v>
      </c>
      <c r="K8981">
        <v>7843.3798827999999</v>
      </c>
      <c r="L8981">
        <v>11224.5</v>
      </c>
      <c r="M8981">
        <v>27.481300399999999</v>
      </c>
      <c r="N8981">
        <v>1.0140899000000001</v>
      </c>
      <c r="O8981">
        <v>6102.9199219000002</v>
      </c>
      <c r="P8981">
        <v>1936</v>
      </c>
      <c r="Q8981">
        <v>3.7440701000000001</v>
      </c>
      <c r="R8981">
        <v>104.17941329600001</v>
      </c>
      <c r="S8981">
        <v>24.970492418799999</v>
      </c>
    </row>
    <row r="8982" spans="1:19" x14ac:dyDescent="0.2">
      <c r="A8982">
        <v>0.78698000000000001</v>
      </c>
      <c r="B8982">
        <v>3.5</v>
      </c>
      <c r="C8982">
        <v>2.4943298999999999</v>
      </c>
      <c r="D8982">
        <v>0.53867399999999999</v>
      </c>
      <c r="E8982">
        <v>12490.4003906</v>
      </c>
      <c r="F8982">
        <v>5952.7001952999999</v>
      </c>
      <c r="G8982">
        <v>12490.4003906</v>
      </c>
      <c r="H8982">
        <v>5612.2597655999998</v>
      </c>
      <c r="I8982">
        <v>9821.4599608999997</v>
      </c>
      <c r="J8982">
        <v>11224.5</v>
      </c>
      <c r="K8982">
        <v>8563.2998047000001</v>
      </c>
      <c r="L8982">
        <v>9821.4599608999997</v>
      </c>
      <c r="M8982">
        <v>25.9286995</v>
      </c>
      <c r="N8982">
        <v>1.0380199999999999</v>
      </c>
      <c r="O8982">
        <v>6470.1699219000002</v>
      </c>
      <c r="P8982">
        <v>1978</v>
      </c>
      <c r="Q8982">
        <v>3.4940701000000001</v>
      </c>
      <c r="R8982">
        <v>104.189319774</v>
      </c>
      <c r="S8982">
        <v>24.970546689900001</v>
      </c>
    </row>
    <row r="8983" spans="1:19" x14ac:dyDescent="0.2">
      <c r="A8983">
        <v>0.82169599999999998</v>
      </c>
      <c r="B8983">
        <v>2.875</v>
      </c>
      <c r="C8983">
        <v>4.7618999000000004</v>
      </c>
      <c r="D8983">
        <v>0.442222</v>
      </c>
      <c r="E8983">
        <v>10429</v>
      </c>
      <c r="F8983">
        <v>8181.2099608999997</v>
      </c>
      <c r="G8983">
        <v>10044.4003906</v>
      </c>
      <c r="H8983">
        <v>5952.7001952999999</v>
      </c>
      <c r="I8983">
        <v>7015.3300780999998</v>
      </c>
      <c r="J8983">
        <v>11570</v>
      </c>
      <c r="K8983">
        <v>7050.3198241999999</v>
      </c>
      <c r="L8983">
        <v>7015.3300780999998</v>
      </c>
      <c r="M8983">
        <v>56.872398400000002</v>
      </c>
      <c r="N8983">
        <v>1.0889</v>
      </c>
      <c r="O8983">
        <v>7100.5</v>
      </c>
      <c r="P8983">
        <v>1824</v>
      </c>
      <c r="Q8983">
        <v>2.8026499999999999</v>
      </c>
      <c r="R8983">
        <v>104.21903937800001</v>
      </c>
      <c r="S8983">
        <v>24.9707055491</v>
      </c>
    </row>
    <row r="8984" spans="1:19" x14ac:dyDescent="0.2">
      <c r="A8984">
        <v>0.828681</v>
      </c>
      <c r="B8984">
        <v>2.1290300000000002</v>
      </c>
      <c r="C8984">
        <v>2.4943298999999999</v>
      </c>
      <c r="D8984">
        <v>0.69282200000000005</v>
      </c>
      <c r="E8984">
        <v>9970.6601561999996</v>
      </c>
      <c r="F8984">
        <v>7936.9399414</v>
      </c>
      <c r="G8984">
        <v>9412.0498047000001</v>
      </c>
      <c r="H8984">
        <v>5479.1499022999997</v>
      </c>
      <c r="I8984">
        <v>6313.7998047000001</v>
      </c>
      <c r="J8984">
        <v>11759.7998047</v>
      </c>
      <c r="K8984">
        <v>6352.6499022999997</v>
      </c>
      <c r="L8984">
        <v>6313.7998047000001</v>
      </c>
      <c r="M8984">
        <v>28.8288002</v>
      </c>
      <c r="N8984">
        <v>1.0174000000000001</v>
      </c>
      <c r="O8984">
        <v>5872</v>
      </c>
      <c r="P8984">
        <v>1826</v>
      </c>
      <c r="Q8984">
        <v>2.6991000000000001</v>
      </c>
      <c r="R8984">
        <v>104.22894596899999</v>
      </c>
      <c r="S8984">
        <v>24.970757184099998</v>
      </c>
    </row>
    <row r="8985" spans="1:19" x14ac:dyDescent="0.2">
      <c r="A8985">
        <v>0.75781100000000001</v>
      </c>
      <c r="B8985">
        <v>2.9705900999999999</v>
      </c>
      <c r="C8985">
        <v>1.5872999000000001</v>
      </c>
      <c r="D8985">
        <v>0.72758599999999996</v>
      </c>
      <c r="E8985">
        <v>9541.8798827999999</v>
      </c>
      <c r="F8985">
        <v>7457.3999022999997</v>
      </c>
      <c r="G8985">
        <v>8790.1796875</v>
      </c>
      <c r="H8985">
        <v>4960.5898438000004</v>
      </c>
      <c r="I8985">
        <v>5612.2597655999998</v>
      </c>
      <c r="J8985">
        <v>11987.7998047</v>
      </c>
      <c r="K8985">
        <v>5655.9399414</v>
      </c>
      <c r="L8985">
        <v>5612.2597655999998</v>
      </c>
      <c r="M8985">
        <v>14.3822002</v>
      </c>
      <c r="N8985">
        <v>1.0116700000000001</v>
      </c>
      <c r="O8985">
        <v>6484.9199219000002</v>
      </c>
      <c r="P8985">
        <v>1827</v>
      </c>
      <c r="Q8985">
        <v>2.6473200000000001</v>
      </c>
      <c r="R8985">
        <v>104.233899274</v>
      </c>
      <c r="S8985">
        <v>24.9707827545</v>
      </c>
    </row>
    <row r="8986" spans="1:19" x14ac:dyDescent="0.2">
      <c r="A8986">
        <v>0.60723800000000006</v>
      </c>
      <c r="B8986">
        <v>1.5526298999999999</v>
      </c>
      <c r="C8986">
        <v>0.453515</v>
      </c>
      <c r="D8986">
        <v>0.84045599999999998</v>
      </c>
      <c r="E8986">
        <v>1984.2299805</v>
      </c>
      <c r="F8986">
        <v>701.53301999999996</v>
      </c>
      <c r="G8986">
        <v>5784.9902344000002</v>
      </c>
      <c r="H8986">
        <v>701.53301999999996</v>
      </c>
      <c r="I8986">
        <v>701.53301999999996</v>
      </c>
      <c r="J8986">
        <v>7716.8598633000001</v>
      </c>
      <c r="K8986">
        <v>701.53301999999996</v>
      </c>
      <c r="L8986">
        <v>2218.4399414</v>
      </c>
      <c r="M8986">
        <v>4.2867999000000001</v>
      </c>
      <c r="N8986">
        <v>1.0000899999999999</v>
      </c>
      <c r="O8986">
        <v>4003.1699219000002</v>
      </c>
      <c r="P8986">
        <v>1834</v>
      </c>
      <c r="Q8986">
        <v>1.55985</v>
      </c>
      <c r="R8986">
        <v>103.69894312</v>
      </c>
      <c r="S8986">
        <v>24.971583776799999</v>
      </c>
    </row>
    <row r="8987" spans="1:19" x14ac:dyDescent="0.2">
      <c r="A8987">
        <v>0.37779699999999999</v>
      </c>
      <c r="B8987">
        <v>0.85</v>
      </c>
      <c r="C8987">
        <v>0.453515</v>
      </c>
      <c r="D8987">
        <v>0.88707000000000003</v>
      </c>
      <c r="E8987">
        <v>3137.3500976999999</v>
      </c>
      <c r="F8987">
        <v>1568.6800536999999</v>
      </c>
      <c r="G8987">
        <v>4436.8798827999999</v>
      </c>
      <c r="H8987">
        <v>1</v>
      </c>
      <c r="I8987">
        <v>1568.6800536999999</v>
      </c>
      <c r="J8987">
        <v>7843.3798827999999</v>
      </c>
      <c r="K8987">
        <v>1568.6800536999999</v>
      </c>
      <c r="L8987">
        <v>3577.1298827999999</v>
      </c>
      <c r="M8987">
        <v>3.6865798999999999</v>
      </c>
      <c r="N8987">
        <v>1.0005200000000001</v>
      </c>
      <c r="O8987">
        <v>3950.3300780999998</v>
      </c>
      <c r="P8987">
        <v>1833</v>
      </c>
      <c r="Q8987">
        <v>1.27485</v>
      </c>
      <c r="R8987">
        <v>103.708848149</v>
      </c>
      <c r="S8987">
        <v>24.971670017000001</v>
      </c>
    </row>
    <row r="8988" spans="1:19" x14ac:dyDescent="0.2">
      <c r="A8988">
        <v>0.29383599999999999</v>
      </c>
      <c r="B8988">
        <v>0</v>
      </c>
      <c r="C8988">
        <v>0.22675699999999999</v>
      </c>
      <c r="D8988">
        <v>0.907362</v>
      </c>
      <c r="E8988">
        <v>3137.3500976999999</v>
      </c>
      <c r="F8988">
        <v>1568.6800536999999</v>
      </c>
      <c r="G8988">
        <v>4436.8798827999999</v>
      </c>
      <c r="H8988">
        <v>1</v>
      </c>
      <c r="I8988">
        <v>1568.6800536999999</v>
      </c>
      <c r="J8988">
        <v>7843.3798827999999</v>
      </c>
      <c r="K8988">
        <v>1568.6800536999999</v>
      </c>
      <c r="L8988">
        <v>3577.1298827999999</v>
      </c>
      <c r="M8988">
        <v>3.15693</v>
      </c>
      <c r="N8988">
        <v>1.0004500000000001</v>
      </c>
      <c r="O8988">
        <v>4254.3300780999998</v>
      </c>
      <c r="P8988">
        <v>1834</v>
      </c>
      <c r="Q8988">
        <v>1.14985</v>
      </c>
      <c r="R8988">
        <v>103.71380068000001</v>
      </c>
      <c r="S8988">
        <v>24.971712890100001</v>
      </c>
    </row>
    <row r="8989" spans="1:19" x14ac:dyDescent="0.2">
      <c r="A8989">
        <v>0.27613700000000002</v>
      </c>
      <c r="B8989">
        <v>0</v>
      </c>
      <c r="C8989">
        <v>0.22675699999999999</v>
      </c>
      <c r="D8989">
        <v>0.91887600000000003</v>
      </c>
      <c r="E8989">
        <v>3777.8701172000001</v>
      </c>
      <c r="F8989">
        <v>1403.0699463000001</v>
      </c>
      <c r="G8989">
        <v>3777.8701172000001</v>
      </c>
      <c r="H8989">
        <v>701.53301999999996</v>
      </c>
      <c r="I8989">
        <v>1984.2299805</v>
      </c>
      <c r="J8989">
        <v>7998.7099608999997</v>
      </c>
      <c r="K8989">
        <v>1568.6800536999999</v>
      </c>
      <c r="L8989">
        <v>4267.2597655999998</v>
      </c>
      <c r="M8989">
        <v>3.6865798999999999</v>
      </c>
      <c r="N8989">
        <v>1.00061</v>
      </c>
      <c r="O8989">
        <v>4230.9199219000002</v>
      </c>
      <c r="P8989">
        <v>1834</v>
      </c>
      <c r="Q8989">
        <v>1.02485</v>
      </c>
      <c r="R8989">
        <v>103.71875322299999</v>
      </c>
      <c r="S8989">
        <v>24.9717555985</v>
      </c>
    </row>
    <row r="8990" spans="1:19" x14ac:dyDescent="0.2">
      <c r="A8990">
        <v>0.25842999999999999</v>
      </c>
      <c r="B8990">
        <v>0</v>
      </c>
      <c r="C8990">
        <v>0.22675699999999999</v>
      </c>
      <c r="D8990">
        <v>0.91003999999999996</v>
      </c>
      <c r="E8990">
        <v>3137.3500976999999</v>
      </c>
      <c r="F8990">
        <v>1568.6800536999999</v>
      </c>
      <c r="G8990">
        <v>3137.3500976999999</v>
      </c>
      <c r="H8990">
        <v>701.53301999999996</v>
      </c>
      <c r="I8990">
        <v>1568.6800536999999</v>
      </c>
      <c r="J8990">
        <v>8211.2304688000004</v>
      </c>
      <c r="K8990">
        <v>1403.0699463000001</v>
      </c>
      <c r="L8990">
        <v>4960.5898438000004</v>
      </c>
      <c r="M8990">
        <v>3.4235598999999999</v>
      </c>
      <c r="N8990">
        <v>1.00014</v>
      </c>
      <c r="O8990">
        <v>4771.5</v>
      </c>
      <c r="P8990">
        <v>1832</v>
      </c>
      <c r="Q8990">
        <v>0.89984900000000001</v>
      </c>
      <c r="R8990">
        <v>103.72370577700001</v>
      </c>
      <c r="S8990">
        <v>24.971798142200001</v>
      </c>
    </row>
    <row r="8991" spans="1:19" x14ac:dyDescent="0.2">
      <c r="A8991">
        <v>0.25368200000000002</v>
      </c>
      <c r="B8991">
        <v>0</v>
      </c>
      <c r="C8991">
        <v>0.22675699999999999</v>
      </c>
      <c r="D8991">
        <v>0.91007199999999999</v>
      </c>
      <c r="E8991">
        <v>2529.4099120999999</v>
      </c>
      <c r="F8991">
        <v>1984.2299805</v>
      </c>
      <c r="G8991">
        <v>2529.4099120999999</v>
      </c>
      <c r="H8991">
        <v>992.11700440000004</v>
      </c>
      <c r="I8991">
        <v>1403.0699463000001</v>
      </c>
      <c r="J8991">
        <v>8476.6503905999998</v>
      </c>
      <c r="K8991">
        <v>1403.0699463000001</v>
      </c>
      <c r="L8991">
        <v>5655.9399414</v>
      </c>
      <c r="M8991">
        <v>3.8265199999999999</v>
      </c>
      <c r="N8991">
        <v>1.0006599</v>
      </c>
      <c r="O8991">
        <v>4501.0800780999998</v>
      </c>
      <c r="P8991">
        <v>1831</v>
      </c>
      <c r="Q8991">
        <v>0.77484900000000001</v>
      </c>
      <c r="R8991">
        <v>103.728658342</v>
      </c>
      <c r="S8991">
        <v>24.971840521200001</v>
      </c>
    </row>
    <row r="8992" spans="1:19" x14ac:dyDescent="0.2">
      <c r="A8992">
        <v>0.26058100000000001</v>
      </c>
      <c r="B8992">
        <v>0</v>
      </c>
      <c r="C8992">
        <v>0.22675699999999999</v>
      </c>
      <c r="D8992">
        <v>0.91325299999999998</v>
      </c>
      <c r="E8992">
        <v>2529.4099120999999</v>
      </c>
      <c r="F8992">
        <v>1984.2299805</v>
      </c>
      <c r="G8992">
        <v>2529.4099120999999</v>
      </c>
      <c r="H8992">
        <v>992.11700440000004</v>
      </c>
      <c r="I8992">
        <v>1403.0699463000001</v>
      </c>
      <c r="J8992">
        <v>8476.6503905999998</v>
      </c>
      <c r="K8992">
        <v>1403.0699463000001</v>
      </c>
      <c r="L8992">
        <v>5655.9399414</v>
      </c>
      <c r="M8992">
        <v>3.15693</v>
      </c>
      <c r="N8992">
        <v>1</v>
      </c>
      <c r="O8992">
        <v>4357.75</v>
      </c>
      <c r="P8992">
        <v>1829</v>
      </c>
      <c r="Q8992">
        <v>0.65347299999999997</v>
      </c>
      <c r="R8992">
        <v>103.733610919</v>
      </c>
      <c r="S8992">
        <v>24.971882735600001</v>
      </c>
    </row>
    <row r="8993" spans="1:19" x14ac:dyDescent="0.2">
      <c r="A8993">
        <v>0.30917499999999998</v>
      </c>
      <c r="B8993">
        <v>0</v>
      </c>
      <c r="C8993">
        <v>0.22675699999999999</v>
      </c>
      <c r="D8993">
        <v>0.90871999999999997</v>
      </c>
      <c r="E8993">
        <v>1984.2299805</v>
      </c>
      <c r="F8993">
        <v>2218.4399414</v>
      </c>
      <c r="G8993">
        <v>1984.2299805</v>
      </c>
      <c r="H8993">
        <v>1403.0699463000001</v>
      </c>
      <c r="I8993">
        <v>1568.6800536999999</v>
      </c>
      <c r="J8993">
        <v>8790.1796875</v>
      </c>
      <c r="K8993">
        <v>701.53301999999996</v>
      </c>
      <c r="L8993">
        <v>6274.7001952999999</v>
      </c>
      <c r="M8993">
        <v>3.6865798999999999</v>
      </c>
      <c r="N8993">
        <v>1.0000899999999999</v>
      </c>
      <c r="O8993">
        <v>4161.4199219000002</v>
      </c>
      <c r="P8993">
        <v>1832</v>
      </c>
      <c r="Q8993">
        <v>0.53209799999999996</v>
      </c>
      <c r="R8993">
        <v>103.73856350699999</v>
      </c>
      <c r="S8993">
        <v>24.971924785300001</v>
      </c>
    </row>
    <row r="8994" spans="1:19" x14ac:dyDescent="0.2">
      <c r="A8994">
        <v>0.21462999999999999</v>
      </c>
      <c r="B8994">
        <v>0</v>
      </c>
      <c r="C8994">
        <v>0.22675699999999999</v>
      </c>
      <c r="D8994">
        <v>0.92301599999999995</v>
      </c>
      <c r="E8994">
        <v>1568.6800536999999</v>
      </c>
      <c r="F8994">
        <v>2104.6000976999999</v>
      </c>
      <c r="G8994">
        <v>1568.6800536999999</v>
      </c>
      <c r="H8994">
        <v>1403.0699463000001</v>
      </c>
      <c r="I8994">
        <v>1568.6800536999999</v>
      </c>
      <c r="J8994">
        <v>9146.8701172000001</v>
      </c>
      <c r="K8994">
        <v>1</v>
      </c>
      <c r="L8994">
        <v>6909.2998047000001</v>
      </c>
      <c r="M8994">
        <v>4.5888200000000001</v>
      </c>
      <c r="N8994">
        <v>1.0000401000000001</v>
      </c>
      <c r="O8994">
        <v>4891.75</v>
      </c>
      <c r="P8994">
        <v>1833</v>
      </c>
      <c r="Q8994">
        <v>0.46944799999999998</v>
      </c>
      <c r="R8994">
        <v>103.743516106</v>
      </c>
      <c r="S8994">
        <v>24.971966670400001</v>
      </c>
    </row>
    <row r="8995" spans="1:19" x14ac:dyDescent="0.2">
      <c r="A8995">
        <v>0.21337900000000001</v>
      </c>
      <c r="B8995">
        <v>0</v>
      </c>
      <c r="C8995">
        <v>0.22675699999999999</v>
      </c>
      <c r="D8995">
        <v>0.92720800000000003</v>
      </c>
      <c r="E8995">
        <v>1568.6800536999999</v>
      </c>
      <c r="F8995">
        <v>2104.6000976999999</v>
      </c>
      <c r="G8995">
        <v>1568.6800536999999</v>
      </c>
      <c r="H8995">
        <v>1403.0699463000001</v>
      </c>
      <c r="I8995">
        <v>1568.6800536999999</v>
      </c>
      <c r="J8995">
        <v>9146.8701172000001</v>
      </c>
      <c r="K8995">
        <v>1</v>
      </c>
      <c r="L8995">
        <v>6909.2998047000001</v>
      </c>
      <c r="M8995">
        <v>3.38923</v>
      </c>
      <c r="N8995">
        <v>1.00047</v>
      </c>
      <c r="O8995">
        <v>4488.25</v>
      </c>
      <c r="P8995">
        <v>1831</v>
      </c>
      <c r="Q8995">
        <v>0.41767100000000001</v>
      </c>
      <c r="R8995">
        <v>103.748468716</v>
      </c>
      <c r="S8995">
        <v>24.972008390700001</v>
      </c>
    </row>
    <row r="8996" spans="1:19" x14ac:dyDescent="0.2">
      <c r="A8996">
        <v>0.16178500000000001</v>
      </c>
      <c r="B8996">
        <v>0</v>
      </c>
      <c r="C8996">
        <v>0.22675699999999999</v>
      </c>
      <c r="D8996">
        <v>0.930751</v>
      </c>
      <c r="E8996">
        <v>1403.0699463000001</v>
      </c>
      <c r="F8996">
        <v>2218.4399414</v>
      </c>
      <c r="G8996">
        <v>1403.0699463000001</v>
      </c>
      <c r="H8996">
        <v>1403.0699463000001</v>
      </c>
      <c r="I8996">
        <v>1403.0699463000001</v>
      </c>
      <c r="J8996">
        <v>8984</v>
      </c>
      <c r="K8996">
        <v>701.53301999999996</v>
      </c>
      <c r="L8996">
        <v>7555.7402344000002</v>
      </c>
      <c r="M8996">
        <v>4.6518502000000002</v>
      </c>
      <c r="N8996">
        <v>1.0000401000000001</v>
      </c>
      <c r="O8996">
        <v>4092.5</v>
      </c>
      <c r="P8996">
        <v>1831</v>
      </c>
      <c r="Q8996">
        <v>0.38660499999999998</v>
      </c>
      <c r="R8996">
        <v>103.75342133700001</v>
      </c>
      <c r="S8996">
        <v>24.972049946399999</v>
      </c>
    </row>
    <row r="8997" spans="1:19" x14ac:dyDescent="0.2">
      <c r="A8997">
        <v>5.6784899999999999E-2</v>
      </c>
      <c r="B8997">
        <v>0</v>
      </c>
      <c r="C8997">
        <v>0.22675699999999999</v>
      </c>
      <c r="D8997">
        <v>0.935164</v>
      </c>
      <c r="E8997">
        <v>1403.0699463000001</v>
      </c>
      <c r="F8997">
        <v>2529.4099120999999</v>
      </c>
      <c r="G8997">
        <v>1568.6800536999999</v>
      </c>
      <c r="H8997">
        <v>1403.0699463000001</v>
      </c>
      <c r="I8997">
        <v>1403.0699463000001</v>
      </c>
      <c r="J8997">
        <v>8563.2998047000001</v>
      </c>
      <c r="K8997">
        <v>1403.0699463000001</v>
      </c>
      <c r="L8997">
        <v>8211.2304688000004</v>
      </c>
      <c r="M8997">
        <v>3.4235598999999999</v>
      </c>
      <c r="N8997">
        <v>1.00007</v>
      </c>
      <c r="O8997">
        <v>5581.25</v>
      </c>
      <c r="P8997">
        <v>1833</v>
      </c>
      <c r="Q8997">
        <v>0.43838199999999999</v>
      </c>
      <c r="R8997">
        <v>103.75837396999999</v>
      </c>
      <c r="S8997">
        <v>24.9720913373</v>
      </c>
    </row>
    <row r="8998" spans="1:19" x14ac:dyDescent="0.2">
      <c r="A8998">
        <v>4.0728100000000003E-2</v>
      </c>
      <c r="B8998">
        <v>0</v>
      </c>
      <c r="C8998">
        <v>0.22675699999999999</v>
      </c>
      <c r="D8998">
        <v>0.93607300000000004</v>
      </c>
      <c r="E8998">
        <v>1403.0699463000001</v>
      </c>
      <c r="F8998">
        <v>2529.4099120999999</v>
      </c>
      <c r="G8998">
        <v>1568.6800536999999</v>
      </c>
      <c r="H8998">
        <v>1403.0699463000001</v>
      </c>
      <c r="I8998">
        <v>1403.0699463000001</v>
      </c>
      <c r="J8998">
        <v>8563.2998047000001</v>
      </c>
      <c r="K8998">
        <v>1403.0699463000001</v>
      </c>
      <c r="L8998">
        <v>8211.2304688000004</v>
      </c>
      <c r="M8998">
        <v>3.8265199999999999</v>
      </c>
      <c r="N8998">
        <v>1.0003200000000001</v>
      </c>
      <c r="O8998">
        <v>5612.4199219000002</v>
      </c>
      <c r="P8998">
        <v>1832</v>
      </c>
      <c r="Q8998">
        <v>0.49015900000000001</v>
      </c>
      <c r="R8998">
        <v>103.763326613</v>
      </c>
      <c r="S8998">
        <v>24.972132563599999</v>
      </c>
    </row>
    <row r="8999" spans="1:19" x14ac:dyDescent="0.2">
      <c r="A8999">
        <v>0.16961000000000001</v>
      </c>
      <c r="B8999">
        <v>0</v>
      </c>
      <c r="C8999">
        <v>0.22675699999999999</v>
      </c>
      <c r="D8999">
        <v>0.93490200000000001</v>
      </c>
      <c r="E8999">
        <v>1568.6800536999999</v>
      </c>
      <c r="F8999">
        <v>2218.4399414</v>
      </c>
      <c r="G8999">
        <v>1984.2299805</v>
      </c>
      <c r="H8999">
        <v>992.11700440000004</v>
      </c>
      <c r="I8999">
        <v>1568.6800536999999</v>
      </c>
      <c r="J8999">
        <v>8181.2099608999997</v>
      </c>
      <c r="K8999">
        <v>1568.6800536999999</v>
      </c>
      <c r="L8999">
        <v>8873.7695311999996</v>
      </c>
      <c r="M8999">
        <v>3.8265199999999999</v>
      </c>
      <c r="N8999">
        <v>1.00088</v>
      </c>
      <c r="O8999">
        <v>4280.1699219000002</v>
      </c>
      <c r="P8999">
        <v>1833</v>
      </c>
      <c r="Q8999">
        <v>0.582098</v>
      </c>
      <c r="R8999">
        <v>103.768279267</v>
      </c>
      <c r="S8999">
        <v>24.9721736252</v>
      </c>
    </row>
    <row r="9000" spans="1:19" x14ac:dyDescent="0.2">
      <c r="A9000">
        <v>0.49518099999999998</v>
      </c>
      <c r="B9000">
        <v>0</v>
      </c>
      <c r="C9000">
        <v>0.22675699999999999</v>
      </c>
      <c r="D9000">
        <v>0.90173199999999998</v>
      </c>
      <c r="E9000">
        <v>1984.2299805</v>
      </c>
      <c r="F9000">
        <v>2104.6000976999999</v>
      </c>
      <c r="G9000">
        <v>2529.4099120999999</v>
      </c>
      <c r="H9000">
        <v>701.53301999999996</v>
      </c>
      <c r="I9000">
        <v>1984.2299805</v>
      </c>
      <c r="J9000">
        <v>7843.3798827999999</v>
      </c>
      <c r="K9000">
        <v>992.11700440000004</v>
      </c>
      <c r="L9000">
        <v>9438.1601561999996</v>
      </c>
      <c r="M9000">
        <v>4.0054102</v>
      </c>
      <c r="N9000">
        <v>1.0000401000000001</v>
      </c>
      <c r="O9000">
        <v>4249.3300780999998</v>
      </c>
      <c r="P9000">
        <v>1833</v>
      </c>
      <c r="Q9000">
        <v>0.707098</v>
      </c>
      <c r="R9000">
        <v>103.773231932</v>
      </c>
      <c r="S9000">
        <v>24.972214522200002</v>
      </c>
    </row>
    <row r="9001" spans="1:19" x14ac:dyDescent="0.2">
      <c r="A9001">
        <v>0.896868</v>
      </c>
      <c r="B9001">
        <v>0.885714</v>
      </c>
      <c r="C9001">
        <v>0.90702899999999997</v>
      </c>
      <c r="D9001">
        <v>0.85502599999999995</v>
      </c>
      <c r="E9001">
        <v>2529.4099120999999</v>
      </c>
      <c r="F9001">
        <v>2218.4399414</v>
      </c>
      <c r="G9001">
        <v>3137.3500976999999</v>
      </c>
      <c r="H9001">
        <v>1</v>
      </c>
      <c r="I9001">
        <v>2529.4099120999999</v>
      </c>
      <c r="J9001">
        <v>7555.7402344000002</v>
      </c>
      <c r="K9001">
        <v>701.53301999999996</v>
      </c>
      <c r="L9001">
        <v>9771.2197266000003</v>
      </c>
      <c r="M9001">
        <v>6.5906501000000004</v>
      </c>
      <c r="N9001">
        <v>1.0000899999999999</v>
      </c>
      <c r="O9001">
        <v>4464.0800780999998</v>
      </c>
      <c r="P9001">
        <v>1832</v>
      </c>
      <c r="Q9001">
        <v>0.832098</v>
      </c>
      <c r="R9001">
        <v>103.778184608</v>
      </c>
      <c r="S9001">
        <v>24.9722552544</v>
      </c>
    </row>
    <row r="9002" spans="1:19" x14ac:dyDescent="0.2">
      <c r="A9002">
        <v>1.1468799999999999</v>
      </c>
      <c r="B9002">
        <v>1.25</v>
      </c>
      <c r="C9002">
        <v>1.3605400000000001</v>
      </c>
      <c r="D9002">
        <v>0.75673800000000002</v>
      </c>
      <c r="E9002">
        <v>2529.4099120999999</v>
      </c>
      <c r="F9002">
        <v>2218.4399414</v>
      </c>
      <c r="G9002">
        <v>3137.3500976999999</v>
      </c>
      <c r="H9002">
        <v>1</v>
      </c>
      <c r="I9002">
        <v>2529.4099120999999</v>
      </c>
      <c r="J9002">
        <v>7555.7402344000002</v>
      </c>
      <c r="K9002">
        <v>701.53301999999996</v>
      </c>
      <c r="L9002">
        <v>9771.2197266000003</v>
      </c>
      <c r="M9002">
        <v>14.5816002</v>
      </c>
      <c r="N9002">
        <v>1.0044599999999999</v>
      </c>
      <c r="O9002">
        <v>4651.1699219000002</v>
      </c>
      <c r="P9002">
        <v>1855</v>
      </c>
      <c r="Q9002">
        <v>0.97459799999999996</v>
      </c>
      <c r="R9002">
        <v>103.783137294</v>
      </c>
      <c r="S9002">
        <v>24.972295821900001</v>
      </c>
    </row>
    <row r="9003" spans="1:19" x14ac:dyDescent="0.2">
      <c r="A9003">
        <v>1.0353000000000001</v>
      </c>
      <c r="B9003">
        <v>1.45455</v>
      </c>
      <c r="C9003">
        <v>3.8548800999999999</v>
      </c>
      <c r="D9003">
        <v>0.448378</v>
      </c>
      <c r="E9003">
        <v>3777.8701172000001</v>
      </c>
      <c r="F9003">
        <v>2976.3500976999999</v>
      </c>
      <c r="G9003">
        <v>4436.8798827999999</v>
      </c>
      <c r="H9003">
        <v>701.53301999999996</v>
      </c>
      <c r="I9003">
        <v>3777.8701172000001</v>
      </c>
      <c r="J9003">
        <v>7154.2597655999998</v>
      </c>
      <c r="K9003">
        <v>992.11700440000004</v>
      </c>
      <c r="L9003">
        <v>10358</v>
      </c>
      <c r="M9003">
        <v>24.744199800000001</v>
      </c>
      <c r="N9003">
        <v>1.03027</v>
      </c>
      <c r="O9003">
        <v>5792.25</v>
      </c>
      <c r="P9003">
        <v>2203</v>
      </c>
      <c r="Q9003">
        <v>1.3495999999999999</v>
      </c>
      <c r="R9003">
        <v>103.797995419</v>
      </c>
      <c r="S9003">
        <v>24.972416536400001</v>
      </c>
    </row>
    <row r="9004" spans="1:19" x14ac:dyDescent="0.2">
      <c r="A9004">
        <v>0.82116800000000001</v>
      </c>
      <c r="B9004">
        <v>2.5</v>
      </c>
      <c r="C9004">
        <v>1.3605400000000001</v>
      </c>
      <c r="D9004">
        <v>0.71347499999999997</v>
      </c>
      <c r="E9004">
        <v>5342.7202147999997</v>
      </c>
      <c r="F9004">
        <v>4706.0297852000003</v>
      </c>
      <c r="G9004">
        <v>6467.8100586</v>
      </c>
      <c r="H9004">
        <v>1</v>
      </c>
      <c r="I9004">
        <v>5784.9902344000002</v>
      </c>
      <c r="J9004">
        <v>7050.3198241999999</v>
      </c>
      <c r="K9004">
        <v>2892.4899902000002</v>
      </c>
      <c r="L9004">
        <v>9921.1699219000002</v>
      </c>
      <c r="M9004">
        <v>11.9421997</v>
      </c>
      <c r="N9004">
        <v>1.0003</v>
      </c>
      <c r="O9004">
        <v>5412.0800780999998</v>
      </c>
      <c r="P9004">
        <v>2299</v>
      </c>
      <c r="Q9004">
        <v>1.7333499999999999</v>
      </c>
      <c r="R9004">
        <v>103.812853639</v>
      </c>
      <c r="S9004">
        <v>24.972535768699998</v>
      </c>
    </row>
    <row r="9005" spans="1:19" x14ac:dyDescent="0.2">
      <c r="A9005">
        <v>0.83819200000000005</v>
      </c>
      <c r="B9005">
        <v>3.15625</v>
      </c>
      <c r="C9005">
        <v>0.90702899999999997</v>
      </c>
      <c r="D9005">
        <v>0.68390799999999996</v>
      </c>
      <c r="E9005">
        <v>4960.5898438000004</v>
      </c>
      <c r="F9005">
        <v>5993.8999022999997</v>
      </c>
      <c r="G9005">
        <v>7843.3798827999999</v>
      </c>
      <c r="H9005">
        <v>1403.0699463000001</v>
      </c>
      <c r="I9005">
        <v>7154.2597655999998</v>
      </c>
      <c r="J9005">
        <v>7324.2202147999997</v>
      </c>
      <c r="K9005">
        <v>2218.4399414</v>
      </c>
      <c r="L9005">
        <v>9821.4599608999997</v>
      </c>
      <c r="M9005">
        <v>12.1911001</v>
      </c>
      <c r="N9005">
        <v>1.0000401000000001</v>
      </c>
      <c r="O9005">
        <v>4984</v>
      </c>
      <c r="P9005">
        <v>2252</v>
      </c>
      <c r="Q9005">
        <v>2.1171000000000002</v>
      </c>
      <c r="R9005">
        <v>103.827711953</v>
      </c>
      <c r="S9005">
        <v>24.972653518600001</v>
      </c>
    </row>
    <row r="9006" spans="1:19" x14ac:dyDescent="0.2">
      <c r="A9006">
        <v>0.96771799999999997</v>
      </c>
      <c r="B9006">
        <v>3.4375</v>
      </c>
      <c r="C9006">
        <v>0.90702899999999997</v>
      </c>
      <c r="D9006">
        <v>0.67208199999999996</v>
      </c>
      <c r="E9006">
        <v>4960.5898438000004</v>
      </c>
      <c r="F9006">
        <v>7324.2202147999997</v>
      </c>
      <c r="G9006">
        <v>9227.2197266000003</v>
      </c>
      <c r="H9006">
        <v>701.53301999999996</v>
      </c>
      <c r="I9006">
        <v>8534.5195311999996</v>
      </c>
      <c r="J9006">
        <v>7843.3798827999999</v>
      </c>
      <c r="K9006">
        <v>2218.4399414</v>
      </c>
      <c r="L9006">
        <v>9921.1699219000002</v>
      </c>
      <c r="M9006">
        <v>18.927999499999999</v>
      </c>
      <c r="N9006">
        <v>1.00722</v>
      </c>
      <c r="O9006">
        <v>4437.4199219000002</v>
      </c>
      <c r="P9006">
        <v>2170</v>
      </c>
      <c r="Q9006">
        <v>2.4921000000000002</v>
      </c>
      <c r="R9006">
        <v>103.842570361</v>
      </c>
      <c r="S9006">
        <v>24.972769786200001</v>
      </c>
    </row>
    <row r="9007" spans="1:19" x14ac:dyDescent="0.2">
      <c r="A9007">
        <v>0.98285699999999998</v>
      </c>
      <c r="B9007">
        <v>2.7272699</v>
      </c>
      <c r="C9007">
        <v>1.1337900000000001</v>
      </c>
      <c r="D9007">
        <v>0.73405500000000001</v>
      </c>
      <c r="E9007">
        <v>5107.2402344000002</v>
      </c>
      <c r="F9007">
        <v>7555.7402344000002</v>
      </c>
      <c r="G9007">
        <v>9921.1699219000002</v>
      </c>
      <c r="H9007">
        <v>1</v>
      </c>
      <c r="I9007">
        <v>9227.2197266000003</v>
      </c>
      <c r="J9007">
        <v>8181.2099608999997</v>
      </c>
      <c r="K9007">
        <v>2529.4099120999999</v>
      </c>
      <c r="L9007">
        <v>10044.4003906</v>
      </c>
      <c r="M9007">
        <v>16.940300000000001</v>
      </c>
      <c r="N9007">
        <v>1.0033000000000001</v>
      </c>
      <c r="O9007">
        <v>4680.8300780999998</v>
      </c>
      <c r="P9007">
        <v>2060</v>
      </c>
      <c r="Q9007">
        <v>2.7421000000000002</v>
      </c>
      <c r="R9007">
        <v>103.852476017</v>
      </c>
      <c r="S9007">
        <v>24.972846474400001</v>
      </c>
    </row>
    <row r="9008" spans="1:19" x14ac:dyDescent="0.2">
      <c r="A9008">
        <v>0.94572900000000004</v>
      </c>
      <c r="B9008">
        <v>2.34375</v>
      </c>
      <c r="C9008">
        <v>1.1337900000000001</v>
      </c>
      <c r="D9008">
        <v>0.73572400000000004</v>
      </c>
      <c r="E9008">
        <v>5342.7202147999997</v>
      </c>
      <c r="F9008">
        <v>6909.2998047000001</v>
      </c>
      <c r="G9008">
        <v>10616.0996094</v>
      </c>
      <c r="H9008">
        <v>1</v>
      </c>
      <c r="I9008">
        <v>9921.1699219000002</v>
      </c>
      <c r="J9008">
        <v>8563.2998047000001</v>
      </c>
      <c r="K9008">
        <v>2976.3500976999999</v>
      </c>
      <c r="L9008">
        <v>10214.5</v>
      </c>
      <c r="M9008">
        <v>17.084999100000001</v>
      </c>
      <c r="N9008">
        <v>1.01536</v>
      </c>
      <c r="O9008">
        <v>4544</v>
      </c>
      <c r="P9008">
        <v>2081</v>
      </c>
      <c r="Q9008">
        <v>2.8845999</v>
      </c>
      <c r="R9008">
        <v>103.85742886</v>
      </c>
      <c r="S9008">
        <v>24.972884571400002</v>
      </c>
    </row>
    <row r="9009" spans="1:19" x14ac:dyDescent="0.2">
      <c r="A9009">
        <v>0.85313300000000003</v>
      </c>
      <c r="B9009">
        <v>2.3125</v>
      </c>
      <c r="C9009">
        <v>0.68027199999999999</v>
      </c>
      <c r="D9009">
        <v>0.74338599999999999</v>
      </c>
      <c r="E9009">
        <v>5655.9399414</v>
      </c>
      <c r="F9009">
        <v>6274.7001952999999</v>
      </c>
      <c r="G9009">
        <v>11311.9003906</v>
      </c>
      <c r="H9009">
        <v>701.53301999999996</v>
      </c>
      <c r="I9009">
        <v>10616.0996094</v>
      </c>
      <c r="J9009">
        <v>8984</v>
      </c>
      <c r="K9009">
        <v>3507.6599120999999</v>
      </c>
      <c r="L9009">
        <v>10429</v>
      </c>
      <c r="M9009">
        <v>23.1086998</v>
      </c>
      <c r="N9009">
        <v>1.0027299999999999</v>
      </c>
      <c r="O9009">
        <v>5226.4199219000002</v>
      </c>
      <c r="P9009">
        <v>2080</v>
      </c>
      <c r="Q9009">
        <v>3.1345999</v>
      </c>
      <c r="R9009">
        <v>103.86733457699999</v>
      </c>
      <c r="S9009">
        <v>24.972960271400002</v>
      </c>
    </row>
    <row r="9010" spans="1:19" x14ac:dyDescent="0.2">
      <c r="A9010">
        <v>0.72040800000000005</v>
      </c>
      <c r="B9010">
        <v>0</v>
      </c>
      <c r="C9010">
        <v>0.22675699999999999</v>
      </c>
      <c r="D9010">
        <v>0.79535100000000003</v>
      </c>
      <c r="E9010">
        <v>6034.8100586</v>
      </c>
      <c r="F9010">
        <v>5655.9399414</v>
      </c>
      <c r="G9010">
        <v>12008.2998047</v>
      </c>
      <c r="H9010">
        <v>1403.0699463000001</v>
      </c>
      <c r="I9010">
        <v>11311.9003906</v>
      </c>
      <c r="J9010">
        <v>9438.1601561999996</v>
      </c>
      <c r="K9010">
        <v>4090.6000976999999</v>
      </c>
      <c r="L9010">
        <v>10685.4003906</v>
      </c>
      <c r="M9010">
        <v>15.4459</v>
      </c>
      <c r="N9010">
        <v>1.0130300999999999</v>
      </c>
      <c r="O9010">
        <v>4830.0800780999998</v>
      </c>
      <c r="P9010">
        <v>2076</v>
      </c>
      <c r="Q9010">
        <v>3.2595999</v>
      </c>
      <c r="R9010">
        <v>103.87228745100001</v>
      </c>
      <c r="S9010">
        <v>24.972997874200001</v>
      </c>
    </row>
    <row r="9011" spans="1:19" x14ac:dyDescent="0.2">
      <c r="A9011">
        <v>0.57050500000000004</v>
      </c>
      <c r="B9011">
        <v>0</v>
      </c>
      <c r="C9011">
        <v>0.22675699999999999</v>
      </c>
      <c r="D9011">
        <v>0.83666700000000005</v>
      </c>
      <c r="E9011">
        <v>6467.8100586</v>
      </c>
      <c r="F9011">
        <v>5058.8300780999998</v>
      </c>
      <c r="G9011">
        <v>12705.2998047</v>
      </c>
      <c r="H9011">
        <v>2104.6000976999999</v>
      </c>
      <c r="I9011">
        <v>12008.2998047</v>
      </c>
      <c r="J9011">
        <v>9921.1699219000002</v>
      </c>
      <c r="K9011">
        <v>4706.0297852000003</v>
      </c>
      <c r="L9011">
        <v>10980.7001953</v>
      </c>
      <c r="M9011">
        <v>18.160900099999999</v>
      </c>
      <c r="N9011">
        <v>1.0119899999999999</v>
      </c>
      <c r="O9011">
        <v>4092.1699219000002</v>
      </c>
      <c r="P9011">
        <v>2055</v>
      </c>
      <c r="Q9011">
        <v>3.3845999</v>
      </c>
      <c r="R9011">
        <v>103.87724033400001</v>
      </c>
      <c r="S9011">
        <v>24.9730353124</v>
      </c>
    </row>
    <row r="9012" spans="1:19" x14ac:dyDescent="0.2">
      <c r="A9012">
        <v>0.47309299999999999</v>
      </c>
      <c r="B9012">
        <v>0</v>
      </c>
      <c r="C9012">
        <v>0.22675699999999999</v>
      </c>
      <c r="D9012">
        <v>0.85720600000000002</v>
      </c>
      <c r="E9012">
        <v>6944.8198241999999</v>
      </c>
      <c r="F9012">
        <v>4492</v>
      </c>
      <c r="G9012">
        <v>13402.7998047</v>
      </c>
      <c r="H9012">
        <v>2806.1298827999999</v>
      </c>
      <c r="I9012">
        <v>12705.2998047</v>
      </c>
      <c r="J9012">
        <v>10429</v>
      </c>
      <c r="K9012">
        <v>5342.7202147999997</v>
      </c>
      <c r="L9012">
        <v>11311.9003906</v>
      </c>
      <c r="M9012">
        <v>21.0851994</v>
      </c>
      <c r="N9012">
        <v>1.0342199999999999</v>
      </c>
      <c r="O9012">
        <v>5147.8300780999998</v>
      </c>
      <c r="P9012">
        <v>2060</v>
      </c>
      <c r="Q9012">
        <v>3.5095999</v>
      </c>
      <c r="R9012">
        <v>103.88219322800001</v>
      </c>
      <c r="S9012">
        <v>24.973072585899999</v>
      </c>
    </row>
    <row r="9013" spans="1:19" x14ac:dyDescent="0.2">
      <c r="A9013">
        <v>0.57151099999999999</v>
      </c>
      <c r="B9013">
        <v>1.4324300000000001</v>
      </c>
      <c r="C9013">
        <v>0.68027199999999999</v>
      </c>
      <c r="D9013">
        <v>0.84108499999999997</v>
      </c>
      <c r="E9013">
        <v>6944.8198241999999</v>
      </c>
      <c r="F9013">
        <v>4492</v>
      </c>
      <c r="G9013">
        <v>13402.7998047</v>
      </c>
      <c r="H9013">
        <v>2806.1298827999999</v>
      </c>
      <c r="I9013">
        <v>12705.2998047</v>
      </c>
      <c r="J9013">
        <v>10429</v>
      </c>
      <c r="K9013">
        <v>5342.7202147999997</v>
      </c>
      <c r="L9013">
        <v>11311.9003906</v>
      </c>
      <c r="M9013">
        <v>24.459400200000001</v>
      </c>
      <c r="N9013">
        <v>1.01684</v>
      </c>
      <c r="O9013">
        <v>5382.5</v>
      </c>
      <c r="P9013">
        <v>2012</v>
      </c>
      <c r="Q9013">
        <v>3.6345999</v>
      </c>
      <c r="R9013">
        <v>103.88714613099999</v>
      </c>
      <c r="S9013">
        <v>24.973109694600002</v>
      </c>
    </row>
    <row r="9014" spans="1:19" x14ac:dyDescent="0.2">
      <c r="A9014">
        <v>0.69083499999999998</v>
      </c>
      <c r="B9014">
        <v>1.08125</v>
      </c>
      <c r="C9014">
        <v>0.90702899999999997</v>
      </c>
      <c r="D9014">
        <v>0.79496</v>
      </c>
      <c r="E9014">
        <v>7457.3999022999997</v>
      </c>
      <c r="F9014">
        <v>3968.4699707</v>
      </c>
      <c r="G9014">
        <v>14100.5996094</v>
      </c>
      <c r="H9014">
        <v>2892.4899902000002</v>
      </c>
      <c r="I9014">
        <v>13402.7998047</v>
      </c>
      <c r="J9014">
        <v>10958.2998047</v>
      </c>
      <c r="K9014">
        <v>5952.7001952999999</v>
      </c>
      <c r="L9014">
        <v>11675.7998047</v>
      </c>
      <c r="M9014">
        <v>22.1161995</v>
      </c>
      <c r="N9014">
        <v>1.0213399999999999</v>
      </c>
      <c r="O9014">
        <v>5297.4199219000002</v>
      </c>
      <c r="P9014">
        <v>2034</v>
      </c>
      <c r="Q9014">
        <v>3.7595999</v>
      </c>
      <c r="R9014">
        <v>103.89209904400001</v>
      </c>
      <c r="S9014">
        <v>24.973146638700001</v>
      </c>
    </row>
    <row r="9015" spans="1:19" x14ac:dyDescent="0.2">
      <c r="A9015">
        <v>0.82490799999999997</v>
      </c>
      <c r="B9015">
        <v>2.1290300000000002</v>
      </c>
      <c r="C9015">
        <v>0.90702899999999997</v>
      </c>
      <c r="D9015">
        <v>0.74616499999999997</v>
      </c>
      <c r="E9015">
        <v>8563.2998047000001</v>
      </c>
      <c r="F9015">
        <v>3137.3500976999999</v>
      </c>
      <c r="G9015">
        <v>15497.4003906</v>
      </c>
      <c r="H9015">
        <v>2218.4399414</v>
      </c>
      <c r="I9015">
        <v>14798.9003906</v>
      </c>
      <c r="J9015">
        <v>12069.5996094</v>
      </c>
      <c r="K9015">
        <v>7015.3300780999998</v>
      </c>
      <c r="L9015">
        <v>12490.4003906</v>
      </c>
      <c r="M9015">
        <v>22.337799100000002</v>
      </c>
      <c r="N9015">
        <v>1.0059400000000001</v>
      </c>
      <c r="O9015">
        <v>4679.3300780999998</v>
      </c>
      <c r="P9015">
        <v>2002</v>
      </c>
      <c r="Q9015">
        <v>4.1346002000000004</v>
      </c>
      <c r="R9015">
        <v>103.906957842</v>
      </c>
      <c r="S9015">
        <v>24.9732564824</v>
      </c>
    </row>
    <row r="9016" spans="1:19" x14ac:dyDescent="0.2">
      <c r="A9016">
        <v>0.81620899999999996</v>
      </c>
      <c r="B9016">
        <v>2</v>
      </c>
      <c r="C9016">
        <v>0.90702899999999997</v>
      </c>
      <c r="D9016">
        <v>0.77652900000000002</v>
      </c>
      <c r="E9016">
        <v>9146.8701172000001</v>
      </c>
      <c r="F9016">
        <v>2892.4899902000002</v>
      </c>
      <c r="G9016">
        <v>16196.0996094</v>
      </c>
      <c r="H9016">
        <v>1984.2299805</v>
      </c>
      <c r="I9016">
        <v>14445.4003906</v>
      </c>
      <c r="J9016">
        <v>12647.0996094</v>
      </c>
      <c r="K9016">
        <v>7588.2402344000002</v>
      </c>
      <c r="L9016">
        <v>12935.5996094</v>
      </c>
      <c r="M9016">
        <v>21.2397995</v>
      </c>
      <c r="N9016">
        <v>1.00793</v>
      </c>
      <c r="O9016">
        <v>4755.25</v>
      </c>
      <c r="P9016">
        <v>2018</v>
      </c>
      <c r="Q9016">
        <v>4.2596002000000004</v>
      </c>
      <c r="R9016">
        <v>103.911910795</v>
      </c>
      <c r="S9016">
        <v>24.973292767499998</v>
      </c>
    </row>
    <row r="9017" spans="1:19" x14ac:dyDescent="0.2">
      <c r="A9017">
        <v>0.83103800000000005</v>
      </c>
      <c r="B9017">
        <v>2.75</v>
      </c>
      <c r="C9017">
        <v>1.1337900000000001</v>
      </c>
      <c r="D9017">
        <v>0.71409699999999998</v>
      </c>
      <c r="E9017">
        <v>8677.4804688000004</v>
      </c>
      <c r="F9017">
        <v>2529.4099120999999</v>
      </c>
      <c r="G9017">
        <v>16630.9003906</v>
      </c>
      <c r="H9017">
        <v>1568.6800536999999</v>
      </c>
      <c r="I9017">
        <v>13836.4003906</v>
      </c>
      <c r="J9017">
        <v>13236.5</v>
      </c>
      <c r="K9017">
        <v>8181.2099608999997</v>
      </c>
      <c r="L9017">
        <v>13402.7998047</v>
      </c>
      <c r="M9017">
        <v>20.591199899999999</v>
      </c>
      <c r="N9017">
        <v>1.02281</v>
      </c>
      <c r="O9017">
        <v>5893.75</v>
      </c>
      <c r="P9017">
        <v>2045</v>
      </c>
      <c r="Q9017">
        <v>4.3741598000000002</v>
      </c>
      <c r="R9017">
        <v>103.916863756</v>
      </c>
      <c r="S9017">
        <v>24.973328888000001</v>
      </c>
    </row>
    <row r="9018" spans="1:19" x14ac:dyDescent="0.2">
      <c r="A9018">
        <v>0.80609399999999998</v>
      </c>
      <c r="B9018">
        <v>2.8790300000000002</v>
      </c>
      <c r="C9018">
        <v>0.68027199999999999</v>
      </c>
      <c r="D9018">
        <v>0.68495099999999998</v>
      </c>
      <c r="E9018">
        <v>8677.4804688000004</v>
      </c>
      <c r="F9018">
        <v>2529.4099120999999</v>
      </c>
      <c r="G9018">
        <v>16630.9003906</v>
      </c>
      <c r="H9018">
        <v>1568.6800536999999</v>
      </c>
      <c r="I9018">
        <v>13836.4003906</v>
      </c>
      <c r="J9018">
        <v>13236.5</v>
      </c>
      <c r="K9018">
        <v>8181.2099608999997</v>
      </c>
      <c r="L9018">
        <v>13402.7998047</v>
      </c>
      <c r="M9018">
        <v>26.3843994</v>
      </c>
      <c r="N9018">
        <v>1.00658</v>
      </c>
      <c r="O9018">
        <v>5594.5800780999998</v>
      </c>
      <c r="P9018">
        <v>2060</v>
      </c>
      <c r="Q9018">
        <v>4.3223900999999998</v>
      </c>
      <c r="R9018">
        <v>103.921816728</v>
      </c>
      <c r="S9018">
        <v>24.973364843599999</v>
      </c>
    </row>
    <row r="9019" spans="1:19" x14ac:dyDescent="0.2">
      <c r="A9019">
        <v>0.78489299999999995</v>
      </c>
      <c r="B9019">
        <v>2.9310299999999998</v>
      </c>
      <c r="C9019">
        <v>0.68027199999999999</v>
      </c>
      <c r="D9019">
        <v>0.68437999999999999</v>
      </c>
      <c r="E9019">
        <v>7998.7099608999997</v>
      </c>
      <c r="F9019">
        <v>1984.2299805</v>
      </c>
      <c r="G9019">
        <v>16317.2001953</v>
      </c>
      <c r="H9019">
        <v>1403.0699463000001</v>
      </c>
      <c r="I9019">
        <v>13236.5</v>
      </c>
      <c r="J9019">
        <v>13836.4003906</v>
      </c>
      <c r="K9019">
        <v>8790.1796875</v>
      </c>
      <c r="L9019">
        <v>13889.5996094</v>
      </c>
      <c r="M9019">
        <v>17.062900500000001</v>
      </c>
      <c r="N9019">
        <v>1.0045900000000001</v>
      </c>
      <c r="O9019">
        <v>5562.6699219000002</v>
      </c>
      <c r="P9019">
        <v>2103</v>
      </c>
      <c r="Q9019">
        <v>4.2706099000000002</v>
      </c>
      <c r="R9019">
        <v>103.92676970799999</v>
      </c>
      <c r="S9019">
        <v>24.973400634600001</v>
      </c>
    </row>
    <row r="9020" spans="1:19" x14ac:dyDescent="0.2">
      <c r="A9020">
        <v>0.84806999999999999</v>
      </c>
      <c r="B9020">
        <v>2.0499999999999998</v>
      </c>
      <c r="C9020">
        <v>2.0408198999999998</v>
      </c>
      <c r="D9020">
        <v>0.58501099999999995</v>
      </c>
      <c r="E9020">
        <v>7324.2202147999997</v>
      </c>
      <c r="F9020">
        <v>1568.6800536999999</v>
      </c>
      <c r="G9020">
        <v>16028.0996094</v>
      </c>
      <c r="H9020">
        <v>1403.0699463000001</v>
      </c>
      <c r="I9020">
        <v>12647.0996094</v>
      </c>
      <c r="J9020">
        <v>14118.0996094</v>
      </c>
      <c r="K9020">
        <v>9412.0498047000001</v>
      </c>
      <c r="L9020">
        <v>14394.2998047</v>
      </c>
      <c r="M9020">
        <v>28.542999300000002</v>
      </c>
      <c r="N9020">
        <v>1.0197400000000001</v>
      </c>
      <c r="O9020">
        <v>7090.0800780999998</v>
      </c>
      <c r="P9020">
        <v>2067</v>
      </c>
      <c r="Q9020">
        <v>4.1670598999999999</v>
      </c>
      <c r="R9020">
        <v>103.936675698</v>
      </c>
      <c r="S9020">
        <v>24.973471722300001</v>
      </c>
    </row>
    <row r="9021" spans="1:19" x14ac:dyDescent="0.2">
      <c r="A9021">
        <v>0.85844399999999998</v>
      </c>
      <c r="B9021">
        <v>1.61538</v>
      </c>
      <c r="C9021">
        <v>1.81406</v>
      </c>
      <c r="D9021">
        <v>0.56000000000000005</v>
      </c>
      <c r="E9021">
        <v>6655.3300780999998</v>
      </c>
      <c r="F9021">
        <v>1403.0699463000001</v>
      </c>
      <c r="G9021">
        <v>15765</v>
      </c>
      <c r="H9021">
        <v>1403.0699463000001</v>
      </c>
      <c r="I9021">
        <v>12069.5996094</v>
      </c>
      <c r="J9021">
        <v>13494.2998047</v>
      </c>
      <c r="K9021">
        <v>9970.6601561999996</v>
      </c>
      <c r="L9021">
        <v>14914.7998047</v>
      </c>
      <c r="M9021">
        <v>30.2679005</v>
      </c>
      <c r="N9021">
        <v>1.03552</v>
      </c>
      <c r="O9021">
        <v>5893.25</v>
      </c>
      <c r="P9021">
        <v>2099</v>
      </c>
      <c r="Q9021">
        <v>4.1152801999999999</v>
      </c>
      <c r="R9021">
        <v>103.941628708</v>
      </c>
      <c r="S9021">
        <v>24.973507019100001</v>
      </c>
    </row>
    <row r="9022" spans="1:19" x14ac:dyDescent="0.2">
      <c r="A9022">
        <v>0.550817</v>
      </c>
      <c r="B9022">
        <v>2.7647099000000002</v>
      </c>
      <c r="C9022">
        <v>2.4943298999999999</v>
      </c>
      <c r="D9022">
        <v>0.43833299999999997</v>
      </c>
      <c r="E9022">
        <v>2529.4099120999999</v>
      </c>
      <c r="F9022">
        <v>992.11700440000004</v>
      </c>
      <c r="G9022">
        <v>14798.9003906</v>
      </c>
      <c r="H9022">
        <v>2104.6000976999999</v>
      </c>
      <c r="I9022">
        <v>7324.2202147999997</v>
      </c>
      <c r="J9022">
        <v>7588.2402344000002</v>
      </c>
      <c r="K9022">
        <v>6313.7998047000001</v>
      </c>
      <c r="L9022">
        <v>14732.2001953</v>
      </c>
      <c r="M9022">
        <v>23.621500000000001</v>
      </c>
      <c r="N9022">
        <v>1.02776</v>
      </c>
      <c r="O9022">
        <v>6520.25</v>
      </c>
      <c r="P9022">
        <v>2036</v>
      </c>
      <c r="Q9022">
        <v>3.9156898999999998</v>
      </c>
      <c r="R9022">
        <v>104.015924943</v>
      </c>
      <c r="S9022">
        <v>24.974016701899998</v>
      </c>
    </row>
    <row r="9023" spans="1:19" x14ac:dyDescent="0.2">
      <c r="A9023">
        <v>0.74751199999999995</v>
      </c>
      <c r="B9023">
        <v>2.1428598999999999</v>
      </c>
      <c r="C9023">
        <v>1.81406</v>
      </c>
      <c r="D9023">
        <v>0.65283500000000005</v>
      </c>
      <c r="E9023">
        <v>5342.7202147999997</v>
      </c>
      <c r="F9023">
        <v>2104.6000976999999</v>
      </c>
      <c r="G9023">
        <v>13180.5996094</v>
      </c>
      <c r="H9023">
        <v>1</v>
      </c>
      <c r="I9023">
        <v>7154.2597655999998</v>
      </c>
      <c r="J9023">
        <v>6352.6499022999997</v>
      </c>
      <c r="K9023">
        <v>6467.8100586</v>
      </c>
      <c r="L9023">
        <v>14997.0996094</v>
      </c>
      <c r="M9023">
        <v>31.0821991</v>
      </c>
      <c r="N9023">
        <v>1.05274</v>
      </c>
      <c r="O9023">
        <v>6734.0800780999998</v>
      </c>
      <c r="P9023">
        <v>1946</v>
      </c>
      <c r="Q9023">
        <v>4.2302299000000003</v>
      </c>
      <c r="R9023">
        <v>104.05059719800001</v>
      </c>
      <c r="S9023">
        <v>24.974241868299998</v>
      </c>
    </row>
    <row r="9024" spans="1:19" x14ac:dyDescent="0.2">
      <c r="A9024">
        <v>0.80192200000000002</v>
      </c>
      <c r="B9024">
        <v>3.0769199999999999</v>
      </c>
      <c r="C9024">
        <v>1.3605400000000001</v>
      </c>
      <c r="D9024">
        <v>0.64163400000000004</v>
      </c>
      <c r="E9024">
        <v>5993.8999022999997</v>
      </c>
      <c r="F9024">
        <v>1568.6800536999999</v>
      </c>
      <c r="G9024">
        <v>12897.5</v>
      </c>
      <c r="H9024">
        <v>701.53301999999996</v>
      </c>
      <c r="I9024">
        <v>7324.2202147999997</v>
      </c>
      <c r="J9024">
        <v>6313.7998047000001</v>
      </c>
      <c r="K9024">
        <v>6655.3300780999998</v>
      </c>
      <c r="L9024">
        <v>15144</v>
      </c>
      <c r="M9024">
        <v>23.207000699999998</v>
      </c>
      <c r="N9024">
        <v>1.0358799999999999</v>
      </c>
      <c r="O9024">
        <v>6168.9199219000002</v>
      </c>
      <c r="P9024">
        <v>1963</v>
      </c>
      <c r="Q9024">
        <v>4.3548999000000004</v>
      </c>
      <c r="R9024">
        <v>104.060503633</v>
      </c>
      <c r="S9024">
        <v>24.974304718700001</v>
      </c>
    </row>
    <row r="9025" spans="1:19" x14ac:dyDescent="0.2">
      <c r="A9025">
        <v>0.83684499999999995</v>
      </c>
      <c r="B9025">
        <v>4.1935501000000004</v>
      </c>
      <c r="C9025">
        <v>0.90702899999999997</v>
      </c>
      <c r="D9025">
        <v>0.63358300000000001</v>
      </c>
      <c r="E9025">
        <v>7324.2202147999997</v>
      </c>
      <c r="F9025">
        <v>701.53301999999996</v>
      </c>
      <c r="G9025">
        <v>12431.2001953</v>
      </c>
      <c r="H9025">
        <v>1568.6800536999999</v>
      </c>
      <c r="I9025">
        <v>7843.3798827999999</v>
      </c>
      <c r="J9025">
        <v>6467.8100586</v>
      </c>
      <c r="K9025">
        <v>7222.7202147999997</v>
      </c>
      <c r="L9025">
        <v>15529.0996094</v>
      </c>
      <c r="M9025">
        <v>22.2649002</v>
      </c>
      <c r="N9025">
        <v>1.01027</v>
      </c>
      <c r="O9025">
        <v>5433.5</v>
      </c>
      <c r="P9025">
        <v>1952</v>
      </c>
      <c r="Q9025">
        <v>4.4584599000000003</v>
      </c>
      <c r="R9025">
        <v>104.07041010099999</v>
      </c>
      <c r="S9025">
        <v>24.974366910099999</v>
      </c>
    </row>
    <row r="9026" spans="1:19" x14ac:dyDescent="0.2">
      <c r="A9026">
        <v>0.85274799999999995</v>
      </c>
      <c r="B9026">
        <v>4.34375</v>
      </c>
      <c r="C9026">
        <v>1.1337900000000001</v>
      </c>
      <c r="D9026">
        <v>0.62956000000000001</v>
      </c>
      <c r="E9026">
        <v>7324.2202147999997</v>
      </c>
      <c r="F9026">
        <v>701.53301999999996</v>
      </c>
      <c r="G9026">
        <v>12431.2001953</v>
      </c>
      <c r="H9026">
        <v>1568.6800536999999</v>
      </c>
      <c r="I9026">
        <v>7843.3798827999999</v>
      </c>
      <c r="J9026">
        <v>6467.8100586</v>
      </c>
      <c r="K9026">
        <v>7222.7202147999997</v>
      </c>
      <c r="L9026">
        <v>15529.0996094</v>
      </c>
      <c r="M9026">
        <v>27.6205006</v>
      </c>
      <c r="N9026">
        <v>1.0326299999999999</v>
      </c>
      <c r="O9026">
        <v>5403.75</v>
      </c>
      <c r="P9026">
        <v>1965</v>
      </c>
      <c r="Q9026">
        <v>4.5102301000000002</v>
      </c>
      <c r="R9026">
        <v>104.075363348</v>
      </c>
      <c r="S9026">
        <v>24.9743977587</v>
      </c>
    </row>
    <row r="9027" spans="1:19" x14ac:dyDescent="0.2">
      <c r="A9027">
        <v>0.786717</v>
      </c>
      <c r="B9027">
        <v>3.75</v>
      </c>
      <c r="C9027">
        <v>2.0408198999999998</v>
      </c>
      <c r="D9027">
        <v>0.64760099999999998</v>
      </c>
      <c r="E9027">
        <v>8563.2998047000001</v>
      </c>
      <c r="F9027">
        <v>1568.6800536999999</v>
      </c>
      <c r="G9027">
        <v>11987.7998047</v>
      </c>
      <c r="H9027">
        <v>2892.4899902000002</v>
      </c>
      <c r="I9027">
        <v>8563.2998047000001</v>
      </c>
      <c r="J9027">
        <v>6909.2998047000001</v>
      </c>
      <c r="K9027">
        <v>7998.7099608999997</v>
      </c>
      <c r="L9027">
        <v>16028.0996094</v>
      </c>
      <c r="M9027">
        <v>28.467500699999999</v>
      </c>
      <c r="N9027">
        <v>1.0082998999999999</v>
      </c>
      <c r="O9027">
        <v>5502.5</v>
      </c>
      <c r="P9027">
        <v>1876</v>
      </c>
      <c r="Q9027">
        <v>4.6137899999999998</v>
      </c>
      <c r="R9027">
        <v>104.085269865</v>
      </c>
      <c r="S9027">
        <v>24.974458961500002</v>
      </c>
    </row>
    <row r="9028" spans="1:19" x14ac:dyDescent="0.2">
      <c r="A9028">
        <v>0.86744399999999999</v>
      </c>
      <c r="B9028">
        <v>2.2916701000000002</v>
      </c>
      <c r="C9028">
        <v>4.0816302000000002</v>
      </c>
      <c r="D9028">
        <v>0.57491599999999998</v>
      </c>
      <c r="E9028">
        <v>9438.1601561999996</v>
      </c>
      <c r="F9028">
        <v>1568.6800536999999</v>
      </c>
      <c r="G9028">
        <v>11570</v>
      </c>
      <c r="H9028">
        <v>3507.6599120999999</v>
      </c>
      <c r="I9028">
        <v>9438.1601561999996</v>
      </c>
      <c r="J9028">
        <v>7588.2402344000002</v>
      </c>
      <c r="K9028">
        <v>8790.1796875</v>
      </c>
      <c r="L9028">
        <v>16630.9003906</v>
      </c>
      <c r="M9028">
        <v>37.141601600000001</v>
      </c>
      <c r="N9028">
        <v>1.00047</v>
      </c>
      <c r="O9028">
        <v>6878.0800780999998</v>
      </c>
      <c r="P9028">
        <v>2004</v>
      </c>
      <c r="Q9028">
        <v>4.7691201999999997</v>
      </c>
      <c r="R9028">
        <v>104.100129701</v>
      </c>
      <c r="S9028">
        <v>24.974549530000001</v>
      </c>
    </row>
    <row r="9029" spans="1:19" x14ac:dyDescent="0.2">
      <c r="A9029">
        <v>0.91838299999999995</v>
      </c>
      <c r="B9029">
        <v>2.7826099000000002</v>
      </c>
      <c r="C9029">
        <v>2.4943298999999999</v>
      </c>
      <c r="D9029">
        <v>0.54761899999999997</v>
      </c>
      <c r="E9029">
        <v>9921.1699219000002</v>
      </c>
      <c r="F9029">
        <v>992.11700440000004</v>
      </c>
      <c r="G9029">
        <v>11420.0996094</v>
      </c>
      <c r="H9029">
        <v>3968.4699707</v>
      </c>
      <c r="I9029">
        <v>9921.1699219000002</v>
      </c>
      <c r="J9029">
        <v>7998.7099608999997</v>
      </c>
      <c r="K9029">
        <v>8476.6503905999998</v>
      </c>
      <c r="L9029">
        <v>16967.8007812</v>
      </c>
      <c r="M9029">
        <v>36.627998400000003</v>
      </c>
      <c r="N9029">
        <v>1.0014498999999999</v>
      </c>
      <c r="O9029">
        <v>6098.75</v>
      </c>
      <c r="P9029">
        <v>1807</v>
      </c>
      <c r="Q9029">
        <v>4.8726702</v>
      </c>
      <c r="R9029">
        <v>104.110036299</v>
      </c>
      <c r="S9029">
        <v>24.974609085099999</v>
      </c>
    </row>
    <row r="9030" spans="1:19" x14ac:dyDescent="0.2">
      <c r="A9030">
        <v>0.88613299999999995</v>
      </c>
      <c r="B9030">
        <v>3.9200001000000002</v>
      </c>
      <c r="C9030">
        <v>1.81406</v>
      </c>
      <c r="D9030">
        <v>0.52129599999999998</v>
      </c>
      <c r="E9030">
        <v>10958.2998047</v>
      </c>
      <c r="F9030">
        <v>1</v>
      </c>
      <c r="G9030">
        <v>11246.4003906</v>
      </c>
      <c r="H9030">
        <v>4960.5898438000004</v>
      </c>
      <c r="I9030">
        <v>10958.2998047</v>
      </c>
      <c r="J9030">
        <v>8929.0595702999999</v>
      </c>
      <c r="K9030">
        <v>7998.7099608999997</v>
      </c>
      <c r="L9030">
        <v>16851.4003906</v>
      </c>
      <c r="M9030">
        <v>34.603801699999998</v>
      </c>
      <c r="N9030">
        <v>1.03152</v>
      </c>
      <c r="O9030">
        <v>6154.6699219000002</v>
      </c>
      <c r="P9030">
        <v>1944</v>
      </c>
      <c r="Q9030">
        <v>4.9762200999999999</v>
      </c>
      <c r="R9030">
        <v>104.119942928</v>
      </c>
      <c r="S9030">
        <v>24.9746679812</v>
      </c>
    </row>
    <row r="9031" spans="1:19" x14ac:dyDescent="0.2">
      <c r="A9031">
        <v>0.81295200000000001</v>
      </c>
      <c r="B9031">
        <v>3.3599999</v>
      </c>
      <c r="C9031">
        <v>1.5872999000000001</v>
      </c>
      <c r="D9031">
        <v>0.58861799999999997</v>
      </c>
      <c r="E9031">
        <v>11506</v>
      </c>
      <c r="F9031">
        <v>701.53301999999996</v>
      </c>
      <c r="G9031">
        <v>11224.5</v>
      </c>
      <c r="H9031">
        <v>4960.5898438000004</v>
      </c>
      <c r="I9031">
        <v>11506</v>
      </c>
      <c r="J9031">
        <v>9438.1601561999996</v>
      </c>
      <c r="K9031">
        <v>7843.3798827999999</v>
      </c>
      <c r="L9031">
        <v>16150.5</v>
      </c>
      <c r="M9031">
        <v>30.303800599999999</v>
      </c>
      <c r="N9031">
        <v>1.03193</v>
      </c>
      <c r="O9031">
        <v>5445.5</v>
      </c>
      <c r="P9031">
        <v>1909</v>
      </c>
      <c r="Q9031">
        <v>5.0458498000000001</v>
      </c>
      <c r="R9031">
        <v>104.129849588</v>
      </c>
      <c r="S9031">
        <v>24.974726218099999</v>
      </c>
    </row>
    <row r="9032" spans="1:19" x14ac:dyDescent="0.2">
      <c r="A9032">
        <v>0.73459300000000005</v>
      </c>
      <c r="B9032">
        <v>3.3214299999999999</v>
      </c>
      <c r="C9032">
        <v>1.5872999000000001</v>
      </c>
      <c r="D9032">
        <v>0.63567799999999997</v>
      </c>
      <c r="E9032">
        <v>14598</v>
      </c>
      <c r="F9032">
        <v>4267.2597655999998</v>
      </c>
      <c r="G9032">
        <v>11987.7998047</v>
      </c>
      <c r="H9032">
        <v>6034.8100586</v>
      </c>
      <c r="I9032">
        <v>11946.7001953</v>
      </c>
      <c r="J9032">
        <v>10731.4003906</v>
      </c>
      <c r="K9032">
        <v>8211.2304688000004</v>
      </c>
      <c r="L9032">
        <v>11946.7001953</v>
      </c>
      <c r="M9032">
        <v>18.9018993</v>
      </c>
      <c r="N9032">
        <v>1.0048600000000001</v>
      </c>
      <c r="O9032">
        <v>6106.6699219000002</v>
      </c>
      <c r="P9032">
        <v>1977</v>
      </c>
      <c r="Q9032">
        <v>4.0458498000000001</v>
      </c>
      <c r="R9032">
        <v>104.169476532</v>
      </c>
      <c r="S9032">
        <v>24.974952574900001</v>
      </c>
    </row>
    <row r="9033" spans="1:19" x14ac:dyDescent="0.2">
      <c r="A9033">
        <v>0.75293100000000002</v>
      </c>
      <c r="B9033">
        <v>3.8275899999999998</v>
      </c>
      <c r="C9033">
        <v>1.3605400000000001</v>
      </c>
      <c r="D9033">
        <v>0.61938000000000004</v>
      </c>
      <c r="E9033">
        <v>14030.7001953</v>
      </c>
      <c r="F9033">
        <v>4960.5898438000004</v>
      </c>
      <c r="G9033">
        <v>12251.7001953</v>
      </c>
      <c r="H9033">
        <v>6352.6499022999997</v>
      </c>
      <c r="I9033">
        <v>11246.4003906</v>
      </c>
      <c r="J9033">
        <v>10616.0996094</v>
      </c>
      <c r="K9033">
        <v>8476.6503905999998</v>
      </c>
      <c r="L9033">
        <v>11246.4003906</v>
      </c>
      <c r="M9033">
        <v>22.4803009</v>
      </c>
      <c r="N9033">
        <v>1.0533299</v>
      </c>
      <c r="O9033">
        <v>5924.5</v>
      </c>
      <c r="P9033">
        <v>1967</v>
      </c>
      <c r="Q9033">
        <v>3.9208500000000002</v>
      </c>
      <c r="R9033">
        <v>104.174429934</v>
      </c>
      <c r="S9033">
        <v>24.974980127999999</v>
      </c>
    </row>
    <row r="9034" spans="1:19" x14ac:dyDescent="0.2">
      <c r="A9034">
        <v>0.78792300000000004</v>
      </c>
      <c r="B9034">
        <v>3.9000001000000002</v>
      </c>
      <c r="C9034">
        <v>1.1337900000000001</v>
      </c>
      <c r="D9034">
        <v>0.61257300000000003</v>
      </c>
      <c r="E9034">
        <v>13476</v>
      </c>
      <c r="F9034">
        <v>5655.9399414</v>
      </c>
      <c r="G9034">
        <v>12549.4003906</v>
      </c>
      <c r="H9034">
        <v>6313.7998047000001</v>
      </c>
      <c r="I9034">
        <v>10546.4003906</v>
      </c>
      <c r="J9034">
        <v>10546.4003906</v>
      </c>
      <c r="K9034">
        <v>8790.1796875</v>
      </c>
      <c r="L9034">
        <v>10546.4003906</v>
      </c>
      <c r="M9034">
        <v>23.933799700000002</v>
      </c>
      <c r="N9034">
        <v>1.0097100000000001</v>
      </c>
      <c r="O9034">
        <v>6271.9199219000002</v>
      </c>
      <c r="P9034">
        <v>1958</v>
      </c>
      <c r="Q9034">
        <v>3.6708500000000002</v>
      </c>
      <c r="R9034">
        <v>104.184336759</v>
      </c>
      <c r="S9034">
        <v>24.975034739800002</v>
      </c>
    </row>
    <row r="9035" spans="1:19" x14ac:dyDescent="0.2">
      <c r="A9035">
        <v>0.78098100000000004</v>
      </c>
      <c r="B9035">
        <v>1.6</v>
      </c>
      <c r="C9035">
        <v>3.4013599999999999</v>
      </c>
      <c r="D9035">
        <v>0.41369</v>
      </c>
      <c r="E9035">
        <v>12411.4003906</v>
      </c>
      <c r="F9035">
        <v>6944.8198241999999</v>
      </c>
      <c r="G9035">
        <v>12251.7001953</v>
      </c>
      <c r="H9035">
        <v>6313.7998047000001</v>
      </c>
      <c r="I9035">
        <v>9146.8701172000001</v>
      </c>
      <c r="J9035">
        <v>10546.4003906</v>
      </c>
      <c r="K9035">
        <v>9227.2197266000003</v>
      </c>
      <c r="L9035">
        <v>9146.8701172000001</v>
      </c>
      <c r="M9035">
        <v>33.070800800000001</v>
      </c>
      <c r="N9035">
        <v>1.00152</v>
      </c>
      <c r="O9035">
        <v>6979.5</v>
      </c>
      <c r="P9035">
        <v>1845</v>
      </c>
      <c r="Q9035">
        <v>3.2958500000000002</v>
      </c>
      <c r="R9035">
        <v>104.19919705</v>
      </c>
      <c r="S9035">
        <v>24.975115421600002</v>
      </c>
    </row>
    <row r="9036" spans="1:19" x14ac:dyDescent="0.2">
      <c r="A9036">
        <v>0.80934499999999998</v>
      </c>
      <c r="B9036">
        <v>2.73333</v>
      </c>
      <c r="C9036">
        <v>5.6689300999999999</v>
      </c>
      <c r="D9036">
        <v>0.39554</v>
      </c>
      <c r="E9036">
        <v>10958.2998047</v>
      </c>
      <c r="F9036">
        <v>8563.2998047000001</v>
      </c>
      <c r="G9036">
        <v>10358</v>
      </c>
      <c r="H9036">
        <v>5479.1499022999997</v>
      </c>
      <c r="I9036">
        <v>7050.3198241999999</v>
      </c>
      <c r="J9036">
        <v>10890.7001953</v>
      </c>
      <c r="K9036">
        <v>7154.2597655999998</v>
      </c>
      <c r="L9036">
        <v>7050.3198241999999</v>
      </c>
      <c r="M9036">
        <v>45.456100499999998</v>
      </c>
      <c r="N9036">
        <v>1.07359</v>
      </c>
      <c r="O9036">
        <v>6157.1699219000002</v>
      </c>
      <c r="P9036">
        <v>1814</v>
      </c>
      <c r="Q9036">
        <v>2.9276499999999999</v>
      </c>
      <c r="R9036">
        <v>104.21901087099999</v>
      </c>
      <c r="S9036">
        <v>24.975220690299999</v>
      </c>
    </row>
    <row r="9037" spans="1:19" x14ac:dyDescent="0.2">
      <c r="A9037">
        <v>0.81705899999999998</v>
      </c>
      <c r="B9037">
        <v>1.8666700000000001</v>
      </c>
      <c r="C9037">
        <v>2.9478499999999999</v>
      </c>
      <c r="D9037">
        <v>0.70238100000000003</v>
      </c>
      <c r="E9037">
        <v>10523</v>
      </c>
      <c r="F9037">
        <v>8447.5800780999998</v>
      </c>
      <c r="G9037">
        <v>9746.0097655999998</v>
      </c>
      <c r="H9037">
        <v>4960.5898438000004</v>
      </c>
      <c r="I9037">
        <v>6352.6499022999997</v>
      </c>
      <c r="J9037">
        <v>11092.2001953</v>
      </c>
      <c r="K9037">
        <v>6467.8100586</v>
      </c>
      <c r="L9037">
        <v>6352.6499022999997</v>
      </c>
      <c r="M9037">
        <v>29.737400099999999</v>
      </c>
      <c r="N9037">
        <v>1.0078800000000001</v>
      </c>
      <c r="O9037">
        <v>6751.5800780999998</v>
      </c>
      <c r="P9037">
        <v>1827</v>
      </c>
      <c r="Q9037">
        <v>2.8241000000000001</v>
      </c>
      <c r="R9037">
        <v>104.228917823</v>
      </c>
      <c r="S9037">
        <v>24.975272335900002</v>
      </c>
    </row>
    <row r="9038" spans="1:19" x14ac:dyDescent="0.2">
      <c r="A9038">
        <v>0.73832100000000001</v>
      </c>
      <c r="B9038">
        <v>2.4705900999999999</v>
      </c>
      <c r="C9038">
        <v>1.5872999000000001</v>
      </c>
      <c r="D9038">
        <v>0.75342500000000001</v>
      </c>
      <c r="E9038">
        <v>10117.7001953</v>
      </c>
      <c r="F9038">
        <v>7936.9399414</v>
      </c>
      <c r="G9038">
        <v>9146.8701172000001</v>
      </c>
      <c r="H9038">
        <v>4492</v>
      </c>
      <c r="I9038">
        <v>5655.9399414</v>
      </c>
      <c r="J9038">
        <v>11333.5996094</v>
      </c>
      <c r="K9038">
        <v>5784.9902344000002</v>
      </c>
      <c r="L9038">
        <v>5655.9399414</v>
      </c>
      <c r="M9038">
        <v>21.261299099999999</v>
      </c>
      <c r="N9038">
        <v>1.0094399000000001</v>
      </c>
      <c r="O9038">
        <v>6144.6699219000002</v>
      </c>
      <c r="P9038">
        <v>1830</v>
      </c>
      <c r="Q9038">
        <v>2.7584399999999998</v>
      </c>
      <c r="R9038">
        <v>104.23387131</v>
      </c>
      <c r="S9038">
        <v>24.9752979115</v>
      </c>
    </row>
    <row r="9039" spans="1:19" x14ac:dyDescent="0.2">
      <c r="A9039">
        <v>0.60850700000000002</v>
      </c>
      <c r="B9039">
        <v>1.6842098999999999</v>
      </c>
      <c r="C9039">
        <v>0.453515</v>
      </c>
      <c r="D9039">
        <v>0.827125</v>
      </c>
      <c r="E9039">
        <v>1568.6800536999999</v>
      </c>
      <c r="F9039">
        <v>1403.0699463000001</v>
      </c>
      <c r="G9039">
        <v>5993.8999022999997</v>
      </c>
      <c r="H9039">
        <v>1</v>
      </c>
      <c r="I9039">
        <v>1</v>
      </c>
      <c r="J9039">
        <v>8418.4003905999998</v>
      </c>
      <c r="K9039">
        <v>1</v>
      </c>
      <c r="L9039">
        <v>2529.4099120999999</v>
      </c>
      <c r="M9039">
        <v>4.7631502000000001</v>
      </c>
      <c r="N9039">
        <v>1.0000199999999999</v>
      </c>
      <c r="O9039">
        <v>3993.8300780999998</v>
      </c>
      <c r="P9039">
        <v>1834</v>
      </c>
      <c r="Q9039">
        <v>1.51867</v>
      </c>
      <c r="R9039">
        <v>103.69889562900001</v>
      </c>
      <c r="S9039">
        <v>24.9760981694</v>
      </c>
    </row>
    <row r="9040" spans="1:19" x14ac:dyDescent="0.2">
      <c r="A9040">
        <v>0.51485499999999995</v>
      </c>
      <c r="B9040">
        <v>1.1282099000000001</v>
      </c>
      <c r="C9040">
        <v>0.453515</v>
      </c>
      <c r="D9040">
        <v>0.86684799999999995</v>
      </c>
      <c r="E9040">
        <v>2218.4399414</v>
      </c>
      <c r="F9040">
        <v>1568.6800536999999</v>
      </c>
      <c r="G9040">
        <v>5342.7202147999997</v>
      </c>
      <c r="H9040">
        <v>701.53301999999996</v>
      </c>
      <c r="I9040">
        <v>701.53301999999996</v>
      </c>
      <c r="J9040">
        <v>8447.5800780999998</v>
      </c>
      <c r="K9040">
        <v>701.53301999999996</v>
      </c>
      <c r="L9040">
        <v>3137.3500976999999</v>
      </c>
      <c r="M9040">
        <v>3.15693</v>
      </c>
      <c r="N9040">
        <v>1.0002899999999999</v>
      </c>
      <c r="O9040">
        <v>3822.3300780999998</v>
      </c>
      <c r="P9040">
        <v>1833</v>
      </c>
      <c r="Q9040">
        <v>1.45163</v>
      </c>
      <c r="R9040">
        <v>103.703848318</v>
      </c>
      <c r="S9040">
        <v>24.976141380600001</v>
      </c>
    </row>
    <row r="9041" spans="1:19" x14ac:dyDescent="0.2">
      <c r="A9041">
        <v>0.28143200000000002</v>
      </c>
      <c r="B9041">
        <v>0.48780499999999999</v>
      </c>
      <c r="C9041">
        <v>0.453515</v>
      </c>
      <c r="D9041">
        <v>0.90609799999999996</v>
      </c>
      <c r="E9041">
        <v>2892.4899902000002</v>
      </c>
      <c r="F9041">
        <v>992.11700440000004</v>
      </c>
      <c r="G9041">
        <v>4706.0297852000003</v>
      </c>
      <c r="H9041">
        <v>701.53301999999996</v>
      </c>
      <c r="I9041">
        <v>1403.0699463000001</v>
      </c>
      <c r="J9041">
        <v>8534.5195311999996</v>
      </c>
      <c r="K9041">
        <v>1403.0699463000001</v>
      </c>
      <c r="L9041">
        <v>3777.8701172000001</v>
      </c>
      <c r="M9041">
        <v>4.8956799999999996</v>
      </c>
      <c r="N9041">
        <v>1.0009300000000001</v>
      </c>
      <c r="O9041">
        <v>3979.25</v>
      </c>
      <c r="P9041">
        <v>1833</v>
      </c>
      <c r="Q9041">
        <v>1.32663</v>
      </c>
      <c r="R9041">
        <v>103.70880101900001</v>
      </c>
      <c r="S9041">
        <v>24.9761844272</v>
      </c>
    </row>
    <row r="9042" spans="1:19" x14ac:dyDescent="0.2">
      <c r="A9042">
        <v>0.102713</v>
      </c>
      <c r="B9042">
        <v>0</v>
      </c>
      <c r="C9042">
        <v>0.22675699999999999</v>
      </c>
      <c r="D9042">
        <v>0.93033100000000002</v>
      </c>
      <c r="E9042">
        <v>2892.4899902000002</v>
      </c>
      <c r="F9042">
        <v>992.11700440000004</v>
      </c>
      <c r="G9042">
        <v>4706.0297852000003</v>
      </c>
      <c r="H9042">
        <v>701.53301999999996</v>
      </c>
      <c r="I9042">
        <v>1403.0699463000001</v>
      </c>
      <c r="J9042">
        <v>8534.5195311999996</v>
      </c>
      <c r="K9042">
        <v>1403.0699463000001</v>
      </c>
      <c r="L9042">
        <v>3777.8701172000001</v>
      </c>
      <c r="M9042">
        <v>6.4400000999999998</v>
      </c>
      <c r="N9042">
        <v>1.0005200000000001</v>
      </c>
      <c r="O9042">
        <v>4114.5</v>
      </c>
      <c r="P9042">
        <v>1832</v>
      </c>
      <c r="Q9042">
        <v>1.20163</v>
      </c>
      <c r="R9042">
        <v>103.713753731</v>
      </c>
      <c r="S9042">
        <v>24.9762273091</v>
      </c>
    </row>
    <row r="9043" spans="1:19" x14ac:dyDescent="0.2">
      <c r="A9043">
        <v>7.2836600000000001E-2</v>
      </c>
      <c r="B9043">
        <v>0</v>
      </c>
      <c r="C9043">
        <v>0.22675699999999999</v>
      </c>
      <c r="D9043">
        <v>0.93769100000000005</v>
      </c>
      <c r="E9043">
        <v>3577.1298827999999</v>
      </c>
      <c r="F9043">
        <v>701.53301999999996</v>
      </c>
      <c r="G9043">
        <v>4090.6000976999999</v>
      </c>
      <c r="H9043">
        <v>701.53301999999996</v>
      </c>
      <c r="I9043">
        <v>2104.6000976999999</v>
      </c>
      <c r="J9043">
        <v>8677.4804688000004</v>
      </c>
      <c r="K9043">
        <v>2104.6000976999999</v>
      </c>
      <c r="L9043">
        <v>4436.8798827999999</v>
      </c>
      <c r="M9043">
        <v>5.5622501</v>
      </c>
      <c r="N9043">
        <v>1.00047</v>
      </c>
      <c r="O9043">
        <v>3981.75</v>
      </c>
      <c r="P9043">
        <v>1830</v>
      </c>
      <c r="Q9043">
        <v>1.07663</v>
      </c>
      <c r="R9043">
        <v>103.718706454</v>
      </c>
      <c r="S9043">
        <v>24.976270026200002</v>
      </c>
    </row>
    <row r="9044" spans="1:19" x14ac:dyDescent="0.2">
      <c r="A9044">
        <v>4.0728100000000003E-2</v>
      </c>
      <c r="B9044">
        <v>0</v>
      </c>
      <c r="C9044">
        <v>0.22675699999999999</v>
      </c>
      <c r="D9044">
        <v>0.93493199999999999</v>
      </c>
      <c r="E9044">
        <v>3507.6599120999999</v>
      </c>
      <c r="F9044">
        <v>992.11700440000004</v>
      </c>
      <c r="G9044">
        <v>3507.6599120999999</v>
      </c>
      <c r="H9044">
        <v>701.53301999999996</v>
      </c>
      <c r="I9044">
        <v>2218.4399414</v>
      </c>
      <c r="J9044">
        <v>8873.7695311999996</v>
      </c>
      <c r="K9044">
        <v>2104.6000976999999</v>
      </c>
      <c r="L9044">
        <v>5107.2402344000002</v>
      </c>
      <c r="M9044">
        <v>3.7023999999999999</v>
      </c>
      <c r="N9044">
        <v>1.0000199999999999</v>
      </c>
      <c r="O9044">
        <v>3654.9199219000002</v>
      </c>
      <c r="P9044">
        <v>1834</v>
      </c>
      <c r="Q9044">
        <v>0.95162599999999997</v>
      </c>
      <c r="R9044">
        <v>103.723659189</v>
      </c>
      <c r="S9044">
        <v>24.9763125787</v>
      </c>
    </row>
    <row r="9045" spans="1:19" x14ac:dyDescent="0.2">
      <c r="A9045">
        <v>4.0728100000000003E-2</v>
      </c>
      <c r="B9045">
        <v>0</v>
      </c>
      <c r="C9045">
        <v>0.22675699999999999</v>
      </c>
      <c r="D9045">
        <v>0.93493199999999999</v>
      </c>
      <c r="E9045">
        <v>2976.3500976999999</v>
      </c>
      <c r="F9045">
        <v>1568.6800536999999</v>
      </c>
      <c r="G9045">
        <v>2976.3500976999999</v>
      </c>
      <c r="H9045">
        <v>701.53301999999996</v>
      </c>
      <c r="I9045">
        <v>2104.6000976999999</v>
      </c>
      <c r="J9045">
        <v>9119.9296875</v>
      </c>
      <c r="K9045">
        <v>1568.6800536999999</v>
      </c>
      <c r="L9045">
        <v>5784.9902344000002</v>
      </c>
      <c r="M9045">
        <v>3.49119</v>
      </c>
      <c r="N9045">
        <v>1.0000899999999999</v>
      </c>
      <c r="O9045">
        <v>4036.0800780999998</v>
      </c>
      <c r="P9045">
        <v>1830</v>
      </c>
      <c r="Q9045">
        <v>0.83025000000000004</v>
      </c>
      <c r="R9045">
        <v>103.728611935</v>
      </c>
      <c r="S9045">
        <v>24.976354966399999</v>
      </c>
    </row>
    <row r="9046" spans="1:19" x14ac:dyDescent="0.2">
      <c r="A9046">
        <v>4.0728100000000003E-2</v>
      </c>
      <c r="B9046">
        <v>0</v>
      </c>
      <c r="C9046">
        <v>0.22675699999999999</v>
      </c>
      <c r="D9046">
        <v>0.93493199999999999</v>
      </c>
      <c r="E9046">
        <v>2976.3500976999999</v>
      </c>
      <c r="F9046">
        <v>1568.6800536999999</v>
      </c>
      <c r="G9046">
        <v>2976.3500976999999</v>
      </c>
      <c r="H9046">
        <v>701.53301999999996</v>
      </c>
      <c r="I9046">
        <v>2104.6000976999999</v>
      </c>
      <c r="J9046">
        <v>9119.9296875</v>
      </c>
      <c r="K9046">
        <v>1568.6800536999999</v>
      </c>
      <c r="L9046">
        <v>5784.9902344000002</v>
      </c>
      <c r="M9046">
        <v>5.5622501</v>
      </c>
      <c r="N9046">
        <v>1.00281</v>
      </c>
      <c r="O9046">
        <v>4381.5</v>
      </c>
      <c r="P9046">
        <v>1829</v>
      </c>
      <c r="Q9046">
        <v>0.70887500000000003</v>
      </c>
      <c r="R9046">
        <v>103.73356469300001</v>
      </c>
      <c r="S9046">
        <v>24.976397189499998</v>
      </c>
    </row>
    <row r="9047" spans="1:19" x14ac:dyDescent="0.2">
      <c r="A9047">
        <v>8.5739499999999996E-2</v>
      </c>
      <c r="B9047">
        <v>0</v>
      </c>
      <c r="C9047">
        <v>0.22675699999999999</v>
      </c>
      <c r="D9047">
        <v>0.93180099999999999</v>
      </c>
      <c r="E9047">
        <v>2529.4099120999999</v>
      </c>
      <c r="F9047">
        <v>2218.4399414</v>
      </c>
      <c r="G9047">
        <v>2529.4099120999999</v>
      </c>
      <c r="H9047">
        <v>701.53301999999996</v>
      </c>
      <c r="I9047">
        <v>2218.4399414</v>
      </c>
      <c r="J9047">
        <v>9412.0498047000001</v>
      </c>
      <c r="K9047">
        <v>992.11700440000004</v>
      </c>
      <c r="L9047">
        <v>6467.8100586</v>
      </c>
      <c r="M9047">
        <v>5.3059101000000002</v>
      </c>
      <c r="N9047">
        <v>1.00095</v>
      </c>
      <c r="O9047">
        <v>4430.0800780999998</v>
      </c>
      <c r="P9047">
        <v>1834</v>
      </c>
      <c r="Q9047">
        <v>0.64622500000000005</v>
      </c>
      <c r="R9047">
        <v>103.738517461</v>
      </c>
      <c r="S9047">
        <v>24.976439247799998</v>
      </c>
    </row>
    <row r="9048" spans="1:19" x14ac:dyDescent="0.2">
      <c r="A9048">
        <v>8.5739499999999996E-2</v>
      </c>
      <c r="B9048">
        <v>0</v>
      </c>
      <c r="C9048">
        <v>0.22675699999999999</v>
      </c>
      <c r="D9048">
        <v>0.92567100000000002</v>
      </c>
      <c r="E9048">
        <v>2218.4399414</v>
      </c>
      <c r="F9048">
        <v>2806.1298827999999</v>
      </c>
      <c r="G9048">
        <v>2218.4399414</v>
      </c>
      <c r="H9048">
        <v>701.53301999999996</v>
      </c>
      <c r="I9048">
        <v>2218.4399414</v>
      </c>
      <c r="J9048">
        <v>8929.0595702999999</v>
      </c>
      <c r="K9048">
        <v>701.53301999999996</v>
      </c>
      <c r="L9048">
        <v>7154.2597655999998</v>
      </c>
      <c r="M9048">
        <v>3.15693</v>
      </c>
      <c r="N9048">
        <v>1.00047</v>
      </c>
      <c r="O9048">
        <v>4288.8300780999998</v>
      </c>
      <c r="P9048">
        <v>1830</v>
      </c>
      <c r="Q9048">
        <v>0.59444799999999998</v>
      </c>
      <c r="R9048">
        <v>103.743470241</v>
      </c>
      <c r="S9048">
        <v>24.976481141400001</v>
      </c>
    </row>
    <row r="9049" spans="1:19" x14ac:dyDescent="0.2">
      <c r="A9049">
        <v>8.5739499999999996E-2</v>
      </c>
      <c r="B9049">
        <v>0</v>
      </c>
      <c r="C9049">
        <v>0.22675699999999999</v>
      </c>
      <c r="D9049">
        <v>0.92567100000000002</v>
      </c>
      <c r="E9049">
        <v>2218.4399414</v>
      </c>
      <c r="F9049">
        <v>2806.1298827999999</v>
      </c>
      <c r="G9049">
        <v>2218.4399414</v>
      </c>
      <c r="H9049">
        <v>701.53301999999996</v>
      </c>
      <c r="I9049">
        <v>2218.4399414</v>
      </c>
      <c r="J9049">
        <v>8929.0595702999999</v>
      </c>
      <c r="K9049">
        <v>701.53301999999996</v>
      </c>
      <c r="L9049">
        <v>7154.2597655999998</v>
      </c>
      <c r="M9049">
        <v>3.4405899</v>
      </c>
      <c r="N9049">
        <v>1.0000899999999999</v>
      </c>
      <c r="O9049">
        <v>4193.6699219000002</v>
      </c>
      <c r="P9049">
        <v>1831</v>
      </c>
      <c r="Q9049">
        <v>0.54267100000000001</v>
      </c>
      <c r="R9049">
        <v>103.74842303200001</v>
      </c>
      <c r="S9049">
        <v>24.976522870299998</v>
      </c>
    </row>
    <row r="9050" spans="1:19" x14ac:dyDescent="0.2">
      <c r="A9050">
        <v>8.5739499999999996E-2</v>
      </c>
      <c r="B9050">
        <v>0</v>
      </c>
      <c r="C9050">
        <v>0.22675699999999999</v>
      </c>
      <c r="D9050">
        <v>0.92567100000000002</v>
      </c>
      <c r="E9050">
        <v>2104.6000976999999</v>
      </c>
      <c r="F9050">
        <v>2529.4099120999999</v>
      </c>
      <c r="G9050">
        <v>2104.6000976999999</v>
      </c>
      <c r="H9050">
        <v>701.53301999999996</v>
      </c>
      <c r="I9050">
        <v>2104.6000976999999</v>
      </c>
      <c r="J9050">
        <v>8447.5800780999998</v>
      </c>
      <c r="K9050">
        <v>992.11700440000004</v>
      </c>
      <c r="L9050">
        <v>7843.3798827999999</v>
      </c>
      <c r="M9050">
        <v>3.5245199</v>
      </c>
      <c r="N9050">
        <v>1.0000199999999999</v>
      </c>
      <c r="O9050">
        <v>4969</v>
      </c>
      <c r="P9050">
        <v>1831</v>
      </c>
      <c r="Q9050">
        <v>0.51160499999999998</v>
      </c>
      <c r="R9050">
        <v>103.75337583300001</v>
      </c>
      <c r="S9050">
        <v>24.976564434499998</v>
      </c>
    </row>
    <row r="9051" spans="1:19" x14ac:dyDescent="0.2">
      <c r="A9051">
        <v>7.2836600000000001E-2</v>
      </c>
      <c r="B9051">
        <v>0</v>
      </c>
      <c r="C9051">
        <v>0.22675699999999999</v>
      </c>
      <c r="D9051">
        <v>0.93119300000000005</v>
      </c>
      <c r="E9051">
        <v>2104.6000976999999</v>
      </c>
      <c r="F9051">
        <v>1984.2299805</v>
      </c>
      <c r="G9051">
        <v>2218.4399414</v>
      </c>
      <c r="H9051">
        <v>992.11700440000004</v>
      </c>
      <c r="I9051">
        <v>2104.6000976999999</v>
      </c>
      <c r="J9051">
        <v>7998.7099608999997</v>
      </c>
      <c r="K9051">
        <v>1568.6800536999999</v>
      </c>
      <c r="L9051">
        <v>8476.6503905999998</v>
      </c>
      <c r="M9051">
        <v>4.38096</v>
      </c>
      <c r="N9051">
        <v>1.0004500000000001</v>
      </c>
      <c r="O9051">
        <v>6140.25</v>
      </c>
      <c r="P9051">
        <v>1829</v>
      </c>
      <c r="Q9051">
        <v>0.56338200000000005</v>
      </c>
      <c r="R9051">
        <v>103.758328646</v>
      </c>
      <c r="S9051">
        <v>24.976605834000001</v>
      </c>
    </row>
    <row r="9052" spans="1:19" x14ac:dyDescent="0.2">
      <c r="A9052">
        <v>0</v>
      </c>
      <c r="B9052">
        <v>0</v>
      </c>
      <c r="C9052">
        <v>0.22675699999999999</v>
      </c>
      <c r="D9052">
        <v>0.93726399999999999</v>
      </c>
      <c r="E9052">
        <v>2104.6000976999999</v>
      </c>
      <c r="F9052">
        <v>1984.2299805</v>
      </c>
      <c r="G9052">
        <v>2218.4399414</v>
      </c>
      <c r="H9052">
        <v>992.11700440000004</v>
      </c>
      <c r="I9052">
        <v>2104.6000976999999</v>
      </c>
      <c r="J9052">
        <v>7998.7099608999997</v>
      </c>
      <c r="K9052">
        <v>1568.6800536999999</v>
      </c>
      <c r="L9052">
        <v>8476.6503905999998</v>
      </c>
      <c r="M9052">
        <v>5.3386402000000004</v>
      </c>
      <c r="N9052">
        <v>1.0008900000000001</v>
      </c>
      <c r="O9052">
        <v>6101.3300780999998</v>
      </c>
      <c r="P9052">
        <v>1832</v>
      </c>
      <c r="Q9052">
        <v>0.61515900000000001</v>
      </c>
      <c r="R9052">
        <v>103.76328147</v>
      </c>
      <c r="S9052">
        <v>24.9766470687</v>
      </c>
    </row>
    <row r="9053" spans="1:19" x14ac:dyDescent="0.2">
      <c r="A9053">
        <v>6.20625E-2</v>
      </c>
      <c r="B9053">
        <v>0</v>
      </c>
      <c r="C9053">
        <v>0.22675699999999999</v>
      </c>
      <c r="D9053">
        <v>0.93577999999999995</v>
      </c>
      <c r="E9053">
        <v>2218.4399414</v>
      </c>
      <c r="F9053">
        <v>1568.6800536999999</v>
      </c>
      <c r="G9053">
        <v>2529.4099120999999</v>
      </c>
      <c r="H9053">
        <v>1403.0699463000001</v>
      </c>
      <c r="I9053">
        <v>2218.4399414</v>
      </c>
      <c r="J9053">
        <v>7588.2402344000002</v>
      </c>
      <c r="K9053">
        <v>1984.2299805</v>
      </c>
      <c r="L9053">
        <v>8677.4804688000004</v>
      </c>
      <c r="M9053">
        <v>2.9459700999999998</v>
      </c>
      <c r="N9053">
        <v>1.0001599999999999</v>
      </c>
      <c r="O9053">
        <v>4276.1699219000002</v>
      </c>
      <c r="P9053">
        <v>1832</v>
      </c>
      <c r="Q9053">
        <v>0.66693499999999994</v>
      </c>
      <c r="R9053">
        <v>103.76823430499999</v>
      </c>
      <c r="S9053">
        <v>24.976688138699998</v>
      </c>
    </row>
    <row r="9054" spans="1:19" x14ac:dyDescent="0.2">
      <c r="A9054">
        <v>0.27868300000000001</v>
      </c>
      <c r="B9054">
        <v>0</v>
      </c>
      <c r="C9054">
        <v>0.22675699999999999</v>
      </c>
      <c r="D9054">
        <v>0.91888599999999998</v>
      </c>
      <c r="E9054">
        <v>2529.4099120999999</v>
      </c>
      <c r="F9054">
        <v>1403.0699463000001</v>
      </c>
      <c r="G9054">
        <v>2976.3500976999999</v>
      </c>
      <c r="H9054">
        <v>701.53301999999996</v>
      </c>
      <c r="I9054">
        <v>2529.4099120999999</v>
      </c>
      <c r="J9054">
        <v>7222.7202147999997</v>
      </c>
      <c r="K9054">
        <v>1403.0699463000001</v>
      </c>
      <c r="L9054">
        <v>8873.7695311999996</v>
      </c>
      <c r="M9054">
        <v>3.9020700000000001</v>
      </c>
      <c r="N9054">
        <v>1.00152</v>
      </c>
      <c r="O9054">
        <v>4327.25</v>
      </c>
      <c r="P9054">
        <v>1832</v>
      </c>
      <c r="Q9054">
        <v>0.75887499999999997</v>
      </c>
      <c r="R9054">
        <v>103.773187151</v>
      </c>
      <c r="S9054">
        <v>24.976729044100001</v>
      </c>
    </row>
    <row r="9055" spans="1:19" x14ac:dyDescent="0.2">
      <c r="A9055">
        <v>0.74962799999999996</v>
      </c>
      <c r="B9055">
        <v>0.59459499999999998</v>
      </c>
      <c r="C9055">
        <v>0.90702899999999997</v>
      </c>
      <c r="D9055">
        <v>0.88678299999999999</v>
      </c>
      <c r="E9055">
        <v>2976.3500976999999</v>
      </c>
      <c r="F9055">
        <v>1568.6800536999999</v>
      </c>
      <c r="G9055">
        <v>3507.6599120999999</v>
      </c>
      <c r="H9055">
        <v>1</v>
      </c>
      <c r="I9055">
        <v>2976.3500976999999</v>
      </c>
      <c r="J9055">
        <v>6909.2998047000001</v>
      </c>
      <c r="K9055">
        <v>701.53301999999996</v>
      </c>
      <c r="L9055">
        <v>9119.9296875</v>
      </c>
      <c r="M9055">
        <v>3.8265199999999999</v>
      </c>
      <c r="N9055">
        <v>1.00014</v>
      </c>
      <c r="O9055">
        <v>4335.5800780999998</v>
      </c>
      <c r="P9055">
        <v>1834</v>
      </c>
      <c r="Q9055">
        <v>0.88387499999999997</v>
      </c>
      <c r="R9055">
        <v>103.778140007</v>
      </c>
      <c r="S9055">
        <v>24.976769784599998</v>
      </c>
    </row>
    <row r="9056" spans="1:19" x14ac:dyDescent="0.2">
      <c r="A9056">
        <v>1.0222100000000001</v>
      </c>
      <c r="B9056">
        <v>0.85714299999999999</v>
      </c>
      <c r="C9056">
        <v>1.3605400000000001</v>
      </c>
      <c r="D9056">
        <v>0.81209799999999999</v>
      </c>
      <c r="E9056">
        <v>2976.3500976999999</v>
      </c>
      <c r="F9056">
        <v>1568.6800536999999</v>
      </c>
      <c r="G9056">
        <v>3507.6599120999999</v>
      </c>
      <c r="H9056">
        <v>1</v>
      </c>
      <c r="I9056">
        <v>2976.3500976999999</v>
      </c>
      <c r="J9056">
        <v>6909.2998047000001</v>
      </c>
      <c r="K9056">
        <v>701.53301999999996</v>
      </c>
      <c r="L9056">
        <v>9119.9296875</v>
      </c>
      <c r="M9056">
        <v>22.0893993</v>
      </c>
      <c r="N9056">
        <v>1.00132</v>
      </c>
      <c r="O9056">
        <v>5438</v>
      </c>
      <c r="P9056">
        <v>1832</v>
      </c>
      <c r="Q9056">
        <v>1.0088699999999999</v>
      </c>
      <c r="R9056">
        <v>103.78309287499999</v>
      </c>
      <c r="S9056">
        <v>24.9768103605</v>
      </c>
    </row>
    <row r="9057" spans="1:19" x14ac:dyDescent="0.2">
      <c r="A9057">
        <v>0.83515200000000001</v>
      </c>
      <c r="B9057">
        <v>1.9583299999999999</v>
      </c>
      <c r="C9057">
        <v>2.0408198999999998</v>
      </c>
      <c r="D9057">
        <v>0.64646499999999996</v>
      </c>
      <c r="E9057">
        <v>5342.7202147999997</v>
      </c>
      <c r="F9057">
        <v>3777.8701172000001</v>
      </c>
      <c r="G9057">
        <v>5993.8999022999997</v>
      </c>
      <c r="H9057">
        <v>701.53301999999996</v>
      </c>
      <c r="I9057">
        <v>5342.7202147999997</v>
      </c>
      <c r="J9057">
        <v>6313.7998047000001</v>
      </c>
      <c r="K9057">
        <v>2104.6000976999999</v>
      </c>
      <c r="L9057">
        <v>10523</v>
      </c>
      <c r="M9057">
        <v>17.436000799999999</v>
      </c>
      <c r="N9057">
        <v>1.01041</v>
      </c>
      <c r="O9057">
        <v>6922.75</v>
      </c>
      <c r="P9057">
        <v>2303</v>
      </c>
      <c r="Q9057">
        <v>1.65137</v>
      </c>
      <c r="R9057">
        <v>103.807857372</v>
      </c>
      <c r="S9057">
        <v>24.977010768900001</v>
      </c>
    </row>
    <row r="9058" spans="1:19" x14ac:dyDescent="0.2">
      <c r="A9058">
        <v>0.83047499999999996</v>
      </c>
      <c r="B9058">
        <v>2.4642898999999998</v>
      </c>
      <c r="C9058">
        <v>1.3605400000000001</v>
      </c>
      <c r="D9058">
        <v>0.68257999999999996</v>
      </c>
      <c r="E9058">
        <v>5993.8999022999997</v>
      </c>
      <c r="F9058">
        <v>4436.8798827999999</v>
      </c>
      <c r="G9058">
        <v>6655.3300780999998</v>
      </c>
      <c r="H9058">
        <v>701.53301999999996</v>
      </c>
      <c r="I9058">
        <v>5993.8999022999997</v>
      </c>
      <c r="J9058">
        <v>6352.6499022999997</v>
      </c>
      <c r="K9058">
        <v>2529.4099120999999</v>
      </c>
      <c r="L9058">
        <v>10616.0996094</v>
      </c>
      <c r="M9058">
        <v>9.8936796000000005</v>
      </c>
      <c r="N9058">
        <v>1.0007200000000001</v>
      </c>
      <c r="O9058">
        <v>6488</v>
      </c>
      <c r="P9058">
        <v>2322</v>
      </c>
      <c r="Q9058">
        <v>1.77637</v>
      </c>
      <c r="R9058">
        <v>103.81281030300001</v>
      </c>
      <c r="S9058">
        <v>24.977050356399999</v>
      </c>
    </row>
    <row r="9059" spans="1:19" x14ac:dyDescent="0.2">
      <c r="A9059">
        <v>0.86312800000000001</v>
      </c>
      <c r="B9059">
        <v>2.6666701000000002</v>
      </c>
      <c r="C9059">
        <v>1.5872999000000001</v>
      </c>
      <c r="D9059">
        <v>0.66456599999999999</v>
      </c>
      <c r="E9059">
        <v>5655.9399414</v>
      </c>
      <c r="F9059">
        <v>5784.9902344000002</v>
      </c>
      <c r="G9059">
        <v>7998.7099608999997</v>
      </c>
      <c r="H9059">
        <v>1568.6800536999999</v>
      </c>
      <c r="I9059">
        <v>7324.2202147999997</v>
      </c>
      <c r="J9059">
        <v>6655.3300780999998</v>
      </c>
      <c r="K9059">
        <v>1568.6800536999999</v>
      </c>
      <c r="L9059">
        <v>10523</v>
      </c>
      <c r="M9059">
        <v>16.5016003</v>
      </c>
      <c r="N9059">
        <v>1.00437</v>
      </c>
      <c r="O9059">
        <v>5761.8300780999998</v>
      </c>
      <c r="P9059">
        <v>2274</v>
      </c>
      <c r="Q9059">
        <v>2.15137</v>
      </c>
      <c r="R9059">
        <v>103.827669159</v>
      </c>
      <c r="S9059">
        <v>24.977168130500001</v>
      </c>
    </row>
    <row r="9060" spans="1:19" x14ac:dyDescent="0.2">
      <c r="A9060">
        <v>0.88919000000000004</v>
      </c>
      <c r="B9060">
        <v>3.1612898999999999</v>
      </c>
      <c r="C9060">
        <v>1.3605400000000001</v>
      </c>
      <c r="D9060">
        <v>0.67071499999999995</v>
      </c>
      <c r="E9060">
        <v>5655.9399414</v>
      </c>
      <c r="F9060">
        <v>5784.9902344000002</v>
      </c>
      <c r="G9060">
        <v>7998.7099608999997</v>
      </c>
      <c r="H9060">
        <v>1568.6800536999999</v>
      </c>
      <c r="I9060">
        <v>7324.2202147999997</v>
      </c>
      <c r="J9060">
        <v>6655.3300780999998</v>
      </c>
      <c r="K9060">
        <v>1568.6800536999999</v>
      </c>
      <c r="L9060">
        <v>10523</v>
      </c>
      <c r="M9060">
        <v>20.833400699999999</v>
      </c>
      <c r="N9060">
        <v>1.0359499000000001</v>
      </c>
      <c r="O9060">
        <v>5848.5</v>
      </c>
      <c r="P9060">
        <v>2278</v>
      </c>
      <c r="Q9060">
        <v>2.27637</v>
      </c>
      <c r="R9060">
        <v>103.832622132</v>
      </c>
      <c r="S9060">
        <v>24.977207059099999</v>
      </c>
    </row>
    <row r="9061" spans="1:19" x14ac:dyDescent="0.2">
      <c r="A9061">
        <v>0.90889299999999995</v>
      </c>
      <c r="B9061">
        <v>3.2857101000000002</v>
      </c>
      <c r="C9061">
        <v>0.68027199999999999</v>
      </c>
      <c r="D9061">
        <v>0.71258500000000002</v>
      </c>
      <c r="E9061">
        <v>5784.9902344000002</v>
      </c>
      <c r="F9061">
        <v>7843.3798827999999</v>
      </c>
      <c r="G9061">
        <v>10044.4003906</v>
      </c>
      <c r="H9061">
        <v>701.53301999999996</v>
      </c>
      <c r="I9061">
        <v>9359.6201172000001</v>
      </c>
      <c r="J9061">
        <v>7588.2402344000002</v>
      </c>
      <c r="K9061">
        <v>1984.2299805</v>
      </c>
      <c r="L9061">
        <v>10731.4003906</v>
      </c>
      <c r="M9061">
        <v>20.813999200000001</v>
      </c>
      <c r="N9061">
        <v>1.0197400000000001</v>
      </c>
      <c r="O9061">
        <v>4954</v>
      </c>
      <c r="P9061">
        <v>2102</v>
      </c>
      <c r="Q9061">
        <v>2.65137</v>
      </c>
      <c r="R9061">
        <v>103.847481113</v>
      </c>
      <c r="S9061">
        <v>24.977322856299999</v>
      </c>
    </row>
    <row r="9062" spans="1:19" x14ac:dyDescent="0.2">
      <c r="A9062">
        <v>0.98875100000000005</v>
      </c>
      <c r="B9062">
        <v>2.5151501000000001</v>
      </c>
      <c r="C9062">
        <v>1.3605400000000001</v>
      </c>
      <c r="D9062">
        <v>0.73001199999999999</v>
      </c>
      <c r="E9062">
        <v>5784.9902344000002</v>
      </c>
      <c r="F9062">
        <v>7843.3798827999999</v>
      </c>
      <c r="G9062">
        <v>10044.4003906</v>
      </c>
      <c r="H9062">
        <v>701.53301999999996</v>
      </c>
      <c r="I9062">
        <v>9359.6201172000001</v>
      </c>
      <c r="J9062">
        <v>7588.2402344000002</v>
      </c>
      <c r="K9062">
        <v>1984.2299805</v>
      </c>
      <c r="L9062">
        <v>10731.4003906</v>
      </c>
      <c r="M9062">
        <v>14.4680996</v>
      </c>
      <c r="N9062">
        <v>1.00322</v>
      </c>
      <c r="O9062">
        <v>4536.25</v>
      </c>
      <c r="P9062">
        <v>2063</v>
      </c>
      <c r="Q9062">
        <v>2.77637</v>
      </c>
      <c r="R9062">
        <v>103.852434127</v>
      </c>
      <c r="S9062">
        <v>24.9773611259</v>
      </c>
    </row>
    <row r="9063" spans="1:19" x14ac:dyDescent="0.2">
      <c r="A9063">
        <v>0.92556000000000005</v>
      </c>
      <c r="B9063">
        <v>2.21875</v>
      </c>
      <c r="C9063">
        <v>1.3605400000000001</v>
      </c>
      <c r="D9063">
        <v>0.73720300000000005</v>
      </c>
      <c r="E9063">
        <v>5993.8999022999997</v>
      </c>
      <c r="F9063">
        <v>7222.7202147999997</v>
      </c>
      <c r="G9063">
        <v>10731.4003906</v>
      </c>
      <c r="H9063">
        <v>1</v>
      </c>
      <c r="I9063">
        <v>10044.4003906</v>
      </c>
      <c r="J9063">
        <v>7998.7099608999997</v>
      </c>
      <c r="K9063">
        <v>2529.4099120999999</v>
      </c>
      <c r="L9063">
        <v>10890.7001953</v>
      </c>
      <c r="M9063">
        <v>15.8388996</v>
      </c>
      <c r="N9063">
        <v>1.0025899</v>
      </c>
      <c r="O9063">
        <v>4511</v>
      </c>
      <c r="P9063">
        <v>2070</v>
      </c>
      <c r="Q9063">
        <v>2.9188700000000001</v>
      </c>
      <c r="R9063">
        <v>103.857387151</v>
      </c>
      <c r="S9063">
        <v>24.977399230700001</v>
      </c>
    </row>
    <row r="9064" spans="1:19" x14ac:dyDescent="0.2">
      <c r="A9064">
        <v>0.86419900000000005</v>
      </c>
      <c r="B9064">
        <v>0</v>
      </c>
      <c r="C9064">
        <v>0.22675699999999999</v>
      </c>
      <c r="D9064">
        <v>0.74372799999999994</v>
      </c>
      <c r="E9064">
        <v>6274.7001952999999</v>
      </c>
      <c r="F9064">
        <v>6618.25</v>
      </c>
      <c r="G9064">
        <v>11420.0996094</v>
      </c>
      <c r="H9064">
        <v>701.53301999999996</v>
      </c>
      <c r="I9064">
        <v>10731.4003906</v>
      </c>
      <c r="J9064">
        <v>8447.5800780999998</v>
      </c>
      <c r="K9064">
        <v>3137.3500976999999</v>
      </c>
      <c r="L9064">
        <v>11092.2001953</v>
      </c>
      <c r="M9064">
        <v>30.1916008</v>
      </c>
      <c r="N9064">
        <v>1.00159</v>
      </c>
      <c r="O9064">
        <v>5079.1699219000002</v>
      </c>
      <c r="P9064">
        <v>2052</v>
      </c>
      <c r="Q9064">
        <v>3.0438700000000001</v>
      </c>
      <c r="R9064">
        <v>103.86234018499999</v>
      </c>
      <c r="S9064">
        <v>24.977437170799998</v>
      </c>
    </row>
    <row r="9065" spans="1:19" x14ac:dyDescent="0.2">
      <c r="A9065">
        <v>0.43179800000000002</v>
      </c>
      <c r="B9065">
        <v>0</v>
      </c>
      <c r="C9065">
        <v>0.22675699999999999</v>
      </c>
      <c r="D9065">
        <v>0.86355800000000005</v>
      </c>
      <c r="E9065">
        <v>7457.3999022999997</v>
      </c>
      <c r="F9065">
        <v>4960.5898438000004</v>
      </c>
      <c r="G9065">
        <v>13494.2998047</v>
      </c>
      <c r="H9065">
        <v>2806.1298827999999</v>
      </c>
      <c r="I9065">
        <v>12801.7998047</v>
      </c>
      <c r="J9065">
        <v>9970.6601561999996</v>
      </c>
      <c r="K9065">
        <v>4960.5898438000004</v>
      </c>
      <c r="L9065">
        <v>11926.0996094</v>
      </c>
      <c r="M9065">
        <v>19.212299300000002</v>
      </c>
      <c r="N9065">
        <v>1.0097799999999999</v>
      </c>
      <c r="O9065">
        <v>4306.0800780999998</v>
      </c>
      <c r="P9065">
        <v>2021</v>
      </c>
      <c r="Q9065">
        <v>3.5438700000000001</v>
      </c>
      <c r="R9065">
        <v>103.882152422</v>
      </c>
      <c r="S9065">
        <v>24.977587283799998</v>
      </c>
    </row>
    <row r="9066" spans="1:19" x14ac:dyDescent="0.2">
      <c r="A9066">
        <v>0.48611199999999999</v>
      </c>
      <c r="B9066">
        <v>1.38462</v>
      </c>
      <c r="C9066">
        <v>0.453515</v>
      </c>
      <c r="D9066">
        <v>0.85528700000000002</v>
      </c>
      <c r="E9066">
        <v>7457.3999022999997</v>
      </c>
      <c r="F9066">
        <v>4960.5898438000004</v>
      </c>
      <c r="G9066">
        <v>13494.2998047</v>
      </c>
      <c r="H9066">
        <v>2806.1298827999999</v>
      </c>
      <c r="I9066">
        <v>12801.7998047</v>
      </c>
      <c r="J9066">
        <v>9970.6601561999996</v>
      </c>
      <c r="K9066">
        <v>4960.5898438000004</v>
      </c>
      <c r="L9066">
        <v>11926.0996094</v>
      </c>
      <c r="M9066">
        <v>17.5716</v>
      </c>
      <c r="N9066">
        <v>1.0317099999999999</v>
      </c>
      <c r="O9066">
        <v>4694.0800780999998</v>
      </c>
      <c r="P9066">
        <v>2008</v>
      </c>
      <c r="Q9066">
        <v>3.6688700000000001</v>
      </c>
      <c r="R9066">
        <v>103.887105506</v>
      </c>
      <c r="S9066">
        <v>24.977624400100002</v>
      </c>
    </row>
    <row r="9067" spans="1:19" x14ac:dyDescent="0.2">
      <c r="A9067">
        <v>0.68831600000000004</v>
      </c>
      <c r="B9067">
        <v>1.35294</v>
      </c>
      <c r="C9067">
        <v>0.90702899999999997</v>
      </c>
      <c r="D9067">
        <v>0.80799500000000002</v>
      </c>
      <c r="E9067">
        <v>7936.9399414</v>
      </c>
      <c r="F9067">
        <v>4492</v>
      </c>
      <c r="G9067">
        <v>14187.5996094</v>
      </c>
      <c r="H9067">
        <v>3507.6599120999999</v>
      </c>
      <c r="I9067">
        <v>13494.2998047</v>
      </c>
      <c r="J9067">
        <v>10523</v>
      </c>
      <c r="K9067">
        <v>5479.1499022999997</v>
      </c>
      <c r="L9067">
        <v>12271.7998047</v>
      </c>
      <c r="M9067">
        <v>22.964199099999998</v>
      </c>
      <c r="N9067">
        <v>1.0222599999999999</v>
      </c>
      <c r="O9067">
        <v>4910.75</v>
      </c>
      <c r="P9067">
        <v>2010</v>
      </c>
      <c r="Q9067">
        <v>3.7938700000000001</v>
      </c>
      <c r="R9067">
        <v>103.8920586</v>
      </c>
      <c r="S9067">
        <v>24.9776613517</v>
      </c>
    </row>
    <row r="9068" spans="1:19" x14ac:dyDescent="0.2">
      <c r="A9068">
        <v>0.75001499999999999</v>
      </c>
      <c r="B9068">
        <v>1.0714300000000001</v>
      </c>
      <c r="C9068">
        <v>1.1337900000000001</v>
      </c>
      <c r="D9068">
        <v>0.77730500000000002</v>
      </c>
      <c r="E9068">
        <v>8447.5800780999998</v>
      </c>
      <c r="F9068">
        <v>4090.6000976999999</v>
      </c>
      <c r="G9068">
        <v>14881.7998047</v>
      </c>
      <c r="H9068">
        <v>3137.3500976999999</v>
      </c>
      <c r="I9068">
        <v>14187.5996094</v>
      </c>
      <c r="J9068">
        <v>11092.2001953</v>
      </c>
      <c r="K9068">
        <v>6034.8100586</v>
      </c>
      <c r="L9068">
        <v>12647.0996094</v>
      </c>
      <c r="M9068">
        <v>18.0771008</v>
      </c>
      <c r="N9068">
        <v>1.00129</v>
      </c>
      <c r="O9068">
        <v>4485.5</v>
      </c>
      <c r="P9068">
        <v>2008</v>
      </c>
      <c r="Q9068">
        <v>3.9188700000000001</v>
      </c>
      <c r="R9068">
        <v>103.89701170399999</v>
      </c>
      <c r="S9068">
        <v>24.977698138600001</v>
      </c>
    </row>
    <row r="9069" spans="1:19" x14ac:dyDescent="0.2">
      <c r="A9069">
        <v>0.70298300000000002</v>
      </c>
      <c r="B9069">
        <v>3.1212100999999999</v>
      </c>
      <c r="C9069">
        <v>1.1337900000000001</v>
      </c>
      <c r="D9069">
        <v>0.70818099999999995</v>
      </c>
      <c r="E9069">
        <v>8534.5195311999996</v>
      </c>
      <c r="F9069">
        <v>2976.3500976999999</v>
      </c>
      <c r="G9069">
        <v>16967.8007812</v>
      </c>
      <c r="H9069">
        <v>2218.4399414</v>
      </c>
      <c r="I9069">
        <v>14205</v>
      </c>
      <c r="J9069">
        <v>12878.4003906</v>
      </c>
      <c r="K9069">
        <v>7843.3798827999999</v>
      </c>
      <c r="L9069">
        <v>13925</v>
      </c>
      <c r="M9069">
        <v>26.212799100000002</v>
      </c>
      <c r="N9069">
        <v>1.0007999999999999</v>
      </c>
      <c r="O9069">
        <v>4673.5</v>
      </c>
      <c r="P9069">
        <v>2039</v>
      </c>
      <c r="Q9069">
        <v>4.4188700000000001</v>
      </c>
      <c r="R9069">
        <v>103.91682421500001</v>
      </c>
      <c r="S9069">
        <v>24.9778436384</v>
      </c>
    </row>
    <row r="9070" spans="1:19" x14ac:dyDescent="0.2">
      <c r="A9070">
        <v>0.76335900000000001</v>
      </c>
      <c r="B9070">
        <v>3.3636401</v>
      </c>
      <c r="C9070">
        <v>0.453515</v>
      </c>
      <c r="D9070">
        <v>0.69720099999999996</v>
      </c>
      <c r="E9070">
        <v>7843.3798827999999</v>
      </c>
      <c r="F9070">
        <v>2529.4099120999999</v>
      </c>
      <c r="G9070">
        <v>16953.3007812</v>
      </c>
      <c r="H9070">
        <v>2104.6000976999999</v>
      </c>
      <c r="I9070">
        <v>13621.2998047</v>
      </c>
      <c r="J9070">
        <v>13494.2998047</v>
      </c>
      <c r="K9070">
        <v>8476.6503905999998</v>
      </c>
      <c r="L9070">
        <v>14394.2998047</v>
      </c>
      <c r="M9070">
        <v>27.441499700000001</v>
      </c>
      <c r="N9070">
        <v>1.0058</v>
      </c>
      <c r="O9070">
        <v>5518.1699219000002</v>
      </c>
      <c r="P9070">
        <v>2009</v>
      </c>
      <c r="Q9070">
        <v>4.3956099000000002</v>
      </c>
      <c r="R9070">
        <v>103.926730529</v>
      </c>
      <c r="S9070">
        <v>24.977915399699999</v>
      </c>
    </row>
    <row r="9071" spans="1:19" x14ac:dyDescent="0.2">
      <c r="A9071">
        <v>0.890768</v>
      </c>
      <c r="B9071">
        <v>2.4642898999999998</v>
      </c>
      <c r="C9071">
        <v>1.3605400000000001</v>
      </c>
      <c r="D9071">
        <v>0.67914799999999997</v>
      </c>
      <c r="E9071">
        <v>7154.2597655999998</v>
      </c>
      <c r="F9071">
        <v>2218.4399414</v>
      </c>
      <c r="G9071">
        <v>16675.1992188</v>
      </c>
      <c r="H9071">
        <v>2104.6000976999999</v>
      </c>
      <c r="I9071">
        <v>13049.2998047</v>
      </c>
      <c r="J9071">
        <v>13818.5996094</v>
      </c>
      <c r="K9071">
        <v>9119.9296875</v>
      </c>
      <c r="L9071">
        <v>14881.7998047</v>
      </c>
      <c r="M9071">
        <v>25.4284</v>
      </c>
      <c r="N9071">
        <v>1.008</v>
      </c>
      <c r="O9071">
        <v>4716.75</v>
      </c>
      <c r="P9071">
        <v>2016</v>
      </c>
      <c r="Q9071">
        <v>4.2920598999999999</v>
      </c>
      <c r="R9071">
        <v>103.936636881</v>
      </c>
      <c r="S9071">
        <v>24.977986502</v>
      </c>
    </row>
    <row r="9072" spans="1:19" x14ac:dyDescent="0.2">
      <c r="A9072">
        <v>0.95137700000000003</v>
      </c>
      <c r="B9072">
        <v>2.6315800999999999</v>
      </c>
      <c r="C9072">
        <v>2.2675700000000001</v>
      </c>
      <c r="D9072">
        <v>0.49853799999999998</v>
      </c>
      <c r="E9072">
        <v>3777.8701172000001</v>
      </c>
      <c r="F9072">
        <v>3507.6599120999999</v>
      </c>
      <c r="G9072">
        <v>15686.7998047</v>
      </c>
      <c r="H9072">
        <v>701.53301999999996</v>
      </c>
      <c r="I9072">
        <v>10429</v>
      </c>
      <c r="J9072">
        <v>10708.4003906</v>
      </c>
      <c r="K9072">
        <v>8563.2998047000001</v>
      </c>
      <c r="L9072">
        <v>15497.4003906</v>
      </c>
      <c r="M9072">
        <v>19.2091007</v>
      </c>
      <c r="N9072">
        <v>1.0371900000000001</v>
      </c>
      <c r="O9072">
        <v>6029.25</v>
      </c>
      <c r="P9072">
        <v>2019</v>
      </c>
      <c r="Q9072">
        <v>3.9507401</v>
      </c>
      <c r="R9072">
        <v>103.971309405</v>
      </c>
      <c r="S9072">
        <v>24.978230169900002</v>
      </c>
    </row>
    <row r="9073" spans="1:19" x14ac:dyDescent="0.2">
      <c r="A9073">
        <v>0.97601099999999996</v>
      </c>
      <c r="B9073">
        <v>2.2777801000000002</v>
      </c>
      <c r="C9073">
        <v>3.1745999</v>
      </c>
      <c r="D9073">
        <v>0.49565199999999998</v>
      </c>
      <c r="E9073">
        <v>3137.3500976999999</v>
      </c>
      <c r="F9073">
        <v>4090.6000976999999</v>
      </c>
      <c r="G9073">
        <v>15576.5996094</v>
      </c>
      <c r="H9073">
        <v>1</v>
      </c>
      <c r="I9073">
        <v>9970.6601561999996</v>
      </c>
      <c r="J9073">
        <v>10117.7001953</v>
      </c>
      <c r="K9073">
        <v>8181.2099608999997</v>
      </c>
      <c r="L9073">
        <v>15449.7001953</v>
      </c>
      <c r="M9073">
        <v>16.795299499999999</v>
      </c>
      <c r="N9073">
        <v>1.0232300000000001</v>
      </c>
      <c r="O9073">
        <v>4705.3300780999998</v>
      </c>
      <c r="P9073">
        <v>1952</v>
      </c>
      <c r="Q9073">
        <v>3.9077201000000001</v>
      </c>
      <c r="R9073">
        <v>103.976262659</v>
      </c>
      <c r="S9073">
        <v>24.978264320499999</v>
      </c>
    </row>
    <row r="9074" spans="1:19" x14ac:dyDescent="0.2">
      <c r="A9074">
        <v>0.72001000000000004</v>
      </c>
      <c r="B9074">
        <v>2.2142898999999998</v>
      </c>
      <c r="C9074">
        <v>2.2675700000000001</v>
      </c>
      <c r="D9074">
        <v>0.57923500000000006</v>
      </c>
      <c r="E9074">
        <v>4436.8798827999999</v>
      </c>
      <c r="F9074">
        <v>2529.4099120999999</v>
      </c>
      <c r="G9074">
        <v>12878.4003906</v>
      </c>
      <c r="H9074">
        <v>701.53301999999996</v>
      </c>
      <c r="I9074">
        <v>7748.6801758000001</v>
      </c>
      <c r="J9074">
        <v>5784.9902344000002</v>
      </c>
      <c r="K9074">
        <v>7050.3198241999999</v>
      </c>
      <c r="L9074">
        <v>15576.5996094</v>
      </c>
      <c r="M9074">
        <v>27.921300899999999</v>
      </c>
      <c r="N9074">
        <v>1.0285500000000001</v>
      </c>
      <c r="O9074">
        <v>5252.1699219000002</v>
      </c>
      <c r="P9074">
        <v>2048</v>
      </c>
      <c r="Q9074">
        <v>4.3348198</v>
      </c>
      <c r="R9074">
        <v>104.045609152</v>
      </c>
      <c r="S9074">
        <v>24.978725127099999</v>
      </c>
    </row>
    <row r="9075" spans="1:19" x14ac:dyDescent="0.2">
      <c r="A9075">
        <v>0.73199800000000004</v>
      </c>
      <c r="B9075">
        <v>2.2272699</v>
      </c>
      <c r="C9075">
        <v>2.0408198999999998</v>
      </c>
      <c r="D9075">
        <v>0.61352700000000004</v>
      </c>
      <c r="E9075">
        <v>5107.2402344000002</v>
      </c>
      <c r="F9075">
        <v>2104.6000976999999</v>
      </c>
      <c r="G9075">
        <v>12549.4003906</v>
      </c>
      <c r="H9075">
        <v>1</v>
      </c>
      <c r="I9075">
        <v>7843.3798827999999</v>
      </c>
      <c r="J9075">
        <v>5655.9399414</v>
      </c>
      <c r="K9075">
        <v>7154.2597655999998</v>
      </c>
      <c r="L9075">
        <v>15686.7998047</v>
      </c>
      <c r="M9075">
        <v>19.6564999</v>
      </c>
      <c r="N9075">
        <v>1.0065999999999999</v>
      </c>
      <c r="O9075">
        <v>5173.5800780999998</v>
      </c>
      <c r="P9075">
        <v>2031</v>
      </c>
      <c r="Q9075">
        <v>4.3552299000000003</v>
      </c>
      <c r="R9075">
        <v>104.05056253799999</v>
      </c>
      <c r="S9075">
        <v>24.978756805900002</v>
      </c>
    </row>
    <row r="9076" spans="1:19" x14ac:dyDescent="0.2">
      <c r="A9076">
        <v>0.86589300000000002</v>
      </c>
      <c r="B9076">
        <v>4.1212100999999999</v>
      </c>
      <c r="C9076">
        <v>0.68027199999999999</v>
      </c>
      <c r="D9076">
        <v>0.64436199999999999</v>
      </c>
      <c r="E9076">
        <v>7154.2597655999998</v>
      </c>
      <c r="F9076">
        <v>1</v>
      </c>
      <c r="G9076">
        <v>11759.7998047</v>
      </c>
      <c r="H9076">
        <v>1984.2299805</v>
      </c>
      <c r="I9076">
        <v>8476.6503905999998</v>
      </c>
      <c r="J9076">
        <v>5784.9902344000002</v>
      </c>
      <c r="K9076">
        <v>7843.3798827999999</v>
      </c>
      <c r="L9076">
        <v>16196.0996094</v>
      </c>
      <c r="M9076">
        <v>20.593599300000001</v>
      </c>
      <c r="N9076">
        <v>1.05952</v>
      </c>
      <c r="O9076">
        <v>5618.75</v>
      </c>
      <c r="P9076">
        <v>1941</v>
      </c>
      <c r="Q9076">
        <v>4.6352301000000002</v>
      </c>
      <c r="R9076">
        <v>104.075329591</v>
      </c>
      <c r="S9076">
        <v>24.978912728299999</v>
      </c>
    </row>
    <row r="9077" spans="1:19" x14ac:dyDescent="0.2">
      <c r="A9077">
        <v>0.82572699999999999</v>
      </c>
      <c r="B9077">
        <v>3.84375</v>
      </c>
      <c r="C9077">
        <v>1.1337900000000001</v>
      </c>
      <c r="D9077">
        <v>0.64410999999999996</v>
      </c>
      <c r="E9077">
        <v>7843.3798827999999</v>
      </c>
      <c r="F9077">
        <v>701.53301999999996</v>
      </c>
      <c r="G9077">
        <v>11570</v>
      </c>
      <c r="H9077">
        <v>2104.6000976999999</v>
      </c>
      <c r="I9077">
        <v>8790.1796875</v>
      </c>
      <c r="J9077">
        <v>5993.8999022999997</v>
      </c>
      <c r="K9077">
        <v>8181.2099608999997</v>
      </c>
      <c r="L9077">
        <v>16422.5</v>
      </c>
      <c r="M9077">
        <v>33.469600700000001</v>
      </c>
      <c r="N9077">
        <v>1.04549</v>
      </c>
      <c r="O9077">
        <v>5834.0800780999998</v>
      </c>
      <c r="P9077">
        <v>1993</v>
      </c>
      <c r="Q9077">
        <v>4.6870098000000002</v>
      </c>
      <c r="R9077">
        <v>104.080283026</v>
      </c>
      <c r="S9077">
        <v>24.9789434184</v>
      </c>
    </row>
    <row r="9078" spans="1:19" x14ac:dyDescent="0.2">
      <c r="A9078">
        <v>0.77303699999999997</v>
      </c>
      <c r="B9078">
        <v>1.5</v>
      </c>
      <c r="C9078">
        <v>5.6689300999999999</v>
      </c>
      <c r="D9078">
        <v>0.44483600000000001</v>
      </c>
      <c r="E9078">
        <v>10429</v>
      </c>
      <c r="F9078">
        <v>701.53301999999996</v>
      </c>
      <c r="G9078">
        <v>10731.4003906</v>
      </c>
      <c r="H9078">
        <v>3507.6599120999999</v>
      </c>
      <c r="I9078">
        <v>10429</v>
      </c>
      <c r="J9078">
        <v>7457.3999022999997</v>
      </c>
      <c r="K9078">
        <v>9119.9296875</v>
      </c>
      <c r="L9078">
        <v>17580.4003906</v>
      </c>
      <c r="M9078">
        <v>37.098800699999998</v>
      </c>
      <c r="N9078">
        <v>1.0249600000000001</v>
      </c>
      <c r="O9078">
        <v>6559.75</v>
      </c>
      <c r="P9078">
        <v>1835</v>
      </c>
      <c r="Q9078">
        <v>4.9458899000000001</v>
      </c>
      <c r="R9078">
        <v>104.105050324</v>
      </c>
      <c r="S9078">
        <v>24.979094396800001</v>
      </c>
    </row>
    <row r="9079" spans="1:19" x14ac:dyDescent="0.2">
      <c r="A9079">
        <v>0.86435200000000001</v>
      </c>
      <c r="B9079">
        <v>3.1739099</v>
      </c>
      <c r="C9079">
        <v>2.2675700000000001</v>
      </c>
      <c r="D9079">
        <v>0.53459100000000004</v>
      </c>
      <c r="E9079">
        <v>12490.4003906</v>
      </c>
      <c r="F9079">
        <v>1568.6800536999999</v>
      </c>
      <c r="G9079">
        <v>10546.4003906</v>
      </c>
      <c r="H9079">
        <v>5612.2597655999998</v>
      </c>
      <c r="I9079">
        <v>12490.4003906</v>
      </c>
      <c r="J9079">
        <v>9541.8798827999999</v>
      </c>
      <c r="K9079">
        <v>8447.5800780999998</v>
      </c>
      <c r="L9079">
        <v>15497.4003906</v>
      </c>
      <c r="M9079">
        <v>25.814599999999999</v>
      </c>
      <c r="N9079">
        <v>1.0258799999999999</v>
      </c>
      <c r="O9079">
        <v>5935.1699219000002</v>
      </c>
      <c r="P9079">
        <v>1915</v>
      </c>
      <c r="Q9079">
        <v>4.97262</v>
      </c>
      <c r="R9079">
        <v>104.13477134199999</v>
      </c>
      <c r="S9079">
        <v>24.9792701324</v>
      </c>
    </row>
    <row r="9080" spans="1:19" x14ac:dyDescent="0.2">
      <c r="A9080">
        <v>0.74626599999999998</v>
      </c>
      <c r="B9080">
        <v>1.75</v>
      </c>
      <c r="C9080">
        <v>3.8548800999999999</v>
      </c>
      <c r="D9080">
        <v>0.51728399999999997</v>
      </c>
      <c r="E9080">
        <v>13049.2998047</v>
      </c>
      <c r="F9080">
        <v>1984.2299805</v>
      </c>
      <c r="G9080">
        <v>10616.0996094</v>
      </c>
      <c r="H9080">
        <v>5655.9399414</v>
      </c>
      <c r="I9080">
        <v>13049.2998047</v>
      </c>
      <c r="J9080">
        <v>10117.7001953</v>
      </c>
      <c r="K9080">
        <v>8418.4003905999998</v>
      </c>
      <c r="L9080">
        <v>14798.9003906</v>
      </c>
      <c r="M9080">
        <v>32.875499699999999</v>
      </c>
      <c r="N9080">
        <v>1.03728</v>
      </c>
      <c r="O9080">
        <v>7289.3300780999998</v>
      </c>
      <c r="P9080">
        <v>1809</v>
      </c>
      <c r="Q9080">
        <v>4.72262</v>
      </c>
      <c r="R9080">
        <v>104.14467841</v>
      </c>
      <c r="S9080">
        <v>24.979327392399998</v>
      </c>
    </row>
    <row r="9081" spans="1:19" x14ac:dyDescent="0.2">
      <c r="A9081">
        <v>0.74083600000000005</v>
      </c>
      <c r="B9081">
        <v>3.2083298999999998</v>
      </c>
      <c r="C9081">
        <v>2.2675700000000001</v>
      </c>
      <c r="D9081">
        <v>0.57340199999999997</v>
      </c>
      <c r="E9081">
        <v>14462.5</v>
      </c>
      <c r="F9081">
        <v>5107.2402344000002</v>
      </c>
      <c r="G9081">
        <v>11612.4003906</v>
      </c>
      <c r="H9081">
        <v>7015.3300780999998</v>
      </c>
      <c r="I9081">
        <v>11311.9003906</v>
      </c>
      <c r="J9081">
        <v>9921.1699219000002</v>
      </c>
      <c r="K9081">
        <v>9119.9296875</v>
      </c>
      <c r="L9081">
        <v>11311.9003906</v>
      </c>
      <c r="M9081">
        <v>21.002599700000001</v>
      </c>
      <c r="N9081">
        <v>1.01816</v>
      </c>
      <c r="O9081">
        <v>6130.3300780999998</v>
      </c>
      <c r="P9081">
        <v>1965</v>
      </c>
      <c r="Q9081">
        <v>3.97262</v>
      </c>
      <c r="R9081">
        <v>104.17439979300001</v>
      </c>
      <c r="S9081">
        <v>24.979495217099998</v>
      </c>
    </row>
    <row r="9082" spans="1:19" x14ac:dyDescent="0.2">
      <c r="A9082">
        <v>0.754077</v>
      </c>
      <c r="B9082">
        <v>1</v>
      </c>
      <c r="C9082">
        <v>5.4421802000000001</v>
      </c>
      <c r="D9082">
        <v>0.35606100000000002</v>
      </c>
      <c r="E9082">
        <v>12411.4003906</v>
      </c>
      <c r="F9082">
        <v>7843.3798827999999</v>
      </c>
      <c r="G9082">
        <v>11926.0996094</v>
      </c>
      <c r="H9082">
        <v>6274.7001952999999</v>
      </c>
      <c r="I9082">
        <v>8534.5195311999996</v>
      </c>
      <c r="J9082">
        <v>9921.1699219000002</v>
      </c>
      <c r="K9082">
        <v>8677.4804688000004</v>
      </c>
      <c r="L9082">
        <v>8534.5195311999996</v>
      </c>
      <c r="M9082">
        <v>28.8932991</v>
      </c>
      <c r="N9082">
        <v>1.0424199999999999</v>
      </c>
      <c r="O9082">
        <v>6467.5800780999998</v>
      </c>
      <c r="P9082">
        <v>1876</v>
      </c>
      <c r="Q9082">
        <v>3.2334999999999998</v>
      </c>
      <c r="R9082">
        <v>104.20412143900001</v>
      </c>
      <c r="S9082">
        <v>24.979657108200001</v>
      </c>
    </row>
    <row r="9083" spans="1:19" x14ac:dyDescent="0.2">
      <c r="A9083">
        <v>0.80638900000000002</v>
      </c>
      <c r="B9083">
        <v>1.69231</v>
      </c>
      <c r="C9083">
        <v>5.6689300999999999</v>
      </c>
      <c r="D9083">
        <v>0.41421599999999997</v>
      </c>
      <c r="E9083">
        <v>11506</v>
      </c>
      <c r="F9083">
        <v>8984</v>
      </c>
      <c r="G9083">
        <v>10708.4003906</v>
      </c>
      <c r="H9083">
        <v>5058.8300780999998</v>
      </c>
      <c r="I9083">
        <v>7154.2597655999998</v>
      </c>
      <c r="J9083">
        <v>10214.5</v>
      </c>
      <c r="K9083">
        <v>7324.2202147999997</v>
      </c>
      <c r="L9083">
        <v>7154.2597655999998</v>
      </c>
      <c r="M9083">
        <v>40.963100400000002</v>
      </c>
      <c r="N9083">
        <v>1.05111</v>
      </c>
      <c r="O9083">
        <v>6891.4199219000002</v>
      </c>
      <c r="P9083">
        <v>1877</v>
      </c>
      <c r="Q9083">
        <v>3.0526499999999999</v>
      </c>
      <c r="R9083">
        <v>104.218982357</v>
      </c>
      <c r="S9083">
        <v>24.979735828700001</v>
      </c>
    </row>
    <row r="9084" spans="1:19" x14ac:dyDescent="0.2">
      <c r="A9084">
        <v>0.82771499999999998</v>
      </c>
      <c r="B9084">
        <v>1.9666699999999999</v>
      </c>
      <c r="C9084">
        <v>2.7210901000000001</v>
      </c>
      <c r="D9084">
        <v>0.717557</v>
      </c>
      <c r="E9084">
        <v>11092.2001953</v>
      </c>
      <c r="F9084">
        <v>8929.0595702999999</v>
      </c>
      <c r="G9084">
        <v>10117.7001953</v>
      </c>
      <c r="H9084">
        <v>4492</v>
      </c>
      <c r="I9084">
        <v>6467.8100586</v>
      </c>
      <c r="J9084">
        <v>10429</v>
      </c>
      <c r="K9084">
        <v>6655.3300780999998</v>
      </c>
      <c r="L9084">
        <v>6467.8100586</v>
      </c>
      <c r="M9084">
        <v>28.959600399999999</v>
      </c>
      <c r="N9084">
        <v>1.02268</v>
      </c>
      <c r="O9084">
        <v>6762.5800780999998</v>
      </c>
      <c r="P9084">
        <v>1848</v>
      </c>
      <c r="Q9084">
        <v>2.9352200000000002</v>
      </c>
      <c r="R9084">
        <v>104.228889671</v>
      </c>
      <c r="S9084">
        <v>24.979787484900001</v>
      </c>
    </row>
    <row r="9085" spans="1:19" x14ac:dyDescent="0.2">
      <c r="A9085">
        <v>0.75687199999999999</v>
      </c>
      <c r="B9085">
        <v>2.5882399</v>
      </c>
      <c r="C9085">
        <v>1.1337900000000001</v>
      </c>
      <c r="D9085">
        <v>0.76587300000000003</v>
      </c>
      <c r="E9085">
        <v>10708.4003906</v>
      </c>
      <c r="F9085">
        <v>8447.5800780999998</v>
      </c>
      <c r="G9085">
        <v>9541.8798827999999</v>
      </c>
      <c r="H9085">
        <v>3968.4699707</v>
      </c>
      <c r="I9085">
        <v>5784.9902344000002</v>
      </c>
      <c r="J9085">
        <v>10685.4003906</v>
      </c>
      <c r="K9085">
        <v>5993.8999022999997</v>
      </c>
      <c r="L9085">
        <v>5784.9902344000002</v>
      </c>
      <c r="M9085">
        <v>21.070100799999999</v>
      </c>
      <c r="N9085">
        <v>1.0028600000000001</v>
      </c>
      <c r="O9085">
        <v>6478.75</v>
      </c>
      <c r="P9085">
        <v>1829</v>
      </c>
      <c r="Q9085">
        <v>2.8834399999999998</v>
      </c>
      <c r="R9085">
        <v>104.233843338</v>
      </c>
      <c r="S9085">
        <v>24.979813065799998</v>
      </c>
    </row>
    <row r="9086" spans="1:19" x14ac:dyDescent="0.2">
      <c r="A9086">
        <v>0.43310500000000002</v>
      </c>
      <c r="B9086">
        <v>0.72499999999999998</v>
      </c>
      <c r="C9086">
        <v>0.453515</v>
      </c>
      <c r="D9086">
        <v>0.89322900000000005</v>
      </c>
      <c r="E9086">
        <v>2104.6000976999999</v>
      </c>
      <c r="F9086">
        <v>1403.0699463000001</v>
      </c>
      <c r="G9086">
        <v>5655.9399414</v>
      </c>
      <c r="H9086">
        <v>701.53301999999996</v>
      </c>
      <c r="I9086">
        <v>992.11700440000004</v>
      </c>
      <c r="J9086">
        <v>9146.8701172000001</v>
      </c>
      <c r="K9086">
        <v>992.11700440000004</v>
      </c>
      <c r="L9086">
        <v>3507.6599120999999</v>
      </c>
      <c r="M9086">
        <v>3.15693</v>
      </c>
      <c r="N9086">
        <v>1.0001800000000001</v>
      </c>
      <c r="O9086">
        <v>3993.3300780999998</v>
      </c>
      <c r="P9086">
        <v>1833</v>
      </c>
      <c r="Q9086">
        <v>1.4747300000000001</v>
      </c>
      <c r="R9086">
        <v>103.703800996</v>
      </c>
      <c r="S9086">
        <v>24.980655779199999</v>
      </c>
    </row>
    <row r="9087" spans="1:19" x14ac:dyDescent="0.2">
      <c r="A9087">
        <v>0.17275299999999999</v>
      </c>
      <c r="B9087">
        <v>0.146341</v>
      </c>
      <c r="C9087">
        <v>0.68027199999999999</v>
      </c>
      <c r="D9087">
        <v>0.92078400000000005</v>
      </c>
      <c r="E9087">
        <v>2806.1298827999999</v>
      </c>
      <c r="F9087">
        <v>701.53301999999996</v>
      </c>
      <c r="G9087">
        <v>5058.8300780999998</v>
      </c>
      <c r="H9087">
        <v>1</v>
      </c>
      <c r="I9087">
        <v>1568.6800536999999</v>
      </c>
      <c r="J9087">
        <v>9227.2197266000003</v>
      </c>
      <c r="K9087">
        <v>1568.6800536999999</v>
      </c>
      <c r="L9087">
        <v>4090.6000976999999</v>
      </c>
      <c r="M9087">
        <v>2.7613101000000002</v>
      </c>
      <c r="N9087">
        <v>1.0001800000000001</v>
      </c>
      <c r="O9087">
        <v>3850.6699219000002</v>
      </c>
      <c r="P9087">
        <v>1832</v>
      </c>
      <c r="Q9087">
        <v>1.3784000000000001</v>
      </c>
      <c r="R9087">
        <v>103.70875387700001</v>
      </c>
      <c r="S9087">
        <v>24.980698834599998</v>
      </c>
    </row>
    <row r="9088" spans="1:19" x14ac:dyDescent="0.2">
      <c r="A9088">
        <v>5.6784899999999999E-2</v>
      </c>
      <c r="B9088">
        <v>0</v>
      </c>
      <c r="C9088">
        <v>0.22675699999999999</v>
      </c>
      <c r="D9088">
        <v>0.93287600000000004</v>
      </c>
      <c r="E9088">
        <v>2806.1298827999999</v>
      </c>
      <c r="F9088">
        <v>701.53301999999996</v>
      </c>
      <c r="G9088">
        <v>5058.8300780999998</v>
      </c>
      <c r="H9088">
        <v>1</v>
      </c>
      <c r="I9088">
        <v>1568.6800536999999</v>
      </c>
      <c r="J9088">
        <v>9227.2197266000003</v>
      </c>
      <c r="K9088">
        <v>1568.6800536999999</v>
      </c>
      <c r="L9088">
        <v>4090.6000976999999</v>
      </c>
      <c r="M9088">
        <v>3.6387299999999998</v>
      </c>
      <c r="N9088">
        <v>1.00143</v>
      </c>
      <c r="O9088">
        <v>3975.5800780999998</v>
      </c>
      <c r="P9088">
        <v>1831</v>
      </c>
      <c r="Q9088">
        <v>1.2534000000000001</v>
      </c>
      <c r="R9088">
        <v>103.71370677</v>
      </c>
      <c r="S9088">
        <v>24.9807417253</v>
      </c>
    </row>
    <row r="9089" spans="1:19" x14ac:dyDescent="0.2">
      <c r="A9089">
        <v>3.2139599999999997E-2</v>
      </c>
      <c r="B9089">
        <v>0</v>
      </c>
      <c r="C9089">
        <v>0.22675699999999999</v>
      </c>
      <c r="D9089">
        <v>0.93280200000000002</v>
      </c>
      <c r="E9089">
        <v>3507.6599120999999</v>
      </c>
      <c r="F9089">
        <v>1</v>
      </c>
      <c r="G9089">
        <v>4492</v>
      </c>
      <c r="H9089">
        <v>1</v>
      </c>
      <c r="I9089">
        <v>2218.4399414</v>
      </c>
      <c r="J9089">
        <v>9359.6201172000001</v>
      </c>
      <c r="K9089">
        <v>2218.4399414</v>
      </c>
      <c r="L9089">
        <v>4706.0297852000003</v>
      </c>
      <c r="M9089">
        <v>11.868</v>
      </c>
      <c r="N9089">
        <v>1.0092601000000001</v>
      </c>
      <c r="O9089">
        <v>3885.75</v>
      </c>
      <c r="P9089">
        <v>1836</v>
      </c>
      <c r="Q9089">
        <v>1.1284000000000001</v>
      </c>
      <c r="R9089">
        <v>103.71865967399999</v>
      </c>
      <c r="S9089">
        <v>24.980784451200002</v>
      </c>
    </row>
    <row r="9090" spans="1:19" x14ac:dyDescent="0.2">
      <c r="A9090">
        <v>3.2139599999999997E-2</v>
      </c>
      <c r="B9090">
        <v>0</v>
      </c>
      <c r="C9090">
        <v>0.22675699999999999</v>
      </c>
      <c r="D9090">
        <v>0.93432000000000004</v>
      </c>
      <c r="E9090">
        <v>3968.4699707</v>
      </c>
      <c r="F9090">
        <v>701.53301999999996</v>
      </c>
      <c r="G9090">
        <v>3968.4699707</v>
      </c>
      <c r="H9090">
        <v>1</v>
      </c>
      <c r="I9090">
        <v>2892.4899902000002</v>
      </c>
      <c r="J9090">
        <v>9541.8798827999999</v>
      </c>
      <c r="K9090">
        <v>2529.4099120999999</v>
      </c>
      <c r="L9090">
        <v>5342.7202147999997</v>
      </c>
      <c r="M9090">
        <v>5.8169899000000003</v>
      </c>
      <c r="N9090">
        <v>1.00014</v>
      </c>
      <c r="O9090">
        <v>3940.0800780999998</v>
      </c>
      <c r="P9090">
        <v>1831</v>
      </c>
      <c r="Q9090">
        <v>1.0070300000000001</v>
      </c>
      <c r="R9090">
        <v>103.72361259</v>
      </c>
      <c r="S9090">
        <v>24.980827012399999</v>
      </c>
    </row>
    <row r="9091" spans="1:19" x14ac:dyDescent="0.2">
      <c r="A9091">
        <v>0</v>
      </c>
      <c r="B9091">
        <v>0</v>
      </c>
      <c r="C9091">
        <v>0.22675699999999999</v>
      </c>
      <c r="D9091">
        <v>0.93726399999999999</v>
      </c>
      <c r="E9091">
        <v>3507.6599120999999</v>
      </c>
      <c r="F9091">
        <v>1403.0699463000001</v>
      </c>
      <c r="G9091">
        <v>3507.6599120999999</v>
      </c>
      <c r="H9091">
        <v>1</v>
      </c>
      <c r="I9091">
        <v>2806.1298827999999</v>
      </c>
      <c r="J9091">
        <v>9541.8798827999999</v>
      </c>
      <c r="K9091">
        <v>1984.2299805</v>
      </c>
      <c r="L9091">
        <v>5993.8999022999997</v>
      </c>
      <c r="M9091">
        <v>5.2287201999999997</v>
      </c>
      <c r="N9091">
        <v>1.0001800000000001</v>
      </c>
      <c r="O9091">
        <v>3843.4199219000002</v>
      </c>
      <c r="P9091">
        <v>1829</v>
      </c>
      <c r="Q9091">
        <v>0.88565099999999997</v>
      </c>
      <c r="R9091">
        <v>103.72856551700001</v>
      </c>
      <c r="S9091">
        <v>24.9808694088</v>
      </c>
    </row>
    <row r="9092" spans="1:19" x14ac:dyDescent="0.2">
      <c r="A9092">
        <v>0</v>
      </c>
      <c r="B9092">
        <v>0</v>
      </c>
      <c r="C9092">
        <v>0.22675699999999999</v>
      </c>
      <c r="D9092">
        <v>0.93726399999999999</v>
      </c>
      <c r="E9092">
        <v>3507.6599120999999</v>
      </c>
      <c r="F9092">
        <v>1403.0699463000001</v>
      </c>
      <c r="G9092">
        <v>3507.6599120999999</v>
      </c>
      <c r="H9092">
        <v>1</v>
      </c>
      <c r="I9092">
        <v>2806.1298827999999</v>
      </c>
      <c r="J9092">
        <v>9541.8798827999999</v>
      </c>
      <c r="K9092">
        <v>1984.2299805</v>
      </c>
      <c r="L9092">
        <v>5993.8999022999997</v>
      </c>
      <c r="M9092">
        <v>3.8265199999999999</v>
      </c>
      <c r="N9092">
        <v>1.0001800000000001</v>
      </c>
      <c r="O9092">
        <v>4229.9199219000002</v>
      </c>
      <c r="P9092">
        <v>1831</v>
      </c>
      <c r="Q9092">
        <v>0.82300200000000001</v>
      </c>
      <c r="R9092">
        <v>103.733518455</v>
      </c>
      <c r="S9092">
        <v>24.9809116405</v>
      </c>
    </row>
    <row r="9093" spans="1:19" x14ac:dyDescent="0.2">
      <c r="A9093">
        <v>3.2139599999999997E-2</v>
      </c>
      <c r="B9093">
        <v>0</v>
      </c>
      <c r="C9093">
        <v>0.22675699999999999</v>
      </c>
      <c r="D9093">
        <v>0.93545900000000004</v>
      </c>
      <c r="E9093">
        <v>3137.3500976999999</v>
      </c>
      <c r="F9093">
        <v>2104.6000976999999</v>
      </c>
      <c r="G9093">
        <v>3137.3500976999999</v>
      </c>
      <c r="H9093">
        <v>1</v>
      </c>
      <c r="I9093">
        <v>2892.4899902000002</v>
      </c>
      <c r="J9093">
        <v>8984</v>
      </c>
      <c r="K9093">
        <v>1568.6800536999999</v>
      </c>
      <c r="L9093">
        <v>6655.3300780999998</v>
      </c>
      <c r="M9093">
        <v>4.8358998</v>
      </c>
      <c r="N9093">
        <v>1.0001599999999999</v>
      </c>
      <c r="O9093">
        <v>4280.6699219000002</v>
      </c>
      <c r="P9093">
        <v>1829</v>
      </c>
      <c r="Q9093">
        <v>0.77122500000000005</v>
      </c>
      <c r="R9093">
        <v>103.73847140399999</v>
      </c>
      <c r="S9093">
        <v>24.980953707400001</v>
      </c>
    </row>
    <row r="9094" spans="1:19" x14ac:dyDescent="0.2">
      <c r="A9094">
        <v>7.2836600000000001E-2</v>
      </c>
      <c r="B9094">
        <v>0</v>
      </c>
      <c r="C9094">
        <v>0.22675699999999999</v>
      </c>
      <c r="D9094">
        <v>0.92660600000000004</v>
      </c>
      <c r="E9094">
        <v>2892.4899902000002</v>
      </c>
      <c r="F9094">
        <v>2806.1298827999999</v>
      </c>
      <c r="G9094">
        <v>2892.4899902000002</v>
      </c>
      <c r="H9094">
        <v>1</v>
      </c>
      <c r="I9094">
        <v>2892.4899902000002</v>
      </c>
      <c r="J9094">
        <v>8447.5800780999998</v>
      </c>
      <c r="K9094">
        <v>1403.0699463000001</v>
      </c>
      <c r="L9094">
        <v>7324.2202147999997</v>
      </c>
      <c r="M9094">
        <v>3.4405899</v>
      </c>
      <c r="N9094">
        <v>1.00014</v>
      </c>
      <c r="O9094">
        <v>4287.8300780999998</v>
      </c>
      <c r="P9094">
        <v>1830</v>
      </c>
      <c r="Q9094">
        <v>0.71944799999999998</v>
      </c>
      <c r="R9094">
        <v>103.74342436400001</v>
      </c>
      <c r="S9094">
        <v>24.980995609600001</v>
      </c>
    </row>
    <row r="9095" spans="1:19" x14ac:dyDescent="0.2">
      <c r="A9095">
        <v>8.5739499999999996E-2</v>
      </c>
      <c r="B9095">
        <v>0</v>
      </c>
      <c r="C9095">
        <v>0.22675699999999999</v>
      </c>
      <c r="D9095">
        <v>0.92413800000000001</v>
      </c>
      <c r="E9095">
        <v>2892.4899902000002</v>
      </c>
      <c r="F9095">
        <v>2806.1298827999999</v>
      </c>
      <c r="G9095">
        <v>2892.4899902000002</v>
      </c>
      <c r="H9095">
        <v>1</v>
      </c>
      <c r="I9095">
        <v>2892.4899902000002</v>
      </c>
      <c r="J9095">
        <v>8447.5800780999998</v>
      </c>
      <c r="K9095">
        <v>1403.0699463000001</v>
      </c>
      <c r="L9095">
        <v>7324.2202147999997</v>
      </c>
      <c r="M9095">
        <v>3.4235598999999999</v>
      </c>
      <c r="N9095">
        <v>1.0003599999999999</v>
      </c>
      <c r="O9095">
        <v>4091.8300780999998</v>
      </c>
      <c r="P9095">
        <v>1831</v>
      </c>
      <c r="Q9095">
        <v>0.66767100000000001</v>
      </c>
      <c r="R9095">
        <v>103.748377336</v>
      </c>
      <c r="S9095">
        <v>24.981037347099999</v>
      </c>
    </row>
    <row r="9096" spans="1:19" x14ac:dyDescent="0.2">
      <c r="A9096">
        <v>8.5739499999999996E-2</v>
      </c>
      <c r="B9096">
        <v>0</v>
      </c>
      <c r="C9096">
        <v>0.22675699999999999</v>
      </c>
      <c r="D9096">
        <v>0.92413800000000001</v>
      </c>
      <c r="E9096">
        <v>2806.1298827999999</v>
      </c>
      <c r="F9096">
        <v>2218.4399414</v>
      </c>
      <c r="G9096">
        <v>2806.1298827999999</v>
      </c>
      <c r="H9096">
        <v>1</v>
      </c>
      <c r="I9096">
        <v>2806.1298827999999</v>
      </c>
      <c r="J9096">
        <v>7936.9399414</v>
      </c>
      <c r="K9096">
        <v>1568.6800536999999</v>
      </c>
      <c r="L9096">
        <v>7748.6801758000001</v>
      </c>
      <c r="M9096">
        <v>3.15693</v>
      </c>
      <c r="N9096">
        <v>1.00007</v>
      </c>
      <c r="O9096">
        <v>5122.3300780999998</v>
      </c>
      <c r="P9096">
        <v>1830</v>
      </c>
      <c r="Q9096">
        <v>0.63660499999999998</v>
      </c>
      <c r="R9096">
        <v>103.753330319</v>
      </c>
      <c r="S9096">
        <v>24.981078919800002</v>
      </c>
    </row>
    <row r="9097" spans="1:19" x14ac:dyDescent="0.2">
      <c r="A9097">
        <v>8.5739499999999996E-2</v>
      </c>
      <c r="B9097">
        <v>0</v>
      </c>
      <c r="C9097">
        <v>0.22675699999999999</v>
      </c>
      <c r="D9097">
        <v>0.927203</v>
      </c>
      <c r="E9097">
        <v>2806.1298827999999</v>
      </c>
      <c r="F9097">
        <v>1568.6800536999999</v>
      </c>
      <c r="G9097">
        <v>2892.4899902000002</v>
      </c>
      <c r="H9097">
        <v>701.53301999999996</v>
      </c>
      <c r="I9097">
        <v>2806.1298827999999</v>
      </c>
      <c r="J9097">
        <v>7457.3999022999997</v>
      </c>
      <c r="K9097">
        <v>1984.2299805</v>
      </c>
      <c r="L9097">
        <v>7843.3798827999999</v>
      </c>
      <c r="M9097">
        <v>3.15693</v>
      </c>
      <c r="N9097">
        <v>1.00047</v>
      </c>
      <c r="O9097">
        <v>5799.4199219000002</v>
      </c>
      <c r="P9097">
        <v>1831</v>
      </c>
      <c r="Q9097">
        <v>0.68838200000000005</v>
      </c>
      <c r="R9097">
        <v>103.758283312</v>
      </c>
      <c r="S9097">
        <v>24.981120327799999</v>
      </c>
    </row>
    <row r="9098" spans="1:19" x14ac:dyDescent="0.2">
      <c r="A9098">
        <v>1.6072400000000001E-2</v>
      </c>
      <c r="B9098">
        <v>0</v>
      </c>
      <c r="C9098">
        <v>0.22675699999999999</v>
      </c>
      <c r="D9098">
        <v>0.93484800000000001</v>
      </c>
      <c r="E9098">
        <v>2806.1298827999999</v>
      </c>
      <c r="F9098">
        <v>1568.6800536999999</v>
      </c>
      <c r="G9098">
        <v>2892.4899902000002</v>
      </c>
      <c r="H9098">
        <v>701.53301999999996</v>
      </c>
      <c r="I9098">
        <v>2806.1298827999999</v>
      </c>
      <c r="J9098">
        <v>7457.3999022999997</v>
      </c>
      <c r="K9098">
        <v>1984.2299805</v>
      </c>
      <c r="L9098">
        <v>7843.3798827999999</v>
      </c>
      <c r="M9098">
        <v>5.1277299000000003</v>
      </c>
      <c r="N9098">
        <v>1.00023</v>
      </c>
      <c r="O9098">
        <v>5818.75</v>
      </c>
      <c r="P9098">
        <v>1830</v>
      </c>
      <c r="Q9098">
        <v>0.74015900000000001</v>
      </c>
      <c r="R9098">
        <v>103.76323631699999</v>
      </c>
      <c r="S9098">
        <v>24.981161571000001</v>
      </c>
    </row>
    <row r="9099" spans="1:19" x14ac:dyDescent="0.2">
      <c r="A9099">
        <v>1.6072400000000001E-2</v>
      </c>
      <c r="B9099">
        <v>0</v>
      </c>
      <c r="C9099">
        <v>0.22675699999999999</v>
      </c>
      <c r="D9099">
        <v>0.93636399999999997</v>
      </c>
      <c r="E9099">
        <v>2892.4899902000002</v>
      </c>
      <c r="F9099">
        <v>992.11700440000004</v>
      </c>
      <c r="G9099">
        <v>3137.3500976999999</v>
      </c>
      <c r="H9099">
        <v>701.53301999999996</v>
      </c>
      <c r="I9099">
        <v>2892.4899902000002</v>
      </c>
      <c r="J9099">
        <v>7015.3300780999998</v>
      </c>
      <c r="K9099">
        <v>2218.4399414</v>
      </c>
      <c r="L9099">
        <v>7998.7099608999997</v>
      </c>
      <c r="M9099">
        <v>4.1203098000000002</v>
      </c>
      <c r="N9099">
        <v>1.00014</v>
      </c>
      <c r="O9099">
        <v>4262.8300780999998</v>
      </c>
      <c r="P9099">
        <v>1830</v>
      </c>
      <c r="Q9099">
        <v>0.79193500000000006</v>
      </c>
      <c r="R9099">
        <v>103.76818933200001</v>
      </c>
      <c r="S9099">
        <v>24.9812026494</v>
      </c>
    </row>
    <row r="9100" spans="1:19" x14ac:dyDescent="0.2">
      <c r="A9100">
        <v>0.27521800000000002</v>
      </c>
      <c r="B9100">
        <v>0.21951200000000001</v>
      </c>
      <c r="C9100">
        <v>0.453515</v>
      </c>
      <c r="D9100">
        <v>0.92254700000000001</v>
      </c>
      <c r="E9100">
        <v>3137.3500976999999</v>
      </c>
      <c r="F9100">
        <v>701.53301999999996</v>
      </c>
      <c r="G9100">
        <v>3507.6599120999999</v>
      </c>
      <c r="H9100">
        <v>701.53301999999996</v>
      </c>
      <c r="I9100">
        <v>3137.3500976999999</v>
      </c>
      <c r="J9100">
        <v>6618.25</v>
      </c>
      <c r="K9100">
        <v>1568.6800536999999</v>
      </c>
      <c r="L9100">
        <v>8211.2304688000004</v>
      </c>
      <c r="M9100">
        <v>4.6518502000000002</v>
      </c>
      <c r="N9100">
        <v>1.00014</v>
      </c>
      <c r="O9100">
        <v>4304.5</v>
      </c>
      <c r="P9100">
        <v>1831</v>
      </c>
      <c r="Q9100">
        <v>0.84371200000000002</v>
      </c>
      <c r="R9100">
        <v>103.773142359</v>
      </c>
      <c r="S9100">
        <v>24.981243563100001</v>
      </c>
    </row>
    <row r="9101" spans="1:19" x14ac:dyDescent="0.2">
      <c r="A9101">
        <v>0.75258100000000006</v>
      </c>
      <c r="B9101">
        <v>0.62162200000000001</v>
      </c>
      <c r="C9101">
        <v>1.1337900000000001</v>
      </c>
      <c r="D9101">
        <v>0.88229500000000005</v>
      </c>
      <c r="E9101">
        <v>3507.6599120999999</v>
      </c>
      <c r="F9101">
        <v>992.11700440000004</v>
      </c>
      <c r="G9101">
        <v>3968.4699707</v>
      </c>
      <c r="H9101">
        <v>1</v>
      </c>
      <c r="I9101">
        <v>3507.6599120999999</v>
      </c>
      <c r="J9101">
        <v>6274.7001952999999</v>
      </c>
      <c r="K9101">
        <v>992.11700440000004</v>
      </c>
      <c r="L9101">
        <v>8476.6503905999998</v>
      </c>
      <c r="M9101">
        <v>3.8720300000000001</v>
      </c>
      <c r="N9101">
        <v>1.00109</v>
      </c>
      <c r="O9101">
        <v>4160</v>
      </c>
      <c r="P9101">
        <v>1828</v>
      </c>
      <c r="Q9101">
        <v>0.93565100000000001</v>
      </c>
      <c r="R9101">
        <v>103.778095396</v>
      </c>
      <c r="S9101">
        <v>24.981284312100001</v>
      </c>
    </row>
    <row r="9102" spans="1:19" x14ac:dyDescent="0.2">
      <c r="A9102">
        <v>1.0266401000000001</v>
      </c>
      <c r="B9102">
        <v>0.85714299999999999</v>
      </c>
      <c r="C9102">
        <v>1.5872999000000001</v>
      </c>
      <c r="D9102">
        <v>0.81511500000000003</v>
      </c>
      <c r="E9102">
        <v>3507.6599120999999</v>
      </c>
      <c r="F9102">
        <v>992.11700440000004</v>
      </c>
      <c r="G9102">
        <v>3968.4699707</v>
      </c>
      <c r="H9102">
        <v>1</v>
      </c>
      <c r="I9102">
        <v>3507.6599120999999</v>
      </c>
      <c r="J9102">
        <v>6274.7001952999999</v>
      </c>
      <c r="K9102">
        <v>992.11700440000004</v>
      </c>
      <c r="L9102">
        <v>8476.6503905999998</v>
      </c>
      <c r="M9102">
        <v>13.1162004</v>
      </c>
      <c r="N9102">
        <v>1.0004500000000001</v>
      </c>
      <c r="O9102">
        <v>4959.25</v>
      </c>
      <c r="P9102">
        <v>1831</v>
      </c>
      <c r="Q9102">
        <v>1.0606500000000001</v>
      </c>
      <c r="R9102">
        <v>103.783048444</v>
      </c>
      <c r="S9102">
        <v>24.981324896299999</v>
      </c>
    </row>
    <row r="9103" spans="1:19" x14ac:dyDescent="0.2">
      <c r="A9103">
        <v>0.932805</v>
      </c>
      <c r="B9103">
        <v>1.6087</v>
      </c>
      <c r="C9103">
        <v>1.5872999000000001</v>
      </c>
      <c r="D9103">
        <v>0.66666700000000001</v>
      </c>
      <c r="E9103">
        <v>5655.9399414</v>
      </c>
      <c r="F9103">
        <v>3577.1298827999999</v>
      </c>
      <c r="G9103">
        <v>6274.7001952999999</v>
      </c>
      <c r="H9103">
        <v>1403.0699463000001</v>
      </c>
      <c r="I9103">
        <v>5655.9399414</v>
      </c>
      <c r="J9103">
        <v>5612.2597655999998</v>
      </c>
      <c r="K9103">
        <v>2218.4399414</v>
      </c>
      <c r="L9103">
        <v>9970.6601561999996</v>
      </c>
      <c r="M9103">
        <v>15.1792002</v>
      </c>
      <c r="N9103">
        <v>1.0232399999999999</v>
      </c>
      <c r="O9103">
        <v>6811.4199219000002</v>
      </c>
      <c r="P9103">
        <v>2301</v>
      </c>
      <c r="Q9103">
        <v>1.7031499999999999</v>
      </c>
      <c r="R9103">
        <v>103.807813845</v>
      </c>
      <c r="S9103">
        <v>24.981525345800002</v>
      </c>
    </row>
    <row r="9104" spans="1:19" x14ac:dyDescent="0.2">
      <c r="A9104">
        <v>0.90950600000000004</v>
      </c>
      <c r="B9104">
        <v>1.59259</v>
      </c>
      <c r="C9104">
        <v>1.5872999000000001</v>
      </c>
      <c r="D9104">
        <v>0.71911999999999998</v>
      </c>
      <c r="E9104">
        <v>6274.7001952999999</v>
      </c>
      <c r="F9104">
        <v>4267.2597655999998</v>
      </c>
      <c r="G9104">
        <v>6909.2998047000001</v>
      </c>
      <c r="H9104">
        <v>1403.0699463000001</v>
      </c>
      <c r="I9104">
        <v>6274.7001952999999</v>
      </c>
      <c r="J9104">
        <v>5655.9399414</v>
      </c>
      <c r="K9104">
        <v>2218.4399414</v>
      </c>
      <c r="L9104">
        <v>10429</v>
      </c>
      <c r="M9104">
        <v>13.5775995</v>
      </c>
      <c r="N9104">
        <v>1.0150599</v>
      </c>
      <c r="O9104">
        <v>6009.25</v>
      </c>
      <c r="P9104">
        <v>2360</v>
      </c>
      <c r="Q9104">
        <v>1.8281499999999999</v>
      </c>
      <c r="R9104">
        <v>103.81276695699999</v>
      </c>
      <c r="S9104">
        <v>24.981564941399999</v>
      </c>
    </row>
    <row r="9105" spans="1:19" x14ac:dyDescent="0.2">
      <c r="A9105">
        <v>0.85538000000000003</v>
      </c>
      <c r="B9105">
        <v>1.6666700000000001</v>
      </c>
      <c r="C9105">
        <v>1.3605400000000001</v>
      </c>
      <c r="D9105">
        <v>0.72334699999999996</v>
      </c>
      <c r="E9105">
        <v>6274.7001952999999</v>
      </c>
      <c r="F9105">
        <v>4267.2597655999998</v>
      </c>
      <c r="G9105">
        <v>6909.2998047000001</v>
      </c>
      <c r="H9105">
        <v>1403.0699463000001</v>
      </c>
      <c r="I9105">
        <v>6274.7001952999999</v>
      </c>
      <c r="J9105">
        <v>5655.9399414</v>
      </c>
      <c r="K9105">
        <v>2218.4399414</v>
      </c>
      <c r="L9105">
        <v>10429</v>
      </c>
      <c r="M9105">
        <v>10.6337004</v>
      </c>
      <c r="N9105">
        <v>1.0001800000000001</v>
      </c>
      <c r="O9105">
        <v>5698.6699219000002</v>
      </c>
      <c r="P9105">
        <v>2348</v>
      </c>
      <c r="Q9105">
        <v>1.9531499999999999</v>
      </c>
      <c r="R9105">
        <v>103.817720079</v>
      </c>
      <c r="S9105">
        <v>24.9816043722</v>
      </c>
    </row>
    <row r="9106" spans="1:19" x14ac:dyDescent="0.2">
      <c r="A9106">
        <v>0.919234</v>
      </c>
      <c r="B9106">
        <v>1.7142900000000001</v>
      </c>
      <c r="C9106">
        <v>1.3605400000000001</v>
      </c>
      <c r="D9106">
        <v>0.67768600000000001</v>
      </c>
      <c r="E9106">
        <v>6352.6499022999997</v>
      </c>
      <c r="F9106">
        <v>5655.9399414</v>
      </c>
      <c r="G9106">
        <v>8211.2304688000004</v>
      </c>
      <c r="H9106">
        <v>1984.2299805</v>
      </c>
      <c r="I9106">
        <v>7555.7402344000002</v>
      </c>
      <c r="J9106">
        <v>5993.8999022999997</v>
      </c>
      <c r="K9106">
        <v>992.11700440000004</v>
      </c>
      <c r="L9106">
        <v>11224.5</v>
      </c>
      <c r="M9106">
        <v>21.0893993</v>
      </c>
      <c r="N9106">
        <v>1.0155700000000001</v>
      </c>
      <c r="O9106">
        <v>6367.9199219000002</v>
      </c>
      <c r="P9106">
        <v>2297</v>
      </c>
      <c r="Q9106">
        <v>2.2031499999999999</v>
      </c>
      <c r="R9106">
        <v>103.82762635500001</v>
      </c>
      <c r="S9106">
        <v>24.9816827396</v>
      </c>
    </row>
    <row r="9107" spans="1:19" x14ac:dyDescent="0.2">
      <c r="A9107">
        <v>0.93837999999999999</v>
      </c>
      <c r="B9107">
        <v>3.7096800999999999</v>
      </c>
      <c r="C9107">
        <v>0.90702899999999997</v>
      </c>
      <c r="D9107">
        <v>0.65232199999999996</v>
      </c>
      <c r="E9107">
        <v>6352.6499022999997</v>
      </c>
      <c r="F9107">
        <v>5655.9399414</v>
      </c>
      <c r="G9107">
        <v>8211.2304688000004</v>
      </c>
      <c r="H9107">
        <v>1984.2299805</v>
      </c>
      <c r="I9107">
        <v>7555.7402344000002</v>
      </c>
      <c r="J9107">
        <v>5993.8999022999997</v>
      </c>
      <c r="K9107">
        <v>992.11700440000004</v>
      </c>
      <c r="L9107">
        <v>11224.5</v>
      </c>
      <c r="M9107">
        <v>22.499099699999999</v>
      </c>
      <c r="N9107">
        <v>1.0216000000000001</v>
      </c>
      <c r="O9107">
        <v>6196</v>
      </c>
      <c r="P9107">
        <v>2311</v>
      </c>
      <c r="Q9107">
        <v>2.3281499999999999</v>
      </c>
      <c r="R9107">
        <v>103.832579509</v>
      </c>
      <c r="S9107">
        <v>24.981721676199999</v>
      </c>
    </row>
    <row r="9108" spans="1:19" x14ac:dyDescent="0.2">
      <c r="A9108">
        <v>0.98261299999999996</v>
      </c>
      <c r="B9108">
        <v>3.625</v>
      </c>
      <c r="C9108">
        <v>0.68027199999999999</v>
      </c>
      <c r="D9108">
        <v>0.66982299999999995</v>
      </c>
      <c r="E9108">
        <v>6467.8100586</v>
      </c>
      <c r="F9108">
        <v>7748.6801758000001</v>
      </c>
      <c r="G9108">
        <v>10214.5</v>
      </c>
      <c r="H9108">
        <v>701.53301999999996</v>
      </c>
      <c r="I9108">
        <v>9541.8798827999999</v>
      </c>
      <c r="J9108">
        <v>7015.3300780999998</v>
      </c>
      <c r="K9108">
        <v>1568.6800536999999</v>
      </c>
      <c r="L9108">
        <v>11420.0996094</v>
      </c>
      <c r="M9108">
        <v>28.176200900000001</v>
      </c>
      <c r="N9108">
        <v>1.06603</v>
      </c>
      <c r="O9108">
        <v>5425.5800780999998</v>
      </c>
      <c r="P9108">
        <v>2159</v>
      </c>
      <c r="Q9108">
        <v>2.7031499999999999</v>
      </c>
      <c r="R9108">
        <v>103.847439032</v>
      </c>
      <c r="S9108">
        <v>24.981837497099999</v>
      </c>
    </row>
    <row r="9109" spans="1:19" x14ac:dyDescent="0.2">
      <c r="A9109">
        <v>0.67690899999999998</v>
      </c>
      <c r="B9109">
        <v>0</v>
      </c>
      <c r="C9109">
        <v>0.22675699999999999</v>
      </c>
      <c r="D9109">
        <v>0.80845800000000001</v>
      </c>
      <c r="E9109">
        <v>7222.7202147999997</v>
      </c>
      <c r="F9109">
        <v>6467.8100586</v>
      </c>
      <c r="G9109">
        <v>12251.7001953</v>
      </c>
      <c r="H9109">
        <v>1403.0699463000001</v>
      </c>
      <c r="I9109">
        <v>11570</v>
      </c>
      <c r="J9109">
        <v>8447.5800780999998</v>
      </c>
      <c r="K9109">
        <v>3507.6599120999999</v>
      </c>
      <c r="L9109">
        <v>11987.7998047</v>
      </c>
      <c r="M9109">
        <v>18.018400199999999</v>
      </c>
      <c r="N9109">
        <v>1.0043200000000001</v>
      </c>
      <c r="O9109">
        <v>4314.5800780999998</v>
      </c>
      <c r="P9109">
        <v>2080</v>
      </c>
      <c r="Q9109">
        <v>3.34565</v>
      </c>
      <c r="R9109">
        <v>103.872205106</v>
      </c>
      <c r="S9109">
        <v>24.982027236499999</v>
      </c>
    </row>
    <row r="9110" spans="1:19" x14ac:dyDescent="0.2">
      <c r="A9110">
        <v>0.48248200000000002</v>
      </c>
      <c r="B9110">
        <v>0</v>
      </c>
      <c r="C9110">
        <v>0.22675699999999999</v>
      </c>
      <c r="D9110">
        <v>0.85514800000000002</v>
      </c>
      <c r="E9110">
        <v>7588.2402344000002</v>
      </c>
      <c r="F9110">
        <v>5952.7001952999999</v>
      </c>
      <c r="G9110">
        <v>12935.5996094</v>
      </c>
      <c r="H9110">
        <v>2104.6000976999999</v>
      </c>
      <c r="I9110">
        <v>12251.7001953</v>
      </c>
      <c r="J9110">
        <v>8984</v>
      </c>
      <c r="K9110">
        <v>3968.4699707</v>
      </c>
      <c r="L9110">
        <v>12251.7001953</v>
      </c>
      <c r="M9110">
        <v>15.603799800000001</v>
      </c>
      <c r="N9110">
        <v>1.0058499999999999</v>
      </c>
      <c r="O9110">
        <v>4213.9199219000002</v>
      </c>
      <c r="P9110">
        <v>2032</v>
      </c>
      <c r="Q9110">
        <v>3.47065</v>
      </c>
      <c r="R9110">
        <v>103.87715835100001</v>
      </c>
      <c r="S9110">
        <v>24.9820646901</v>
      </c>
    </row>
    <row r="9111" spans="1:19" x14ac:dyDescent="0.2">
      <c r="A9111">
        <v>0.48150199999999999</v>
      </c>
      <c r="B9111">
        <v>0</v>
      </c>
      <c r="C9111">
        <v>0.22675699999999999</v>
      </c>
      <c r="D9111">
        <v>0.86315799999999998</v>
      </c>
      <c r="E9111">
        <v>7998.7099608999997</v>
      </c>
      <c r="F9111">
        <v>5479.1499022999997</v>
      </c>
      <c r="G9111">
        <v>13621.2998047</v>
      </c>
      <c r="H9111">
        <v>2806.1298827999999</v>
      </c>
      <c r="I9111">
        <v>12935.5996094</v>
      </c>
      <c r="J9111">
        <v>9541.8798827999999</v>
      </c>
      <c r="K9111">
        <v>4492</v>
      </c>
      <c r="L9111">
        <v>12549.4003906</v>
      </c>
      <c r="M9111">
        <v>17.505399700000002</v>
      </c>
      <c r="N9111">
        <v>1.00518</v>
      </c>
      <c r="O9111">
        <v>4182.3300780999998</v>
      </c>
      <c r="P9111">
        <v>2028</v>
      </c>
      <c r="Q9111">
        <v>3.59565</v>
      </c>
      <c r="R9111">
        <v>103.882111606</v>
      </c>
      <c r="S9111">
        <v>24.982101978799999</v>
      </c>
    </row>
    <row r="9112" spans="1:19" x14ac:dyDescent="0.2">
      <c r="A9112">
        <v>0.46235599999999999</v>
      </c>
      <c r="B9112">
        <v>0</v>
      </c>
      <c r="C9112">
        <v>0.22675699999999999</v>
      </c>
      <c r="D9112">
        <v>0.86371500000000001</v>
      </c>
      <c r="E9112">
        <v>7998.7099608999997</v>
      </c>
      <c r="F9112">
        <v>5479.1499022999997</v>
      </c>
      <c r="G9112">
        <v>13621.2998047</v>
      </c>
      <c r="H9112">
        <v>2806.1298827999999</v>
      </c>
      <c r="I9112">
        <v>12935.5996094</v>
      </c>
      <c r="J9112">
        <v>9541.8798827999999</v>
      </c>
      <c r="K9112">
        <v>4492</v>
      </c>
      <c r="L9112">
        <v>12549.4003906</v>
      </c>
      <c r="M9112">
        <v>19.750200299999999</v>
      </c>
      <c r="N9112">
        <v>1.0165401000000001</v>
      </c>
      <c r="O9112">
        <v>4512.6699219000002</v>
      </c>
      <c r="P9112">
        <v>2032</v>
      </c>
      <c r="Q9112">
        <v>3.72065</v>
      </c>
      <c r="R9112">
        <v>103.88706487100001</v>
      </c>
      <c r="S9112">
        <v>24.982139102800001</v>
      </c>
    </row>
    <row r="9113" spans="1:19" x14ac:dyDescent="0.2">
      <c r="A9113">
        <v>0.69447099999999995</v>
      </c>
      <c r="B9113">
        <v>1.08571</v>
      </c>
      <c r="C9113">
        <v>0.453515</v>
      </c>
      <c r="D9113">
        <v>0.83776300000000004</v>
      </c>
      <c r="E9113">
        <v>8447.5800780999998</v>
      </c>
      <c r="F9113">
        <v>5058.8300780999998</v>
      </c>
      <c r="G9113">
        <v>14308.5</v>
      </c>
      <c r="H9113">
        <v>3507.6599120999999</v>
      </c>
      <c r="I9113">
        <v>13621.2998047</v>
      </c>
      <c r="J9113">
        <v>10117.7001953</v>
      </c>
      <c r="K9113">
        <v>5058.8300780999998</v>
      </c>
      <c r="L9113">
        <v>12878.4003906</v>
      </c>
      <c r="M9113">
        <v>16.1103992</v>
      </c>
      <c r="N9113">
        <v>1.0129600000000001</v>
      </c>
      <c r="O9113">
        <v>4529.75</v>
      </c>
      <c r="P9113">
        <v>1994</v>
      </c>
      <c r="Q9113">
        <v>3.84565</v>
      </c>
      <c r="R9113">
        <v>103.892018146</v>
      </c>
      <c r="S9113">
        <v>24.982176062000001</v>
      </c>
    </row>
    <row r="9114" spans="1:19" x14ac:dyDescent="0.2">
      <c r="A9114">
        <v>0.76180199999999998</v>
      </c>
      <c r="B9114">
        <v>1.06897</v>
      </c>
      <c r="C9114">
        <v>0.90702899999999997</v>
      </c>
      <c r="D9114">
        <v>0.797068</v>
      </c>
      <c r="E9114">
        <v>8929.0595702999999</v>
      </c>
      <c r="F9114">
        <v>4706.0297852000003</v>
      </c>
      <c r="G9114">
        <v>14997.0996094</v>
      </c>
      <c r="H9114">
        <v>3777.8701172000001</v>
      </c>
      <c r="I9114">
        <v>14308.5</v>
      </c>
      <c r="J9114">
        <v>10708.4003906</v>
      </c>
      <c r="K9114">
        <v>5655.9399414</v>
      </c>
      <c r="L9114">
        <v>13236.5</v>
      </c>
      <c r="M9114">
        <v>16.843299900000002</v>
      </c>
      <c r="N9114">
        <v>1.0000899999999999</v>
      </c>
      <c r="O9114">
        <v>4335.4199219000002</v>
      </c>
      <c r="P9114">
        <v>2003</v>
      </c>
      <c r="Q9114">
        <v>3.97065</v>
      </c>
      <c r="R9114">
        <v>103.89697142999999</v>
      </c>
      <c r="S9114">
        <v>24.982212856299999</v>
      </c>
    </row>
    <row r="9115" spans="1:19" x14ac:dyDescent="0.2">
      <c r="A9115">
        <v>0.76151400000000002</v>
      </c>
      <c r="B9115">
        <v>1.84615</v>
      </c>
      <c r="C9115">
        <v>1.3605400000000001</v>
      </c>
      <c r="D9115">
        <v>0.72139299999999995</v>
      </c>
      <c r="E9115">
        <v>9146.8701172000001</v>
      </c>
      <c r="F9115">
        <v>3968.4699707</v>
      </c>
      <c r="G9115">
        <v>16377.5</v>
      </c>
      <c r="H9115">
        <v>3137.3500976999999</v>
      </c>
      <c r="I9115">
        <v>15176.5</v>
      </c>
      <c r="J9115">
        <v>11926.0996094</v>
      </c>
      <c r="K9115">
        <v>6909.2998047000001</v>
      </c>
      <c r="L9115">
        <v>14030.7001953</v>
      </c>
      <c r="M9115">
        <v>16.580299400000001</v>
      </c>
      <c r="N9115">
        <v>1.00007</v>
      </c>
      <c r="O9115">
        <v>6661.9199219000002</v>
      </c>
      <c r="P9115">
        <v>1972</v>
      </c>
      <c r="Q9115">
        <v>4.3456501999999997</v>
      </c>
      <c r="R9115">
        <v>103.911831342</v>
      </c>
      <c r="S9115">
        <v>24.982322250799999</v>
      </c>
    </row>
    <row r="9116" spans="1:19" x14ac:dyDescent="0.2">
      <c r="A9116">
        <v>0.74962099999999998</v>
      </c>
      <c r="B9116">
        <v>3.125</v>
      </c>
      <c r="C9116">
        <v>0.90702899999999997</v>
      </c>
      <c r="D9116">
        <v>0.69803899999999997</v>
      </c>
      <c r="E9116">
        <v>8447.5800780999998</v>
      </c>
      <c r="F9116">
        <v>3507.6599120999999</v>
      </c>
      <c r="G9116">
        <v>17069</v>
      </c>
      <c r="H9116">
        <v>2529.4099120999999</v>
      </c>
      <c r="I9116">
        <v>14598</v>
      </c>
      <c r="J9116">
        <v>12549.4003906</v>
      </c>
      <c r="K9116">
        <v>7555.7402344000002</v>
      </c>
      <c r="L9116">
        <v>14462.5</v>
      </c>
      <c r="M9116">
        <v>20.3789005</v>
      </c>
      <c r="N9116">
        <v>1.00186</v>
      </c>
      <c r="O9116">
        <v>4839.6699219000002</v>
      </c>
      <c r="P9116">
        <v>2020</v>
      </c>
      <c r="Q9116">
        <v>4.4706501999999997</v>
      </c>
      <c r="R9116">
        <v>103.91678466499999</v>
      </c>
      <c r="S9116">
        <v>24.982358386000001</v>
      </c>
    </row>
    <row r="9117" spans="1:19" x14ac:dyDescent="0.2">
      <c r="A9117">
        <v>0.702017</v>
      </c>
      <c r="B9117">
        <v>3.2941201000000002</v>
      </c>
      <c r="C9117">
        <v>0.68027199999999999</v>
      </c>
      <c r="D9117">
        <v>0.70861700000000005</v>
      </c>
      <c r="E9117">
        <v>8447.5800780999998</v>
      </c>
      <c r="F9117">
        <v>3507.6599120999999</v>
      </c>
      <c r="G9117">
        <v>17069</v>
      </c>
      <c r="H9117">
        <v>2529.4099120999999</v>
      </c>
      <c r="I9117">
        <v>14598</v>
      </c>
      <c r="J9117">
        <v>12549.4003906</v>
      </c>
      <c r="K9117">
        <v>7555.7402344000002</v>
      </c>
      <c r="L9117">
        <v>14462.5</v>
      </c>
      <c r="M9117">
        <v>30.070699699999999</v>
      </c>
      <c r="N9117">
        <v>1.0249600000000001</v>
      </c>
      <c r="O9117">
        <v>5073.5</v>
      </c>
      <c r="P9117">
        <v>2007</v>
      </c>
      <c r="Q9117">
        <v>4.5723900999999998</v>
      </c>
      <c r="R9117">
        <v>103.921737998</v>
      </c>
      <c r="S9117">
        <v>24.9823943564</v>
      </c>
    </row>
    <row r="9118" spans="1:19" x14ac:dyDescent="0.2">
      <c r="A9118">
        <v>0.72895299999999996</v>
      </c>
      <c r="B9118">
        <v>0</v>
      </c>
      <c r="C9118">
        <v>0.22675699999999999</v>
      </c>
      <c r="D9118">
        <v>0.71016900000000005</v>
      </c>
      <c r="E9118">
        <v>7748.6801758000001</v>
      </c>
      <c r="F9118">
        <v>3137.3500976999999</v>
      </c>
      <c r="G9118">
        <v>17594.4003906</v>
      </c>
      <c r="H9118">
        <v>1984.2299805</v>
      </c>
      <c r="I9118">
        <v>14030.7001953</v>
      </c>
      <c r="J9118">
        <v>13180.5996094</v>
      </c>
      <c r="K9118">
        <v>8211.2304688000004</v>
      </c>
      <c r="L9118">
        <v>14914.7998047</v>
      </c>
      <c r="M9118">
        <v>20.2423</v>
      </c>
      <c r="N9118">
        <v>1.0318799999999999</v>
      </c>
      <c r="O9118">
        <v>5849.0800780999998</v>
      </c>
      <c r="P9118">
        <v>2038</v>
      </c>
      <c r="Q9118">
        <v>4.5206099000000002</v>
      </c>
      <c r="R9118">
        <v>103.92669134</v>
      </c>
      <c r="S9118">
        <v>24.982430162099998</v>
      </c>
    </row>
    <row r="9119" spans="1:19" x14ac:dyDescent="0.2">
      <c r="A9119">
        <v>0.84655599999999998</v>
      </c>
      <c r="B9119">
        <v>3.4242401</v>
      </c>
      <c r="C9119">
        <v>0.68027199999999999</v>
      </c>
      <c r="D9119">
        <v>0.69567900000000005</v>
      </c>
      <c r="E9119">
        <v>7050.3198241999999</v>
      </c>
      <c r="F9119">
        <v>2892.4899902000002</v>
      </c>
      <c r="G9119">
        <v>17326.5996094</v>
      </c>
      <c r="H9119">
        <v>1568.6800536999999</v>
      </c>
      <c r="I9119">
        <v>13476</v>
      </c>
      <c r="J9119">
        <v>13548.9003906</v>
      </c>
      <c r="K9119">
        <v>8873.7695311999996</v>
      </c>
      <c r="L9119">
        <v>15385.7998047</v>
      </c>
      <c r="M9119">
        <v>15.192399999999999</v>
      </c>
      <c r="N9119">
        <v>1.02274</v>
      </c>
      <c r="O9119">
        <v>4955.4199219000002</v>
      </c>
      <c r="P9119">
        <v>2001</v>
      </c>
      <c r="Q9119">
        <v>4.4688300999999999</v>
      </c>
      <c r="R9119">
        <v>103.93164469200001</v>
      </c>
      <c r="S9119">
        <v>24.982465802899998</v>
      </c>
    </row>
    <row r="9120" spans="1:19" x14ac:dyDescent="0.2">
      <c r="A9120">
        <v>0.82575200000000004</v>
      </c>
      <c r="B9120">
        <v>2.6969699999999999</v>
      </c>
      <c r="C9120">
        <v>0.90702899999999997</v>
      </c>
      <c r="D9120">
        <v>0.72996499999999997</v>
      </c>
      <c r="E9120">
        <v>7050.3198241999999</v>
      </c>
      <c r="F9120">
        <v>2892.4899902000002</v>
      </c>
      <c r="G9120">
        <v>17326.5996094</v>
      </c>
      <c r="H9120">
        <v>1568.6800536999999</v>
      </c>
      <c r="I9120">
        <v>13476</v>
      </c>
      <c r="J9120">
        <v>13548.9003906</v>
      </c>
      <c r="K9120">
        <v>8873.7695311999996</v>
      </c>
      <c r="L9120">
        <v>15385.7998047</v>
      </c>
      <c r="M9120">
        <v>20.908000900000001</v>
      </c>
      <c r="N9120">
        <v>1.02223</v>
      </c>
      <c r="O9120">
        <v>5155.5</v>
      </c>
      <c r="P9120">
        <v>2036</v>
      </c>
      <c r="Q9120">
        <v>4.4170598999999999</v>
      </c>
      <c r="R9120">
        <v>103.936598053</v>
      </c>
      <c r="S9120">
        <v>24.982501278899999</v>
      </c>
    </row>
    <row r="9121" spans="1:19" x14ac:dyDescent="0.2">
      <c r="A9121">
        <v>0.89200299999999999</v>
      </c>
      <c r="B9121">
        <v>2.6896601000000002</v>
      </c>
      <c r="C9121">
        <v>1.1337900000000001</v>
      </c>
      <c r="D9121">
        <v>0.68967900000000004</v>
      </c>
      <c r="E9121">
        <v>6352.6499022999997</v>
      </c>
      <c r="F9121">
        <v>2806.1298827999999</v>
      </c>
      <c r="G9121">
        <v>17083.4003906</v>
      </c>
      <c r="H9121">
        <v>1403.0699463000001</v>
      </c>
      <c r="I9121">
        <v>12935.5996094</v>
      </c>
      <c r="J9121">
        <v>12897.5</v>
      </c>
      <c r="K9121">
        <v>9541.8798827999999</v>
      </c>
      <c r="L9121">
        <v>15873.9003906</v>
      </c>
      <c r="M9121">
        <v>17.977699300000001</v>
      </c>
      <c r="N9121">
        <v>1.0089098999999999</v>
      </c>
      <c r="O9121">
        <v>4625.5800780999998</v>
      </c>
      <c r="P9121">
        <v>1995</v>
      </c>
      <c r="Q9121">
        <v>4.3652801999999999</v>
      </c>
      <c r="R9121">
        <v>103.941551424</v>
      </c>
      <c r="S9121">
        <v>24.982536590199999</v>
      </c>
    </row>
    <row r="9122" spans="1:19" x14ac:dyDescent="0.2">
      <c r="A9122">
        <v>0.92295099999999997</v>
      </c>
      <c r="B9122">
        <v>1.9583299999999999</v>
      </c>
      <c r="C9122">
        <v>1.3605400000000001</v>
      </c>
      <c r="D9122">
        <v>0.67065399999999997</v>
      </c>
      <c r="E9122">
        <v>5655.9399414</v>
      </c>
      <c r="F9122">
        <v>2892.4899902000002</v>
      </c>
      <c r="G9122">
        <v>16866</v>
      </c>
      <c r="H9122">
        <v>992.11700440000004</v>
      </c>
      <c r="I9122">
        <v>12411.4003906</v>
      </c>
      <c r="J9122">
        <v>12251.7001953</v>
      </c>
      <c r="K9122">
        <v>10214.5</v>
      </c>
      <c r="L9122">
        <v>16377.5</v>
      </c>
      <c r="M9122">
        <v>35.529998800000001</v>
      </c>
      <c r="N9122">
        <v>1.0000899999999999</v>
      </c>
      <c r="O9122">
        <v>5734.5</v>
      </c>
      <c r="P9122">
        <v>1931</v>
      </c>
      <c r="Q9122">
        <v>4.3134999000000001</v>
      </c>
      <c r="R9122">
        <v>103.946504804</v>
      </c>
      <c r="S9122">
        <v>24.982571736600001</v>
      </c>
    </row>
    <row r="9123" spans="1:19" x14ac:dyDescent="0.2">
      <c r="A9123">
        <v>0.74968500000000005</v>
      </c>
      <c r="B9123">
        <v>1.3</v>
      </c>
      <c r="C9123">
        <v>3.1745999</v>
      </c>
      <c r="D9123">
        <v>0.385768</v>
      </c>
      <c r="E9123">
        <v>992.11700440000004</v>
      </c>
      <c r="F9123">
        <v>2218.4399414</v>
      </c>
      <c r="G9123">
        <v>15385.7998047</v>
      </c>
      <c r="H9123">
        <v>1</v>
      </c>
      <c r="I9123">
        <v>9412.0498047000001</v>
      </c>
      <c r="J9123">
        <v>7998.7099608999997</v>
      </c>
      <c r="K9123">
        <v>7998.7099608999997</v>
      </c>
      <c r="L9123">
        <v>16150.5</v>
      </c>
      <c r="M9123">
        <v>23.862499199999998</v>
      </c>
      <c r="N9123">
        <v>1.0478499999999999</v>
      </c>
      <c r="O9123">
        <v>6041.8300780999998</v>
      </c>
      <c r="P9123">
        <v>1962</v>
      </c>
      <c r="Q9123">
        <v>4.0617599000000002</v>
      </c>
      <c r="R9123">
        <v>103.99603910899999</v>
      </c>
      <c r="S9123">
        <v>24.9829141367</v>
      </c>
    </row>
    <row r="9124" spans="1:19" x14ac:dyDescent="0.2">
      <c r="A9124">
        <v>0.54887399999999997</v>
      </c>
      <c r="B9124">
        <v>0.77777799999999997</v>
      </c>
      <c r="C9124">
        <v>3.8548800999999999</v>
      </c>
      <c r="D9124">
        <v>0.47936499999999999</v>
      </c>
      <c r="E9124">
        <v>2218.4399414</v>
      </c>
      <c r="F9124">
        <v>992.11700440000004</v>
      </c>
      <c r="G9124">
        <v>13476</v>
      </c>
      <c r="H9124">
        <v>701.53301999999996</v>
      </c>
      <c r="I9124">
        <v>8534.5195311999996</v>
      </c>
      <c r="J9124">
        <v>6034.8100586</v>
      </c>
      <c r="K9124">
        <v>7748.6801758000001</v>
      </c>
      <c r="L9124">
        <v>16135.2998047</v>
      </c>
      <c r="M9124">
        <v>18.324800499999998</v>
      </c>
      <c r="N9124">
        <v>1.0274799999999999</v>
      </c>
      <c r="O9124">
        <v>6304.9199219000002</v>
      </c>
      <c r="P9124">
        <v>2086</v>
      </c>
      <c r="Q9124">
        <v>4.2527198999999998</v>
      </c>
      <c r="R9124">
        <v>104.025760121</v>
      </c>
      <c r="S9124">
        <v>24.983111665799999</v>
      </c>
    </row>
    <row r="9125" spans="1:19" x14ac:dyDescent="0.2">
      <c r="A9125">
        <v>0.60834600000000005</v>
      </c>
      <c r="B9125">
        <v>2.25</v>
      </c>
      <c r="C9125">
        <v>2.9478499999999999</v>
      </c>
      <c r="D9125">
        <v>0.52162799999999998</v>
      </c>
      <c r="E9125">
        <v>2892.4899902000002</v>
      </c>
      <c r="F9125">
        <v>1568.6800536999999</v>
      </c>
      <c r="G9125">
        <v>13049.2998047</v>
      </c>
      <c r="H9125">
        <v>701.53301999999996</v>
      </c>
      <c r="I9125">
        <v>8447.5800780999998</v>
      </c>
      <c r="J9125">
        <v>5655.9399414</v>
      </c>
      <c r="K9125">
        <v>7748.6801758000001</v>
      </c>
      <c r="L9125">
        <v>16150.5</v>
      </c>
      <c r="M9125">
        <v>24.4706993</v>
      </c>
      <c r="N9125">
        <v>1.01458</v>
      </c>
      <c r="O9125">
        <v>6008.4199219000002</v>
      </c>
      <c r="P9125">
        <v>2050</v>
      </c>
      <c r="Q9125">
        <v>4.3044900999999998</v>
      </c>
      <c r="R9125">
        <v>104.030713654</v>
      </c>
      <c r="S9125">
        <v>24.9831440104</v>
      </c>
    </row>
    <row r="9126" spans="1:19" x14ac:dyDescent="0.2">
      <c r="A9126">
        <v>0.69339200000000001</v>
      </c>
      <c r="B9126">
        <v>2.6842101</v>
      </c>
      <c r="C9126">
        <v>2.7210901000000001</v>
      </c>
      <c r="D9126">
        <v>0.552894</v>
      </c>
      <c r="E9126">
        <v>3577.1298827999999</v>
      </c>
      <c r="F9126">
        <v>2218.4399414</v>
      </c>
      <c r="G9126">
        <v>12647.0996094</v>
      </c>
      <c r="H9126">
        <v>992.11700440000004</v>
      </c>
      <c r="I9126">
        <v>8418.4003905999998</v>
      </c>
      <c r="J9126">
        <v>5342.7202147999997</v>
      </c>
      <c r="K9126">
        <v>7716.8598633000001</v>
      </c>
      <c r="L9126">
        <v>16196.0996094</v>
      </c>
      <c r="M9126">
        <v>22.0259991</v>
      </c>
      <c r="N9126">
        <v>1.0024299999999999</v>
      </c>
      <c r="O9126">
        <v>5896.3300780999998</v>
      </c>
      <c r="P9126">
        <v>2081</v>
      </c>
      <c r="Q9126">
        <v>4.3562697999999997</v>
      </c>
      <c r="R9126">
        <v>104.035667195</v>
      </c>
      <c r="S9126">
        <v>24.9831761903</v>
      </c>
    </row>
    <row r="9127" spans="1:19" x14ac:dyDescent="0.2">
      <c r="A9127">
        <v>0.81349000000000005</v>
      </c>
      <c r="B9127">
        <v>2.6818198999999998</v>
      </c>
      <c r="C9127">
        <v>1.3605400000000001</v>
      </c>
      <c r="D9127">
        <v>0.61936899999999995</v>
      </c>
      <c r="E9127">
        <v>5655.9399414</v>
      </c>
      <c r="F9127">
        <v>1568.6800536999999</v>
      </c>
      <c r="G9127">
        <v>11612.4003906</v>
      </c>
      <c r="H9127">
        <v>701.53301999999996</v>
      </c>
      <c r="I9127">
        <v>8677.4804688000004</v>
      </c>
      <c r="J9127">
        <v>4910.7299805000002</v>
      </c>
      <c r="K9127">
        <v>7998.7099608999997</v>
      </c>
      <c r="L9127">
        <v>16512.0996094</v>
      </c>
      <c r="M9127">
        <v>30.4004993</v>
      </c>
      <c r="N9127">
        <v>1.0340800000000001</v>
      </c>
      <c r="O9127">
        <v>5497.0800780999998</v>
      </c>
      <c r="P9127">
        <v>2003</v>
      </c>
      <c r="Q9127">
        <v>4.6048999000000004</v>
      </c>
      <c r="R9127">
        <v>104.060435027</v>
      </c>
      <c r="S9127">
        <v>24.983334617000001</v>
      </c>
    </row>
    <row r="9128" spans="1:19" x14ac:dyDescent="0.2">
      <c r="A9128">
        <v>0.87514999999999998</v>
      </c>
      <c r="B9128">
        <v>3.5999998999999998</v>
      </c>
      <c r="C9128">
        <v>1.81406</v>
      </c>
      <c r="D9128">
        <v>0.62905599999999995</v>
      </c>
      <c r="E9128">
        <v>7050.3198241999999</v>
      </c>
      <c r="F9128">
        <v>701.53301999999996</v>
      </c>
      <c r="G9128">
        <v>11092.2001953</v>
      </c>
      <c r="H9128">
        <v>1403.0699463000001</v>
      </c>
      <c r="I9128">
        <v>9119.9296875</v>
      </c>
      <c r="J9128">
        <v>5107.2402344000002</v>
      </c>
      <c r="K9128">
        <v>8476.6503905999998</v>
      </c>
      <c r="L9128">
        <v>16866</v>
      </c>
      <c r="M9128">
        <v>23.383100500000001</v>
      </c>
      <c r="N9128">
        <v>1.0221100000000001</v>
      </c>
      <c r="O9128">
        <v>4445.6699219000002</v>
      </c>
      <c r="P9128">
        <v>1947</v>
      </c>
      <c r="Q9128">
        <v>4.7084599000000003</v>
      </c>
      <c r="R9128">
        <v>104.07034221799999</v>
      </c>
      <c r="S9128">
        <v>24.983396833899999</v>
      </c>
    </row>
    <row r="9129" spans="1:19" x14ac:dyDescent="0.2">
      <c r="A9129">
        <v>0.88656599999999997</v>
      </c>
      <c r="B9129">
        <v>3.5666698999999999</v>
      </c>
      <c r="C9129">
        <v>1.81406</v>
      </c>
      <c r="D9129">
        <v>0.62970999999999999</v>
      </c>
      <c r="E9129">
        <v>7050.3198241999999</v>
      </c>
      <c r="F9129">
        <v>701.53301999999996</v>
      </c>
      <c r="G9129">
        <v>11092.2001953</v>
      </c>
      <c r="H9129">
        <v>1403.0699463000001</v>
      </c>
      <c r="I9129">
        <v>9119.9296875</v>
      </c>
      <c r="J9129">
        <v>5107.2402344000002</v>
      </c>
      <c r="K9129">
        <v>8476.6503905999998</v>
      </c>
      <c r="L9129">
        <v>16866</v>
      </c>
      <c r="M9129">
        <v>18.210399599999999</v>
      </c>
      <c r="N9129">
        <v>1.01881</v>
      </c>
      <c r="O9129">
        <v>5456</v>
      </c>
      <c r="P9129">
        <v>1950</v>
      </c>
      <c r="Q9129">
        <v>4.7602301000000002</v>
      </c>
      <c r="R9129">
        <v>104.075295826</v>
      </c>
      <c r="S9129">
        <v>24.9834276952</v>
      </c>
    </row>
    <row r="9130" spans="1:19" x14ac:dyDescent="0.2">
      <c r="A9130">
        <v>0.83730800000000005</v>
      </c>
      <c r="B9130">
        <v>3.5517199000000002</v>
      </c>
      <c r="C9130">
        <v>2.2675700000000001</v>
      </c>
      <c r="D9130">
        <v>0.61958100000000005</v>
      </c>
      <c r="E9130">
        <v>7748.6801758000001</v>
      </c>
      <c r="F9130">
        <v>992.11700440000004</v>
      </c>
      <c r="G9130">
        <v>10890.7001953</v>
      </c>
      <c r="H9130">
        <v>1403.0699463000001</v>
      </c>
      <c r="I9130">
        <v>9412.0498047000001</v>
      </c>
      <c r="J9130">
        <v>5342.7202147999997</v>
      </c>
      <c r="K9130">
        <v>8790.1796875</v>
      </c>
      <c r="L9130">
        <v>17083.4003906</v>
      </c>
      <c r="M9130">
        <v>21.492700599999999</v>
      </c>
      <c r="N9130">
        <v>1.0120899999999999</v>
      </c>
      <c r="O9130">
        <v>5591.0800780999998</v>
      </c>
      <c r="P9130">
        <v>1982</v>
      </c>
      <c r="Q9130">
        <v>4.8120098000000002</v>
      </c>
      <c r="R9130">
        <v>104.080249442</v>
      </c>
      <c r="S9130">
        <v>24.983458391500001</v>
      </c>
    </row>
    <row r="9131" spans="1:19" x14ac:dyDescent="0.2">
      <c r="A9131">
        <v>0.78907499999999997</v>
      </c>
      <c r="B9131">
        <v>3.1600001</v>
      </c>
      <c r="C9131">
        <v>3.8548800999999999</v>
      </c>
      <c r="D9131">
        <v>0.546099</v>
      </c>
      <c r="E9131">
        <v>8447.5800780999998</v>
      </c>
      <c r="F9131">
        <v>1568.6800536999999</v>
      </c>
      <c r="G9131">
        <v>10685.4003906</v>
      </c>
      <c r="H9131">
        <v>1568.6800536999999</v>
      </c>
      <c r="I9131">
        <v>9746.0097655999998</v>
      </c>
      <c r="J9131">
        <v>5655.9399414</v>
      </c>
      <c r="K9131">
        <v>9146.8701172000001</v>
      </c>
      <c r="L9131">
        <v>17326.5996094</v>
      </c>
      <c r="M9131">
        <v>23.713899600000001</v>
      </c>
      <c r="N9131">
        <v>1.0184799</v>
      </c>
      <c r="O9131">
        <v>6203.0800780999998</v>
      </c>
      <c r="P9131">
        <v>1955</v>
      </c>
      <c r="Q9131">
        <v>4.8637899999999998</v>
      </c>
      <c r="R9131">
        <v>104.08520306600001</v>
      </c>
      <c r="S9131">
        <v>24.983488923100001</v>
      </c>
    </row>
    <row r="9132" spans="1:19" x14ac:dyDescent="0.2">
      <c r="A9132">
        <v>0.73373900000000003</v>
      </c>
      <c r="B9132">
        <v>1.75</v>
      </c>
      <c r="C9132">
        <v>5.4421802000000001</v>
      </c>
      <c r="D9132">
        <v>0.44764999999999999</v>
      </c>
      <c r="E9132">
        <v>9146.8701172000001</v>
      </c>
      <c r="F9132">
        <v>992.11700440000004</v>
      </c>
      <c r="G9132">
        <v>10429</v>
      </c>
      <c r="H9132">
        <v>1984.2299805</v>
      </c>
      <c r="I9132">
        <v>10117.7001953</v>
      </c>
      <c r="J9132">
        <v>6034.8100586</v>
      </c>
      <c r="K9132">
        <v>9541.8798827999999</v>
      </c>
      <c r="L9132">
        <v>17594.4003906</v>
      </c>
      <c r="M9132">
        <v>21.4209003</v>
      </c>
      <c r="N9132">
        <v>1.0642499999999999</v>
      </c>
      <c r="O9132">
        <v>6590.3300780999998</v>
      </c>
      <c r="P9132">
        <v>1931</v>
      </c>
      <c r="Q9132">
        <v>4.9155597999999996</v>
      </c>
      <c r="R9132">
        <v>104.090156699</v>
      </c>
      <c r="S9132">
        <v>24.9835192898</v>
      </c>
    </row>
    <row r="9133" spans="1:19" x14ac:dyDescent="0.2">
      <c r="A9133">
        <v>0.80327099999999996</v>
      </c>
      <c r="B9133">
        <v>1.90909</v>
      </c>
      <c r="C9133">
        <v>3.8548800999999999</v>
      </c>
      <c r="D9133">
        <v>0.44360899999999998</v>
      </c>
      <c r="E9133">
        <v>10546.4003906</v>
      </c>
      <c r="F9133">
        <v>701.53301999999996</v>
      </c>
      <c r="G9133">
        <v>10044.4003906</v>
      </c>
      <c r="H9133">
        <v>2976.3500976999999</v>
      </c>
      <c r="I9133">
        <v>10958.2998047</v>
      </c>
      <c r="J9133">
        <v>6944.8198241999999</v>
      </c>
      <c r="K9133">
        <v>9771.2197266000003</v>
      </c>
      <c r="L9133">
        <v>18199.3007812</v>
      </c>
      <c r="M9133">
        <v>25.954599399999999</v>
      </c>
      <c r="N9133">
        <v>1.01797</v>
      </c>
      <c r="O9133">
        <v>6079.6699219000002</v>
      </c>
      <c r="P9133">
        <v>1812</v>
      </c>
      <c r="Q9133">
        <v>5.1226702</v>
      </c>
      <c r="R9133">
        <v>104.109971308</v>
      </c>
      <c r="S9133">
        <v>24.9836391083</v>
      </c>
    </row>
    <row r="9134" spans="1:19" x14ac:dyDescent="0.2">
      <c r="A9134">
        <v>0.78395999999999999</v>
      </c>
      <c r="B9134">
        <v>2.3157899</v>
      </c>
      <c r="C9134">
        <v>2.0408198999999998</v>
      </c>
      <c r="D9134">
        <v>0.53472200000000003</v>
      </c>
      <c r="E9134">
        <v>11246.4003906</v>
      </c>
      <c r="F9134">
        <v>1</v>
      </c>
      <c r="G9134">
        <v>9921.1699219000002</v>
      </c>
      <c r="H9134">
        <v>3507.6599120999999</v>
      </c>
      <c r="I9134">
        <v>11420.0996094</v>
      </c>
      <c r="J9134">
        <v>7457.3999022999997</v>
      </c>
      <c r="K9134">
        <v>9541.8798827999999</v>
      </c>
      <c r="L9134">
        <v>17664.0996094</v>
      </c>
      <c r="M9134">
        <v>34.374801599999998</v>
      </c>
      <c r="N9134">
        <v>1.00928</v>
      </c>
      <c r="O9134">
        <v>6004.25</v>
      </c>
      <c r="P9134">
        <v>1810</v>
      </c>
      <c r="Q9134">
        <v>5.1744498999999999</v>
      </c>
      <c r="R9134">
        <v>104.11492498</v>
      </c>
      <c r="S9134">
        <v>24.983668650799999</v>
      </c>
    </row>
    <row r="9135" spans="1:19" x14ac:dyDescent="0.2">
      <c r="A9135">
        <v>0.77171299999999998</v>
      </c>
      <c r="B9135">
        <v>1.9375</v>
      </c>
      <c r="C9135">
        <v>2.9478499999999999</v>
      </c>
      <c r="D9135">
        <v>0.53095199999999998</v>
      </c>
      <c r="E9135">
        <v>14865.2001953</v>
      </c>
      <c r="F9135">
        <v>4090.6000976999999</v>
      </c>
      <c r="G9135">
        <v>10429</v>
      </c>
      <c r="H9135">
        <v>6909.2998047000001</v>
      </c>
      <c r="I9135">
        <v>12801.7998047</v>
      </c>
      <c r="J9135">
        <v>9541.8798827999999</v>
      </c>
      <c r="K9135">
        <v>9359.6201172000001</v>
      </c>
      <c r="L9135">
        <v>12801.7998047</v>
      </c>
      <c r="M9135">
        <v>25.508400000000002</v>
      </c>
      <c r="N9135">
        <v>1.0471299999999999</v>
      </c>
      <c r="O9135">
        <v>6619.5800780999998</v>
      </c>
      <c r="P9135">
        <v>1766</v>
      </c>
      <c r="Q9135">
        <v>4.3994001999999996</v>
      </c>
      <c r="R9135">
        <v>104.15950837699999</v>
      </c>
      <c r="S9135">
        <v>24.983927115699998</v>
      </c>
    </row>
    <row r="9136" spans="1:19" x14ac:dyDescent="0.2">
      <c r="A9136">
        <v>0.78054000000000001</v>
      </c>
      <c r="B9136">
        <v>2.6363599</v>
      </c>
      <c r="C9136">
        <v>1.5872999000000001</v>
      </c>
      <c r="D9136">
        <v>0.61356900000000003</v>
      </c>
      <c r="E9136">
        <v>14914.7998047</v>
      </c>
      <c r="F9136">
        <v>5342.7202147999997</v>
      </c>
      <c r="G9136">
        <v>10980.7001953</v>
      </c>
      <c r="H9136">
        <v>7588.2402344000002</v>
      </c>
      <c r="I9136">
        <v>11420.0996094</v>
      </c>
      <c r="J9136">
        <v>9227.2197266000003</v>
      </c>
      <c r="K9136">
        <v>9771.2197266000003</v>
      </c>
      <c r="L9136">
        <v>11420.0996094</v>
      </c>
      <c r="M9136">
        <v>23.469299299999999</v>
      </c>
      <c r="N9136">
        <v>1.0194401</v>
      </c>
      <c r="O9136">
        <v>5763.6699219000002</v>
      </c>
      <c r="P9136">
        <v>1942</v>
      </c>
      <c r="Q9136">
        <v>3.8994</v>
      </c>
      <c r="R9136">
        <v>104.179323415</v>
      </c>
      <c r="S9136">
        <v>24.9840377029</v>
      </c>
    </row>
    <row r="9137" spans="1:19" x14ac:dyDescent="0.2">
      <c r="A9137">
        <v>0.75858700000000001</v>
      </c>
      <c r="B9137">
        <v>2.3499998999999998</v>
      </c>
      <c r="C9137">
        <v>2.9478499999999999</v>
      </c>
      <c r="D9137">
        <v>0.55154599999999998</v>
      </c>
      <c r="E9137">
        <v>14394.2998047</v>
      </c>
      <c r="F9137">
        <v>5993.8999022999997</v>
      </c>
      <c r="G9137">
        <v>11311.9003906</v>
      </c>
      <c r="H9137">
        <v>7588.2402344000002</v>
      </c>
      <c r="I9137">
        <v>10731.4003906</v>
      </c>
      <c r="J9137">
        <v>9146.8701172000001</v>
      </c>
      <c r="K9137">
        <v>10044.4003906</v>
      </c>
      <c r="L9137">
        <v>10731.4003906</v>
      </c>
      <c r="M9137">
        <v>38.900600400000002</v>
      </c>
      <c r="N9137">
        <v>1.0242</v>
      </c>
      <c r="O9137">
        <v>6320.5800780999998</v>
      </c>
      <c r="P9137">
        <v>2053</v>
      </c>
      <c r="Q9137">
        <v>3.7744</v>
      </c>
      <c r="R9137">
        <v>104.184277193</v>
      </c>
      <c r="S9137">
        <v>24.984064937599999</v>
      </c>
    </row>
    <row r="9138" spans="1:19" x14ac:dyDescent="0.2">
      <c r="A9138">
        <v>0.76033799999999996</v>
      </c>
      <c r="B9138">
        <v>1.125</v>
      </c>
      <c r="C9138">
        <v>3.6281199000000002</v>
      </c>
      <c r="D9138">
        <v>0.46741899999999997</v>
      </c>
      <c r="E9138">
        <v>13402.7998047</v>
      </c>
      <c r="F9138">
        <v>7324.2202147999997</v>
      </c>
      <c r="G9138">
        <v>12069.5996094</v>
      </c>
      <c r="H9138">
        <v>6467.8100586</v>
      </c>
      <c r="I9138">
        <v>9359.6201172000001</v>
      </c>
      <c r="J9138">
        <v>9146.8701172000001</v>
      </c>
      <c r="K9138">
        <v>9541.8798827999999</v>
      </c>
      <c r="L9138">
        <v>9359.6201172000001</v>
      </c>
      <c r="M9138">
        <v>39.916198700000002</v>
      </c>
      <c r="N9138">
        <v>1.0832999999999999</v>
      </c>
      <c r="O9138">
        <v>7096.1699219000002</v>
      </c>
      <c r="P9138">
        <v>1951</v>
      </c>
      <c r="Q9138">
        <v>3.5280298999999999</v>
      </c>
      <c r="R9138">
        <v>104.19418477000001</v>
      </c>
      <c r="S9138">
        <v>24.9841189124</v>
      </c>
    </row>
    <row r="9139" spans="1:19" x14ac:dyDescent="0.2">
      <c r="A9139">
        <v>0.69977699999999998</v>
      </c>
      <c r="B9139">
        <v>1.125</v>
      </c>
      <c r="C9139">
        <v>3.8548800999999999</v>
      </c>
      <c r="D9139">
        <v>0.38720500000000002</v>
      </c>
      <c r="E9139">
        <v>13402.7998047</v>
      </c>
      <c r="F9139">
        <v>7324.2202147999997</v>
      </c>
      <c r="G9139">
        <v>12069.5996094</v>
      </c>
      <c r="H9139">
        <v>6467.8100586</v>
      </c>
      <c r="I9139">
        <v>9359.6201172000001</v>
      </c>
      <c r="J9139">
        <v>9146.8701172000001</v>
      </c>
      <c r="K9139">
        <v>9541.8798827999999</v>
      </c>
      <c r="L9139">
        <v>9359.6201172000001</v>
      </c>
      <c r="M9139">
        <v>31.9596996</v>
      </c>
      <c r="N9139">
        <v>1.0243599000000001</v>
      </c>
      <c r="O9139">
        <v>7084</v>
      </c>
      <c r="P9139">
        <v>1930</v>
      </c>
      <c r="Q9139">
        <v>3.4102700000000001</v>
      </c>
      <c r="R9139">
        <v>104.199138569</v>
      </c>
      <c r="S9139">
        <v>24.984145652500001</v>
      </c>
    </row>
    <row r="9140" spans="1:19" x14ac:dyDescent="0.2">
      <c r="A9140">
        <v>0.74666999999999994</v>
      </c>
      <c r="B9140">
        <v>2.4242401</v>
      </c>
      <c r="C9140">
        <v>1.3605400000000001</v>
      </c>
      <c r="D9140">
        <v>0.75785000000000002</v>
      </c>
      <c r="E9140">
        <v>11311.9003906</v>
      </c>
      <c r="F9140">
        <v>8929.0595702999999</v>
      </c>
      <c r="G9140">
        <v>9970.6601561999996</v>
      </c>
      <c r="H9140">
        <v>3507.6599120999999</v>
      </c>
      <c r="I9140">
        <v>5993.8999022999997</v>
      </c>
      <c r="J9140">
        <v>10044.4003906</v>
      </c>
      <c r="K9140">
        <v>6274.7001952999999</v>
      </c>
      <c r="L9140">
        <v>5993.8999022999997</v>
      </c>
      <c r="M9140">
        <v>25.148099899999998</v>
      </c>
      <c r="N9140">
        <v>1.02867</v>
      </c>
      <c r="O9140">
        <v>5950.8300780999998</v>
      </c>
      <c r="P9140">
        <v>1878</v>
      </c>
      <c r="Q9140">
        <v>3.0084399999999998</v>
      </c>
      <c r="R9140">
        <v>104.23381535999999</v>
      </c>
      <c r="S9140">
        <v>24.984328217200002</v>
      </c>
    </row>
    <row r="9141" spans="1:19" x14ac:dyDescent="0.2">
      <c r="A9141">
        <v>0.52683500000000005</v>
      </c>
      <c r="B9141">
        <v>0.87179499999999999</v>
      </c>
      <c r="C9141">
        <v>0.453515</v>
      </c>
      <c r="D9141">
        <v>0.88057700000000005</v>
      </c>
      <c r="E9141">
        <v>1403.0699463000001</v>
      </c>
      <c r="F9141">
        <v>1984.2299805</v>
      </c>
      <c r="G9141">
        <v>5479.1499022999997</v>
      </c>
      <c r="H9141">
        <v>701.53301999999996</v>
      </c>
      <c r="I9141">
        <v>701.53301999999996</v>
      </c>
      <c r="J9141">
        <v>9119.9296875</v>
      </c>
      <c r="K9141">
        <v>701.53301999999996</v>
      </c>
      <c r="L9141">
        <v>2976.3500976999999</v>
      </c>
      <c r="M9141">
        <v>7.5053701000000004</v>
      </c>
      <c r="N9141">
        <v>1.0023200999999999</v>
      </c>
      <c r="O9141">
        <v>4094.4199219000002</v>
      </c>
      <c r="P9141">
        <v>1839</v>
      </c>
      <c r="Q9141">
        <v>1.2979499999999999</v>
      </c>
      <c r="R9141">
        <v>103.698800612</v>
      </c>
      <c r="S9141">
        <v>24.985126946000001</v>
      </c>
    </row>
    <row r="9142" spans="1:19" x14ac:dyDescent="0.2">
      <c r="A9142">
        <v>0.46338299999999999</v>
      </c>
      <c r="B9142">
        <v>0.45</v>
      </c>
      <c r="C9142">
        <v>0.453515</v>
      </c>
      <c r="D9142">
        <v>0.90745500000000001</v>
      </c>
      <c r="E9142">
        <v>2104.6000976999999</v>
      </c>
      <c r="F9142">
        <v>1403.0699463000001</v>
      </c>
      <c r="G9142">
        <v>5655.9399414</v>
      </c>
      <c r="H9142">
        <v>701.53301999999996</v>
      </c>
      <c r="I9142">
        <v>992.11700440000004</v>
      </c>
      <c r="J9142">
        <v>9146.8701172000001</v>
      </c>
      <c r="K9142">
        <v>992.11700440000004</v>
      </c>
      <c r="L9142">
        <v>3507.6599120999999</v>
      </c>
      <c r="M9142">
        <v>3.7649800999999998</v>
      </c>
      <c r="N9142">
        <v>1.0001800000000001</v>
      </c>
      <c r="O9142">
        <v>4307.4199219000002</v>
      </c>
      <c r="P9142">
        <v>1833</v>
      </c>
      <c r="Q9142">
        <v>1.41933</v>
      </c>
      <c r="R9142">
        <v>103.703753663</v>
      </c>
      <c r="S9142">
        <v>24.985170175</v>
      </c>
    </row>
    <row r="9143" spans="1:19" x14ac:dyDescent="0.2">
      <c r="A9143">
        <v>7.2836600000000001E-2</v>
      </c>
      <c r="B9143">
        <v>0</v>
      </c>
      <c r="C9143">
        <v>0.22675699999999999</v>
      </c>
      <c r="D9143">
        <v>0.92928100000000002</v>
      </c>
      <c r="E9143">
        <v>2806.1298827999999</v>
      </c>
      <c r="F9143">
        <v>701.53301999999996</v>
      </c>
      <c r="G9143">
        <v>5058.8300780999998</v>
      </c>
      <c r="H9143">
        <v>1</v>
      </c>
      <c r="I9143">
        <v>1568.6800536999999</v>
      </c>
      <c r="J9143">
        <v>9227.2197266000003</v>
      </c>
      <c r="K9143">
        <v>1568.6800536999999</v>
      </c>
      <c r="L9143">
        <v>4090.6000976999999</v>
      </c>
      <c r="M9143">
        <v>3.38923</v>
      </c>
      <c r="N9143">
        <v>1.0003599999999999</v>
      </c>
      <c r="O9143">
        <v>4213.8300780999998</v>
      </c>
      <c r="P9143">
        <v>1828</v>
      </c>
      <c r="Q9143">
        <v>1.43018</v>
      </c>
      <c r="R9143">
        <v>103.708706725</v>
      </c>
      <c r="S9143">
        <v>24.9852132392</v>
      </c>
    </row>
    <row r="9144" spans="1:19" x14ac:dyDescent="0.2">
      <c r="A9144">
        <v>3.2139599999999997E-2</v>
      </c>
      <c r="B9144">
        <v>0</v>
      </c>
      <c r="C9144">
        <v>0.22675699999999999</v>
      </c>
      <c r="D9144">
        <v>0.93280200000000002</v>
      </c>
      <c r="E9144">
        <v>2806.1298827999999</v>
      </c>
      <c r="F9144">
        <v>701.53301999999996</v>
      </c>
      <c r="G9144">
        <v>5058.8300780999998</v>
      </c>
      <c r="H9144">
        <v>1</v>
      </c>
      <c r="I9144">
        <v>1568.6800536999999</v>
      </c>
      <c r="J9144">
        <v>9227.2197266000003</v>
      </c>
      <c r="K9144">
        <v>1568.6800536999999</v>
      </c>
      <c r="L9144">
        <v>4090.6000976999999</v>
      </c>
      <c r="M9144">
        <v>8.4251804000000003</v>
      </c>
      <c r="N9144">
        <v>1.0005200000000001</v>
      </c>
      <c r="O9144">
        <v>4324.4199219000002</v>
      </c>
      <c r="P9144">
        <v>1831</v>
      </c>
      <c r="Q9144">
        <v>1.30518</v>
      </c>
      <c r="R9144">
        <v>103.71365979799999</v>
      </c>
      <c r="S9144">
        <v>24.9852561386</v>
      </c>
    </row>
    <row r="9145" spans="1:19" x14ac:dyDescent="0.2">
      <c r="A9145">
        <v>3.2139599999999997E-2</v>
      </c>
      <c r="B9145">
        <v>0</v>
      </c>
      <c r="C9145">
        <v>0.22675699999999999</v>
      </c>
      <c r="D9145">
        <v>0.93280200000000002</v>
      </c>
      <c r="E9145">
        <v>3507.6599120999999</v>
      </c>
      <c r="F9145">
        <v>1</v>
      </c>
      <c r="G9145">
        <v>4492</v>
      </c>
      <c r="H9145">
        <v>1</v>
      </c>
      <c r="I9145">
        <v>2218.4399414</v>
      </c>
      <c r="J9145">
        <v>9359.6201172000001</v>
      </c>
      <c r="K9145">
        <v>2218.4399414</v>
      </c>
      <c r="L9145">
        <v>4706.0297852000003</v>
      </c>
      <c r="M9145">
        <v>7.2324599999999997</v>
      </c>
      <c r="N9145">
        <v>1.0004500000000001</v>
      </c>
      <c r="O9145">
        <v>4290.3300780999998</v>
      </c>
      <c r="P9145">
        <v>1829</v>
      </c>
      <c r="Q9145">
        <v>1.20855</v>
      </c>
      <c r="R9145">
        <v>103.71861288300001</v>
      </c>
      <c r="S9145">
        <v>24.9852988733</v>
      </c>
    </row>
    <row r="9146" spans="1:19" x14ac:dyDescent="0.2">
      <c r="A9146">
        <v>3.2139599999999997E-2</v>
      </c>
      <c r="B9146">
        <v>0</v>
      </c>
      <c r="C9146">
        <v>0.22675699999999999</v>
      </c>
      <c r="D9146">
        <v>0.93432000000000004</v>
      </c>
      <c r="E9146">
        <v>3968.4699707</v>
      </c>
      <c r="F9146">
        <v>701.53301999999996</v>
      </c>
      <c r="G9146">
        <v>3968.4699707</v>
      </c>
      <c r="H9146">
        <v>1</v>
      </c>
      <c r="I9146">
        <v>2892.4899902000002</v>
      </c>
      <c r="J9146">
        <v>9541.8798827999999</v>
      </c>
      <c r="K9146">
        <v>2529.4099120999999</v>
      </c>
      <c r="L9146">
        <v>5342.7202147999997</v>
      </c>
      <c r="M9146">
        <v>7.0225600999999997</v>
      </c>
      <c r="N9146">
        <v>1.0000899999999999</v>
      </c>
      <c r="O9146">
        <v>4266.0800780999998</v>
      </c>
      <c r="P9146">
        <v>1828</v>
      </c>
      <c r="Q9146">
        <v>1.08718</v>
      </c>
      <c r="R9146">
        <v>103.72356598</v>
      </c>
      <c r="S9146">
        <v>24.985341443199999</v>
      </c>
    </row>
    <row r="9147" spans="1:19" x14ac:dyDescent="0.2">
      <c r="A9147">
        <v>0</v>
      </c>
      <c r="B9147">
        <v>0</v>
      </c>
      <c r="C9147">
        <v>0.22675699999999999</v>
      </c>
      <c r="D9147">
        <v>0.93726399999999999</v>
      </c>
      <c r="E9147">
        <v>3507.6599120999999</v>
      </c>
      <c r="F9147">
        <v>1403.0699463000001</v>
      </c>
      <c r="G9147">
        <v>3507.6599120999999</v>
      </c>
      <c r="H9147">
        <v>1</v>
      </c>
      <c r="I9147">
        <v>2806.1298827999999</v>
      </c>
      <c r="J9147">
        <v>9541.8798827999999</v>
      </c>
      <c r="K9147">
        <v>1984.2299805</v>
      </c>
      <c r="L9147">
        <v>5993.8999022999997</v>
      </c>
      <c r="M9147">
        <v>5.2175899000000001</v>
      </c>
      <c r="N9147">
        <v>1.00047</v>
      </c>
      <c r="O9147">
        <v>4273.3300780999998</v>
      </c>
      <c r="P9147">
        <v>1831</v>
      </c>
      <c r="Q9147">
        <v>1.01728</v>
      </c>
      <c r="R9147">
        <v>103.728519087</v>
      </c>
      <c r="S9147">
        <v>24.9853838483</v>
      </c>
    </row>
    <row r="9148" spans="1:19" x14ac:dyDescent="0.2">
      <c r="A9148">
        <v>0</v>
      </c>
      <c r="B9148">
        <v>0</v>
      </c>
      <c r="C9148">
        <v>0.22675699999999999</v>
      </c>
      <c r="D9148">
        <v>0.93726399999999999</v>
      </c>
      <c r="E9148">
        <v>3507.6599120999999</v>
      </c>
      <c r="F9148">
        <v>1403.0699463000001</v>
      </c>
      <c r="G9148">
        <v>3507.6599120999999</v>
      </c>
      <c r="H9148">
        <v>1</v>
      </c>
      <c r="I9148">
        <v>2806.1298827999999</v>
      </c>
      <c r="J9148">
        <v>9541.8798827999999</v>
      </c>
      <c r="K9148">
        <v>1984.2299805</v>
      </c>
      <c r="L9148">
        <v>5993.8999022999997</v>
      </c>
      <c r="M9148">
        <v>5.6859899</v>
      </c>
      <c r="N9148">
        <v>1.0000199999999999</v>
      </c>
      <c r="O9148">
        <v>3999.8300780999998</v>
      </c>
      <c r="P9148">
        <v>1831</v>
      </c>
      <c r="Q9148">
        <v>0.96550100000000005</v>
      </c>
      <c r="R9148">
        <v>103.733472206</v>
      </c>
      <c r="S9148">
        <v>24.985426088699999</v>
      </c>
    </row>
    <row r="9149" spans="1:19" x14ac:dyDescent="0.2">
      <c r="A9149">
        <v>3.2139599999999997E-2</v>
      </c>
      <c r="B9149">
        <v>0</v>
      </c>
      <c r="C9149">
        <v>0.22675699999999999</v>
      </c>
      <c r="D9149">
        <v>0.93659800000000004</v>
      </c>
      <c r="E9149">
        <v>3137.3500976999999</v>
      </c>
      <c r="F9149">
        <v>2104.6000976999999</v>
      </c>
      <c r="G9149">
        <v>3137.3500976999999</v>
      </c>
      <c r="H9149">
        <v>1</v>
      </c>
      <c r="I9149">
        <v>2892.4899902000002</v>
      </c>
      <c r="J9149">
        <v>8984</v>
      </c>
      <c r="K9149">
        <v>1568.6800536999999</v>
      </c>
      <c r="L9149">
        <v>6655.3300780999998</v>
      </c>
      <c r="M9149">
        <v>9.5150603999999994</v>
      </c>
      <c r="N9149">
        <v>1.0001599999999999</v>
      </c>
      <c r="O9149">
        <v>4334.25</v>
      </c>
      <c r="P9149">
        <v>1831</v>
      </c>
      <c r="Q9149">
        <v>0.91372500000000001</v>
      </c>
      <c r="R9149">
        <v>103.73842533600001</v>
      </c>
      <c r="S9149">
        <v>24.985468164299999</v>
      </c>
    </row>
    <row r="9150" spans="1:19" x14ac:dyDescent="0.2">
      <c r="A9150">
        <v>7.2836600000000001E-2</v>
      </c>
      <c r="B9150">
        <v>0</v>
      </c>
      <c r="C9150">
        <v>0.22675699999999999</v>
      </c>
      <c r="D9150">
        <v>0.92813500000000004</v>
      </c>
      <c r="E9150">
        <v>2892.4899902000002</v>
      </c>
      <c r="F9150">
        <v>2806.1298827999999</v>
      </c>
      <c r="G9150">
        <v>2892.4899902000002</v>
      </c>
      <c r="H9150">
        <v>1</v>
      </c>
      <c r="I9150">
        <v>2892.4899902000002</v>
      </c>
      <c r="J9150">
        <v>8447.5800780999998</v>
      </c>
      <c r="K9150">
        <v>1403.0699463000001</v>
      </c>
      <c r="L9150">
        <v>7324.2202147999997</v>
      </c>
      <c r="M9150">
        <v>5.8070202000000002</v>
      </c>
      <c r="N9150">
        <v>1.0003200000000001</v>
      </c>
      <c r="O9150">
        <v>4276.1699219000002</v>
      </c>
      <c r="P9150">
        <v>1828</v>
      </c>
      <c r="Q9150">
        <v>0.86194800000000005</v>
      </c>
      <c r="R9150">
        <v>103.74337847699999</v>
      </c>
      <c r="S9150">
        <v>24.985510075099999</v>
      </c>
    </row>
    <row r="9151" spans="1:19" x14ac:dyDescent="0.2">
      <c r="A9151">
        <v>8.5739499999999996E-2</v>
      </c>
      <c r="B9151">
        <v>0</v>
      </c>
      <c r="C9151">
        <v>0.22675699999999999</v>
      </c>
      <c r="D9151">
        <v>0.92567100000000002</v>
      </c>
      <c r="E9151">
        <v>2892.4899902000002</v>
      </c>
      <c r="F9151">
        <v>2806.1298827999999</v>
      </c>
      <c r="G9151">
        <v>2892.4899902000002</v>
      </c>
      <c r="H9151">
        <v>1</v>
      </c>
      <c r="I9151">
        <v>2892.4899902000002</v>
      </c>
      <c r="J9151">
        <v>8447.5800780999998</v>
      </c>
      <c r="K9151">
        <v>1403.0699463000001</v>
      </c>
      <c r="L9151">
        <v>7324.2202147999997</v>
      </c>
      <c r="M9151">
        <v>5.8764399999999997</v>
      </c>
      <c r="N9151">
        <v>1.0014700000000001</v>
      </c>
      <c r="O9151">
        <v>4376</v>
      </c>
      <c r="P9151">
        <v>1828</v>
      </c>
      <c r="Q9151">
        <v>0.81017099999999997</v>
      </c>
      <c r="R9151">
        <v>103.74833162900001</v>
      </c>
      <c r="S9151">
        <v>24.9855518211</v>
      </c>
    </row>
    <row r="9152" spans="1:19" x14ac:dyDescent="0.2">
      <c r="A9152">
        <v>8.5739499999999996E-2</v>
      </c>
      <c r="B9152">
        <v>0</v>
      </c>
      <c r="C9152">
        <v>0.22675699999999999</v>
      </c>
      <c r="D9152">
        <v>0.92567100000000002</v>
      </c>
      <c r="E9152">
        <v>2806.1298827999999</v>
      </c>
      <c r="F9152">
        <v>2218.4399414</v>
      </c>
      <c r="G9152">
        <v>2806.1298827999999</v>
      </c>
      <c r="H9152">
        <v>1</v>
      </c>
      <c r="I9152">
        <v>2806.1298827999999</v>
      </c>
      <c r="J9152">
        <v>7936.9399414</v>
      </c>
      <c r="K9152">
        <v>1568.6800536999999</v>
      </c>
      <c r="L9152">
        <v>7748.6801758000001</v>
      </c>
      <c r="M9152">
        <v>6.5906501000000004</v>
      </c>
      <c r="N9152">
        <v>1.0008900000000001</v>
      </c>
      <c r="O9152">
        <v>4285.9199219000002</v>
      </c>
      <c r="P9152">
        <v>1831</v>
      </c>
      <c r="Q9152">
        <v>0.77035500000000001</v>
      </c>
      <c r="R9152">
        <v>103.75328479300001</v>
      </c>
      <c r="S9152">
        <v>24.985593402300001</v>
      </c>
    </row>
    <row r="9153" spans="1:19" x14ac:dyDescent="0.2">
      <c r="A9153">
        <v>8.5739499999999996E-2</v>
      </c>
      <c r="B9153">
        <v>0</v>
      </c>
      <c r="C9153">
        <v>0.22675699999999999</v>
      </c>
      <c r="D9153">
        <v>0.92835199999999996</v>
      </c>
      <c r="E9153">
        <v>2806.1298827999999</v>
      </c>
      <c r="F9153">
        <v>1568.6800536999999</v>
      </c>
      <c r="G9153">
        <v>2892.4899902000002</v>
      </c>
      <c r="H9153">
        <v>701.53301999999996</v>
      </c>
      <c r="I9153">
        <v>2806.1298827999999</v>
      </c>
      <c r="J9153">
        <v>7457.3999022999997</v>
      </c>
      <c r="K9153">
        <v>1984.2299805</v>
      </c>
      <c r="L9153">
        <v>7843.3798827999999</v>
      </c>
      <c r="M9153">
        <v>7.9504799999999998</v>
      </c>
      <c r="N9153">
        <v>1.0003200000000001</v>
      </c>
      <c r="O9153">
        <v>4991.9199219000002</v>
      </c>
      <c r="P9153">
        <v>1832</v>
      </c>
      <c r="Q9153">
        <v>0.81338200000000005</v>
      </c>
      <c r="R9153">
        <v>103.758237967</v>
      </c>
      <c r="S9153">
        <v>24.985634818800001</v>
      </c>
    </row>
    <row r="9154" spans="1:19" x14ac:dyDescent="0.2">
      <c r="A9154">
        <v>1.6072400000000001E-2</v>
      </c>
      <c r="B9154">
        <v>0</v>
      </c>
      <c r="C9154">
        <v>0.22675699999999999</v>
      </c>
      <c r="D9154">
        <v>0.93484800000000001</v>
      </c>
      <c r="E9154">
        <v>2806.1298827999999</v>
      </c>
      <c r="F9154">
        <v>1568.6800536999999</v>
      </c>
      <c r="G9154">
        <v>2892.4899902000002</v>
      </c>
      <c r="H9154">
        <v>701.53301999999996</v>
      </c>
      <c r="I9154">
        <v>2806.1298827999999</v>
      </c>
      <c r="J9154">
        <v>7457.3999022999997</v>
      </c>
      <c r="K9154">
        <v>1984.2299805</v>
      </c>
      <c r="L9154">
        <v>7843.3798827999999</v>
      </c>
      <c r="M9154">
        <v>4.1344399000000003</v>
      </c>
      <c r="N9154">
        <v>1.00014</v>
      </c>
      <c r="O9154">
        <v>4958.3300780999998</v>
      </c>
      <c r="P9154">
        <v>1830</v>
      </c>
      <c r="Q9154">
        <v>0.86515900000000001</v>
      </c>
      <c r="R9154">
        <v>103.763191152</v>
      </c>
      <c r="S9154">
        <v>24.9856760704</v>
      </c>
    </row>
    <row r="9155" spans="1:19" x14ac:dyDescent="0.2">
      <c r="A9155">
        <v>1.6072400000000001E-2</v>
      </c>
      <c r="B9155">
        <v>0</v>
      </c>
      <c r="C9155">
        <v>0.22675699999999999</v>
      </c>
      <c r="D9155">
        <v>0.93636399999999997</v>
      </c>
      <c r="E9155">
        <v>2892.4899902000002</v>
      </c>
      <c r="F9155">
        <v>992.11700440000004</v>
      </c>
      <c r="G9155">
        <v>3137.3500976999999</v>
      </c>
      <c r="H9155">
        <v>701.53301999999996</v>
      </c>
      <c r="I9155">
        <v>2892.4899902000002</v>
      </c>
      <c r="J9155">
        <v>7015.3300780999998</v>
      </c>
      <c r="K9155">
        <v>2218.4399414</v>
      </c>
      <c r="L9155">
        <v>7998.7099608999997</v>
      </c>
      <c r="M9155">
        <v>3.49119</v>
      </c>
      <c r="N9155">
        <v>1.0003</v>
      </c>
      <c r="O9155">
        <v>4680.5800780999998</v>
      </c>
      <c r="P9155">
        <v>1828</v>
      </c>
      <c r="Q9155">
        <v>0.91693500000000006</v>
      </c>
      <c r="R9155">
        <v>103.768144349</v>
      </c>
      <c r="S9155">
        <v>24.985717157300002</v>
      </c>
    </row>
    <row r="9156" spans="1:19" x14ac:dyDescent="0.2">
      <c r="A9156">
        <v>0.22500500000000001</v>
      </c>
      <c r="B9156">
        <v>0</v>
      </c>
      <c r="C9156">
        <v>0.22675699999999999</v>
      </c>
      <c r="D9156">
        <v>0.92264800000000002</v>
      </c>
      <c r="E9156">
        <v>3137.3500976999999</v>
      </c>
      <c r="F9156">
        <v>701.53301999999996</v>
      </c>
      <c r="G9156">
        <v>3507.6599120999999</v>
      </c>
      <c r="H9156">
        <v>701.53301999999996</v>
      </c>
      <c r="I9156">
        <v>3137.3500976999999</v>
      </c>
      <c r="J9156">
        <v>6618.25</v>
      </c>
      <c r="K9156">
        <v>1568.6800536999999</v>
      </c>
      <c r="L9156">
        <v>8211.2304688000004</v>
      </c>
      <c r="M9156">
        <v>5.4035000999999996</v>
      </c>
      <c r="N9156">
        <v>1.00023</v>
      </c>
      <c r="O9156">
        <v>4794.6699219000002</v>
      </c>
      <c r="P9156">
        <v>1830</v>
      </c>
      <c r="Q9156">
        <v>0.96871200000000002</v>
      </c>
      <c r="R9156">
        <v>103.773097556</v>
      </c>
      <c r="S9156">
        <v>24.9857580794</v>
      </c>
    </row>
    <row r="9157" spans="1:19" x14ac:dyDescent="0.2">
      <c r="A9157">
        <v>0.71790699999999996</v>
      </c>
      <c r="B9157">
        <v>0.45945900000000001</v>
      </c>
      <c r="C9157">
        <v>1.3605400000000001</v>
      </c>
      <c r="D9157">
        <v>0.88151400000000002</v>
      </c>
      <c r="E9157">
        <v>3507.6599120999999</v>
      </c>
      <c r="F9157">
        <v>992.11700440000004</v>
      </c>
      <c r="G9157">
        <v>3968.4699707</v>
      </c>
      <c r="H9157">
        <v>1</v>
      </c>
      <c r="I9157">
        <v>3507.6599120999999</v>
      </c>
      <c r="J9157">
        <v>6274.7001952999999</v>
      </c>
      <c r="K9157">
        <v>992.11700440000004</v>
      </c>
      <c r="L9157">
        <v>8476.6503905999998</v>
      </c>
      <c r="M9157">
        <v>3.7804598999999999</v>
      </c>
      <c r="N9157">
        <v>1.0001599999999999</v>
      </c>
      <c r="O9157">
        <v>4626.9199219000002</v>
      </c>
      <c r="P9157">
        <v>1831</v>
      </c>
      <c r="Q9157">
        <v>1.0204901</v>
      </c>
      <c r="R9157">
        <v>103.77805077399999</v>
      </c>
      <c r="S9157">
        <v>24.985798836699999</v>
      </c>
    </row>
    <row r="9158" spans="1:19" x14ac:dyDescent="0.2">
      <c r="A9158">
        <v>0.94507799999999997</v>
      </c>
      <c r="B9158">
        <v>0.85714299999999999</v>
      </c>
      <c r="C9158">
        <v>1.3605400000000001</v>
      </c>
      <c r="D9158">
        <v>0.80934300000000003</v>
      </c>
      <c r="E9158">
        <v>3507.6599120999999</v>
      </c>
      <c r="F9158">
        <v>992.11700440000004</v>
      </c>
      <c r="G9158">
        <v>3968.4699707</v>
      </c>
      <c r="H9158">
        <v>1</v>
      </c>
      <c r="I9158">
        <v>3507.6599120999999</v>
      </c>
      <c r="J9158">
        <v>6274.7001952999999</v>
      </c>
      <c r="K9158">
        <v>992.11700440000004</v>
      </c>
      <c r="L9158">
        <v>8476.6503905999998</v>
      </c>
      <c r="M9158">
        <v>15.606100100000001</v>
      </c>
      <c r="N9158">
        <v>1.0007200000000001</v>
      </c>
      <c r="O9158">
        <v>3949.25</v>
      </c>
      <c r="P9158">
        <v>1833</v>
      </c>
      <c r="Q9158">
        <v>1.11243</v>
      </c>
      <c r="R9158">
        <v>103.783004003</v>
      </c>
      <c r="S9158">
        <v>24.985839429199999</v>
      </c>
    </row>
    <row r="9159" spans="1:19" x14ac:dyDescent="0.2">
      <c r="A9159">
        <v>1.0658700000000001</v>
      </c>
      <c r="B9159">
        <v>0.88888900000000004</v>
      </c>
      <c r="C9159">
        <v>2.4943298999999999</v>
      </c>
      <c r="D9159">
        <v>0.41891899999999999</v>
      </c>
      <c r="E9159">
        <v>4492</v>
      </c>
      <c r="F9159">
        <v>2218.4399414</v>
      </c>
      <c r="G9159">
        <v>5058.8300780999998</v>
      </c>
      <c r="H9159">
        <v>701.53301999999996</v>
      </c>
      <c r="I9159">
        <v>4492</v>
      </c>
      <c r="J9159">
        <v>5784.9902344000002</v>
      </c>
      <c r="K9159">
        <v>992.11700440000004</v>
      </c>
      <c r="L9159">
        <v>9146.8701172000001</v>
      </c>
      <c r="M9159">
        <v>39.876201600000002</v>
      </c>
      <c r="N9159">
        <v>1.0005200000000001</v>
      </c>
      <c r="O9159">
        <v>6130</v>
      </c>
      <c r="P9159">
        <v>2319</v>
      </c>
      <c r="Q9159">
        <v>1.5049300000000001</v>
      </c>
      <c r="R9159">
        <v>103.797863753</v>
      </c>
      <c r="S9159">
        <v>24.985960217900001</v>
      </c>
    </row>
    <row r="9160" spans="1:19" x14ac:dyDescent="0.2">
      <c r="A9160">
        <v>0.92006299999999996</v>
      </c>
      <c r="B9160">
        <v>1.3666700000000001</v>
      </c>
      <c r="C9160">
        <v>0.90702899999999997</v>
      </c>
      <c r="D9160">
        <v>0.79969400000000002</v>
      </c>
      <c r="E9160">
        <v>6274.7001952999999</v>
      </c>
      <c r="F9160">
        <v>4267.2597655999998</v>
      </c>
      <c r="G9160">
        <v>6909.2998047000001</v>
      </c>
      <c r="H9160">
        <v>1403.0699463000001</v>
      </c>
      <c r="I9160">
        <v>6274.7001952999999</v>
      </c>
      <c r="J9160">
        <v>5655.9399414</v>
      </c>
      <c r="K9160">
        <v>2218.4399414</v>
      </c>
      <c r="L9160">
        <v>10429</v>
      </c>
      <c r="M9160">
        <v>16.707099899999999</v>
      </c>
      <c r="N9160">
        <v>1.0140001000000001</v>
      </c>
      <c r="O9160">
        <v>6416.5800780999998</v>
      </c>
      <c r="P9160">
        <v>2386</v>
      </c>
      <c r="Q9160">
        <v>1.8799300000000001</v>
      </c>
      <c r="R9160">
        <v>103.8127236</v>
      </c>
      <c r="S9160">
        <v>24.986079523499999</v>
      </c>
    </row>
    <row r="9161" spans="1:19" x14ac:dyDescent="0.2">
      <c r="A9161">
        <v>0.852491</v>
      </c>
      <c r="B9161">
        <v>1.7575799999999999</v>
      </c>
      <c r="C9161">
        <v>0.90702899999999997</v>
      </c>
      <c r="D9161">
        <v>0.78832100000000005</v>
      </c>
      <c r="E9161">
        <v>6274.7001952999999</v>
      </c>
      <c r="F9161">
        <v>4267.2597655999998</v>
      </c>
      <c r="G9161">
        <v>6909.2998047000001</v>
      </c>
      <c r="H9161">
        <v>1403.0699463000001</v>
      </c>
      <c r="I9161">
        <v>6274.7001952999999</v>
      </c>
      <c r="J9161">
        <v>5655.9399414</v>
      </c>
      <c r="K9161">
        <v>2218.4399414</v>
      </c>
      <c r="L9161">
        <v>10429</v>
      </c>
      <c r="M9161">
        <v>12.236499800000001</v>
      </c>
      <c r="N9161">
        <v>1.0137399</v>
      </c>
      <c r="O9161">
        <v>5173.1699219000002</v>
      </c>
      <c r="P9161">
        <v>2359</v>
      </c>
      <c r="Q9161">
        <v>2.0049299999999999</v>
      </c>
      <c r="R9161">
        <v>103.81767690300001</v>
      </c>
      <c r="S9161">
        <v>24.986118962500001</v>
      </c>
    </row>
    <row r="9162" spans="1:19" x14ac:dyDescent="0.2">
      <c r="A9162">
        <v>0.93218299999999998</v>
      </c>
      <c r="B9162">
        <v>2.1333300999999998</v>
      </c>
      <c r="C9162">
        <v>1.5872999000000001</v>
      </c>
      <c r="D9162">
        <v>0.730769</v>
      </c>
      <c r="E9162">
        <v>6352.6499022999997</v>
      </c>
      <c r="F9162">
        <v>5655.9399414</v>
      </c>
      <c r="G9162">
        <v>8211.2304688000004</v>
      </c>
      <c r="H9162">
        <v>1984.2299805</v>
      </c>
      <c r="I9162">
        <v>7555.7402344000002</v>
      </c>
      <c r="J9162">
        <v>5993.8999022999997</v>
      </c>
      <c r="K9162">
        <v>992.11700440000004</v>
      </c>
      <c r="L9162">
        <v>11224.5</v>
      </c>
      <c r="M9162">
        <v>20.739700299999999</v>
      </c>
      <c r="N9162">
        <v>1.0440499999999999</v>
      </c>
      <c r="O9162">
        <v>6342.5</v>
      </c>
      <c r="P9162">
        <v>2337</v>
      </c>
      <c r="Q9162">
        <v>2.2549299999999999</v>
      </c>
      <c r="R9162">
        <v>103.827583541</v>
      </c>
      <c r="S9162">
        <v>24.986197345899999</v>
      </c>
    </row>
    <row r="9163" spans="1:19" x14ac:dyDescent="0.2">
      <c r="A9163">
        <v>1.0723400000000001</v>
      </c>
      <c r="B9163">
        <v>3.3793099</v>
      </c>
      <c r="C9163">
        <v>2.0408198999999998</v>
      </c>
      <c r="D9163">
        <v>0.619259</v>
      </c>
      <c r="E9163">
        <v>6313.7998047000001</v>
      </c>
      <c r="F9163">
        <v>6352.6499022999997</v>
      </c>
      <c r="G9163">
        <v>8873.7695311999996</v>
      </c>
      <c r="H9163">
        <v>1568.6800536999999</v>
      </c>
      <c r="I9163">
        <v>8211.2304688000004</v>
      </c>
      <c r="J9163">
        <v>6274.7001952999999</v>
      </c>
      <c r="K9163">
        <v>701.53301999999996</v>
      </c>
      <c r="L9163">
        <v>11246.4003906</v>
      </c>
      <c r="M9163">
        <v>17.280500400000001</v>
      </c>
      <c r="N9163">
        <v>1.0222599999999999</v>
      </c>
      <c r="O9163">
        <v>4844.75</v>
      </c>
      <c r="P9163">
        <v>2263</v>
      </c>
      <c r="Q9163">
        <v>2.5049299999999999</v>
      </c>
      <c r="R9163">
        <v>103.83749022000001</v>
      </c>
      <c r="S9163">
        <v>24.986275070200001</v>
      </c>
    </row>
    <row r="9164" spans="1:19" x14ac:dyDescent="0.2">
      <c r="A9164">
        <v>1.0511999999999999</v>
      </c>
      <c r="B9164">
        <v>3.3599999</v>
      </c>
      <c r="C9164">
        <v>1.5872999000000001</v>
      </c>
      <c r="D9164">
        <v>0.61274499999999998</v>
      </c>
      <c r="E9164">
        <v>6352.6499022999997</v>
      </c>
      <c r="F9164">
        <v>7050.3198241999999</v>
      </c>
      <c r="G9164">
        <v>9541.8798827999999</v>
      </c>
      <c r="H9164">
        <v>992.11700440000004</v>
      </c>
      <c r="I9164">
        <v>8873.7695311999996</v>
      </c>
      <c r="J9164">
        <v>6618.25</v>
      </c>
      <c r="K9164">
        <v>992.11700440000004</v>
      </c>
      <c r="L9164">
        <v>11311.9003906</v>
      </c>
      <c r="M9164">
        <v>22.6993999</v>
      </c>
      <c r="N9164">
        <v>1.0851999999999999</v>
      </c>
      <c r="O9164">
        <v>5308</v>
      </c>
      <c r="P9164">
        <v>2185</v>
      </c>
      <c r="Q9164">
        <v>2.6299299999999999</v>
      </c>
      <c r="R9164">
        <v>103.842443575</v>
      </c>
      <c r="S9164">
        <v>24.986313685100001</v>
      </c>
    </row>
    <row r="9165" spans="1:19" x14ac:dyDescent="0.2">
      <c r="A9165">
        <v>1.0290600000000001</v>
      </c>
      <c r="B9165">
        <v>2.7894700000000001</v>
      </c>
      <c r="C9165">
        <v>1.1337900000000001</v>
      </c>
      <c r="D9165">
        <v>0.63443099999999997</v>
      </c>
      <c r="E9165">
        <v>6467.8100586</v>
      </c>
      <c r="F9165">
        <v>7748.6801758000001</v>
      </c>
      <c r="G9165">
        <v>10214.5</v>
      </c>
      <c r="H9165">
        <v>701.53301999999996</v>
      </c>
      <c r="I9165">
        <v>9541.8798827999999</v>
      </c>
      <c r="J9165">
        <v>7015.3300780999998</v>
      </c>
      <c r="K9165">
        <v>1568.6800536999999</v>
      </c>
      <c r="L9165">
        <v>11420.0996094</v>
      </c>
      <c r="M9165">
        <v>21.6711998</v>
      </c>
      <c r="N9165">
        <v>1.0546899999999999</v>
      </c>
      <c r="O9165">
        <v>4731.9199219000002</v>
      </c>
      <c r="P9165">
        <v>2178</v>
      </c>
      <c r="Q9165">
        <v>2.7549299999999999</v>
      </c>
      <c r="R9165">
        <v>103.847396941</v>
      </c>
      <c r="S9165">
        <v>24.986352135200001</v>
      </c>
    </row>
    <row r="9166" spans="1:19" x14ac:dyDescent="0.2">
      <c r="A9166">
        <v>1.0630900000000001</v>
      </c>
      <c r="B9166">
        <v>1.7857099999999999</v>
      </c>
      <c r="C9166">
        <v>1.81406</v>
      </c>
      <c r="D9166">
        <v>0.63078100000000004</v>
      </c>
      <c r="E9166">
        <v>6467.8100586</v>
      </c>
      <c r="F9166">
        <v>7748.6801758000001</v>
      </c>
      <c r="G9166">
        <v>10214.5</v>
      </c>
      <c r="H9166">
        <v>701.53301999999996</v>
      </c>
      <c r="I9166">
        <v>9541.8798827999999</v>
      </c>
      <c r="J9166">
        <v>7015.3300780999998</v>
      </c>
      <c r="K9166">
        <v>1568.6800536999999</v>
      </c>
      <c r="L9166">
        <v>11420.0996094</v>
      </c>
      <c r="M9166">
        <v>22.288900399999999</v>
      </c>
      <c r="N9166">
        <v>1.01006</v>
      </c>
      <c r="O9166">
        <v>5483.1699219000002</v>
      </c>
      <c r="P9166">
        <v>2105</v>
      </c>
      <c r="Q9166">
        <v>2.8799299999999999</v>
      </c>
      <c r="R9166">
        <v>103.852350316</v>
      </c>
      <c r="S9166">
        <v>24.986390420399999</v>
      </c>
    </row>
    <row r="9167" spans="1:19" x14ac:dyDescent="0.2">
      <c r="A9167">
        <v>0.92221399999999998</v>
      </c>
      <c r="B9167">
        <v>1.5874999999999999</v>
      </c>
      <c r="C9167">
        <v>0.453515</v>
      </c>
      <c r="D9167">
        <v>0.70707100000000001</v>
      </c>
      <c r="E9167">
        <v>6909.2998047000001</v>
      </c>
      <c r="F9167">
        <v>7015.3300780999998</v>
      </c>
      <c r="G9167">
        <v>11570</v>
      </c>
      <c r="H9167">
        <v>701.53301999999996</v>
      </c>
      <c r="I9167">
        <v>10890.7001953</v>
      </c>
      <c r="J9167">
        <v>7936.9399414</v>
      </c>
      <c r="K9167">
        <v>2892.4899902000002</v>
      </c>
      <c r="L9167">
        <v>11759.7998047</v>
      </c>
      <c r="M9167">
        <v>18.862899800000001</v>
      </c>
      <c r="N9167">
        <v>1.00969</v>
      </c>
      <c r="O9167">
        <v>5869.8300780999998</v>
      </c>
      <c r="P9167">
        <v>2150</v>
      </c>
      <c r="Q9167">
        <v>3.1474299000000001</v>
      </c>
      <c r="R9167">
        <v>103.862257098</v>
      </c>
      <c r="S9167">
        <v>24.986466496599999</v>
      </c>
    </row>
    <row r="9168" spans="1:19" x14ac:dyDescent="0.2">
      <c r="A9168">
        <v>0.86118700000000004</v>
      </c>
      <c r="B9168">
        <v>2.1470598999999999</v>
      </c>
      <c r="C9168">
        <v>0.68027199999999999</v>
      </c>
      <c r="D9168">
        <v>0.77331000000000005</v>
      </c>
      <c r="E9168">
        <v>6909.2998047000001</v>
      </c>
      <c r="F9168">
        <v>7015.3300780999998</v>
      </c>
      <c r="G9168">
        <v>11570</v>
      </c>
      <c r="H9168">
        <v>701.53301999999996</v>
      </c>
      <c r="I9168">
        <v>10890.7001953</v>
      </c>
      <c r="J9168">
        <v>7936.9399414</v>
      </c>
      <c r="K9168">
        <v>2892.4899902000002</v>
      </c>
      <c r="L9168">
        <v>11759.7998047</v>
      </c>
      <c r="M9168">
        <v>17.817300800000002</v>
      </c>
      <c r="N9168">
        <v>1.0285500000000001</v>
      </c>
      <c r="O9168">
        <v>4646.6699219000002</v>
      </c>
      <c r="P9168">
        <v>2147</v>
      </c>
      <c r="Q9168">
        <v>3.2724299000000001</v>
      </c>
      <c r="R9168">
        <v>103.867210503</v>
      </c>
      <c r="S9168">
        <v>24.986504287399999</v>
      </c>
    </row>
    <row r="9169" spans="1:19" x14ac:dyDescent="0.2">
      <c r="A9169">
        <v>0.69132499999999997</v>
      </c>
      <c r="B9169">
        <v>1.6981999999999999</v>
      </c>
      <c r="C9169">
        <v>0.453515</v>
      </c>
      <c r="D9169">
        <v>0.81578899999999999</v>
      </c>
      <c r="E9169">
        <v>7222.7202147999997</v>
      </c>
      <c r="F9169">
        <v>6467.8100586</v>
      </c>
      <c r="G9169">
        <v>12251.7001953</v>
      </c>
      <c r="H9169">
        <v>1403.0699463000001</v>
      </c>
      <c r="I9169">
        <v>11570</v>
      </c>
      <c r="J9169">
        <v>8447.5800780999998</v>
      </c>
      <c r="K9169">
        <v>3507.6599120999999</v>
      </c>
      <c r="L9169">
        <v>11987.7998047</v>
      </c>
      <c r="M9169">
        <v>10.2115002</v>
      </c>
      <c r="N9169">
        <v>1.0025899</v>
      </c>
      <c r="O9169">
        <v>4154.75</v>
      </c>
      <c r="P9169">
        <v>2102</v>
      </c>
      <c r="Q9169">
        <v>3.3974299000000001</v>
      </c>
      <c r="R9169">
        <v>103.872163919</v>
      </c>
      <c r="S9169">
        <v>24.986541913500002</v>
      </c>
    </row>
    <row r="9170" spans="1:19" x14ac:dyDescent="0.2">
      <c r="A9170">
        <v>0.48691899999999999</v>
      </c>
      <c r="B9170">
        <v>0</v>
      </c>
      <c r="C9170">
        <v>0.22675699999999999</v>
      </c>
      <c r="D9170">
        <v>0.86292400000000002</v>
      </c>
      <c r="E9170">
        <v>7588.2402344000002</v>
      </c>
      <c r="F9170">
        <v>5952.7001952999999</v>
      </c>
      <c r="G9170">
        <v>12935.5996094</v>
      </c>
      <c r="H9170">
        <v>2104.6000976999999</v>
      </c>
      <c r="I9170">
        <v>12251.7001953</v>
      </c>
      <c r="J9170">
        <v>8984</v>
      </c>
      <c r="K9170">
        <v>3968.4699707</v>
      </c>
      <c r="L9170">
        <v>12251.7001953</v>
      </c>
      <c r="M9170">
        <v>13.391799900000001</v>
      </c>
      <c r="N9170">
        <v>1.01423</v>
      </c>
      <c r="O9170">
        <v>4158.9199219000002</v>
      </c>
      <c r="P9170">
        <v>2068</v>
      </c>
      <c r="Q9170">
        <v>3.5224299000000001</v>
      </c>
      <c r="R9170">
        <v>103.877117345</v>
      </c>
      <c r="S9170">
        <v>24.9865793747</v>
      </c>
    </row>
    <row r="9171" spans="1:19" x14ac:dyDescent="0.2">
      <c r="A9171">
        <v>0.493558</v>
      </c>
      <c r="B9171">
        <v>0</v>
      </c>
      <c r="C9171">
        <v>0.22675699999999999</v>
      </c>
      <c r="D9171">
        <v>0.859649</v>
      </c>
      <c r="E9171">
        <v>7998.7099608999997</v>
      </c>
      <c r="F9171">
        <v>5479.1499022999997</v>
      </c>
      <c r="G9171">
        <v>13621.2998047</v>
      </c>
      <c r="H9171">
        <v>2806.1298827999999</v>
      </c>
      <c r="I9171">
        <v>12935.5996094</v>
      </c>
      <c r="J9171">
        <v>9541.8798827999999</v>
      </c>
      <c r="K9171">
        <v>4492</v>
      </c>
      <c r="L9171">
        <v>12549.4003906</v>
      </c>
      <c r="M9171">
        <v>12.5307999</v>
      </c>
      <c r="N9171">
        <v>1.0048600000000001</v>
      </c>
      <c r="O9171">
        <v>4258.8300780999998</v>
      </c>
      <c r="P9171">
        <v>2013</v>
      </c>
      <c r="Q9171">
        <v>3.6474299000000001</v>
      </c>
      <c r="R9171">
        <v>103.882070781</v>
      </c>
      <c r="S9171">
        <v>24.986616671099998</v>
      </c>
    </row>
    <row r="9172" spans="1:19" x14ac:dyDescent="0.2">
      <c r="A9172">
        <v>0.46271899999999999</v>
      </c>
      <c r="B9172">
        <v>0.57499999999999996</v>
      </c>
      <c r="C9172">
        <v>0.453515</v>
      </c>
      <c r="D9172">
        <v>0.857881</v>
      </c>
      <c r="E9172">
        <v>7998.7099608999997</v>
      </c>
      <c r="F9172">
        <v>5479.1499022999997</v>
      </c>
      <c r="G9172">
        <v>13621.2998047</v>
      </c>
      <c r="H9172">
        <v>2806.1298827999999</v>
      </c>
      <c r="I9172">
        <v>12935.5996094</v>
      </c>
      <c r="J9172">
        <v>9541.8798827999999</v>
      </c>
      <c r="K9172">
        <v>4492</v>
      </c>
      <c r="L9172">
        <v>12549.4003906</v>
      </c>
      <c r="M9172">
        <v>12.756699599999999</v>
      </c>
      <c r="N9172">
        <v>1.00518</v>
      </c>
      <c r="O9172">
        <v>5201.5800780999998</v>
      </c>
      <c r="P9172">
        <v>2028</v>
      </c>
      <c r="Q9172">
        <v>3.7724299000000001</v>
      </c>
      <c r="R9172">
        <v>103.88702422599999</v>
      </c>
      <c r="S9172">
        <v>24.986653802599999</v>
      </c>
    </row>
    <row r="9173" spans="1:19" x14ac:dyDescent="0.2">
      <c r="A9173">
        <v>0.729684</v>
      </c>
      <c r="B9173">
        <v>0</v>
      </c>
      <c r="C9173">
        <v>0.22675699999999999</v>
      </c>
      <c r="D9173">
        <v>0.85872999999999999</v>
      </c>
      <c r="E9173">
        <v>8447.5800780999998</v>
      </c>
      <c r="F9173">
        <v>5058.8300780999998</v>
      </c>
      <c r="G9173">
        <v>14308.5</v>
      </c>
      <c r="H9173">
        <v>3507.6599120999999</v>
      </c>
      <c r="I9173">
        <v>13621.2998047</v>
      </c>
      <c r="J9173">
        <v>10117.7001953</v>
      </c>
      <c r="K9173">
        <v>5058.8300780999998</v>
      </c>
      <c r="L9173">
        <v>12878.4003906</v>
      </c>
      <c r="M9173">
        <v>17.485200899999999</v>
      </c>
      <c r="N9173">
        <v>1.00352</v>
      </c>
      <c r="O9173">
        <v>5213.25</v>
      </c>
      <c r="P9173">
        <v>2018</v>
      </c>
      <c r="Q9173">
        <v>3.8974299000000001</v>
      </c>
      <c r="R9173">
        <v>103.891977682</v>
      </c>
      <c r="S9173">
        <v>24.986690769399999</v>
      </c>
    </row>
    <row r="9174" spans="1:19" x14ac:dyDescent="0.2">
      <c r="A9174">
        <v>0.80370799999999998</v>
      </c>
      <c r="B9174">
        <v>1.1666700000000001</v>
      </c>
      <c r="C9174">
        <v>0.90702899999999997</v>
      </c>
      <c r="D9174">
        <v>0.81539600000000001</v>
      </c>
      <c r="E9174">
        <v>8929.0595702999999</v>
      </c>
      <c r="F9174">
        <v>4706.0297852000003</v>
      </c>
      <c r="G9174">
        <v>14997.0996094</v>
      </c>
      <c r="H9174">
        <v>3777.8701172000001</v>
      </c>
      <c r="I9174">
        <v>14308.5</v>
      </c>
      <c r="J9174">
        <v>10708.4003906</v>
      </c>
      <c r="K9174">
        <v>5655.9399414</v>
      </c>
      <c r="L9174">
        <v>13236.5</v>
      </c>
      <c r="M9174">
        <v>20.6413002</v>
      </c>
      <c r="N9174">
        <v>1.00122</v>
      </c>
      <c r="O9174">
        <v>5956.5</v>
      </c>
      <c r="P9174">
        <v>2000</v>
      </c>
      <c r="Q9174">
        <v>4.0224298999999997</v>
      </c>
      <c r="R9174">
        <v>103.896931147</v>
      </c>
      <c r="S9174">
        <v>24.986727571300001</v>
      </c>
    </row>
    <row r="9175" spans="1:19" x14ac:dyDescent="0.2">
      <c r="A9175">
        <v>0.75732600000000005</v>
      </c>
      <c r="B9175">
        <v>1.73333</v>
      </c>
      <c r="C9175">
        <v>1.81406</v>
      </c>
      <c r="D9175">
        <v>0.65734999999999999</v>
      </c>
      <c r="E9175">
        <v>9146.8701172000001</v>
      </c>
      <c r="F9175">
        <v>3968.4699707</v>
      </c>
      <c r="G9175">
        <v>16377.5</v>
      </c>
      <c r="H9175">
        <v>3137.3500976999999</v>
      </c>
      <c r="I9175">
        <v>15176.5</v>
      </c>
      <c r="J9175">
        <v>11926.0996094</v>
      </c>
      <c r="K9175">
        <v>6909.2998047000001</v>
      </c>
      <c r="L9175">
        <v>14030.7001953</v>
      </c>
      <c r="M9175">
        <v>26.834600399999999</v>
      </c>
      <c r="N9175">
        <v>1.00061</v>
      </c>
      <c r="O9175">
        <v>5922.1699219000002</v>
      </c>
      <c r="P9175">
        <v>1949</v>
      </c>
      <c r="Q9175">
        <v>4.3974298999999997</v>
      </c>
      <c r="R9175">
        <v>103.911791601</v>
      </c>
      <c r="S9175">
        <v>24.9868369882</v>
      </c>
    </row>
    <row r="9176" spans="1:19" x14ac:dyDescent="0.2">
      <c r="A9176">
        <v>0.725101</v>
      </c>
      <c r="B9176">
        <v>3.7647099000000002</v>
      </c>
      <c r="C9176">
        <v>0.453515</v>
      </c>
      <c r="D9176">
        <v>0.69163799999999998</v>
      </c>
      <c r="E9176">
        <v>8447.5800780999998</v>
      </c>
      <c r="F9176">
        <v>3507.6599120999999</v>
      </c>
      <c r="G9176">
        <v>17069</v>
      </c>
      <c r="H9176">
        <v>2529.4099120999999</v>
      </c>
      <c r="I9176">
        <v>14598</v>
      </c>
      <c r="J9176">
        <v>12549.4003906</v>
      </c>
      <c r="K9176">
        <v>7555.7402344000002</v>
      </c>
      <c r="L9176">
        <v>14462.5</v>
      </c>
      <c r="M9176">
        <v>16.8374004</v>
      </c>
      <c r="N9176">
        <v>1.0037199999999999</v>
      </c>
      <c r="O9176">
        <v>5149.1699219000002</v>
      </c>
      <c r="P9176">
        <v>1954</v>
      </c>
      <c r="Q9176">
        <v>4.6474298999999997</v>
      </c>
      <c r="R9176">
        <v>103.921698619</v>
      </c>
      <c r="S9176">
        <v>24.986909108599999</v>
      </c>
    </row>
    <row r="9177" spans="1:19" x14ac:dyDescent="0.2">
      <c r="A9177">
        <v>0.68136300000000005</v>
      </c>
      <c r="B9177">
        <v>0</v>
      </c>
      <c r="C9177">
        <v>0.22675699999999999</v>
      </c>
      <c r="D9177">
        <v>0.72829600000000005</v>
      </c>
      <c r="E9177">
        <v>7748.6801758000001</v>
      </c>
      <c r="F9177">
        <v>3137.3500976999999</v>
      </c>
      <c r="G9177">
        <v>17594.4003906</v>
      </c>
      <c r="H9177">
        <v>1984.2299805</v>
      </c>
      <c r="I9177">
        <v>14030.7001953</v>
      </c>
      <c r="J9177">
        <v>13180.5996094</v>
      </c>
      <c r="K9177">
        <v>8211.2304688000004</v>
      </c>
      <c r="L9177">
        <v>14914.7998047</v>
      </c>
      <c r="M9177">
        <v>23.653200099999999</v>
      </c>
      <c r="N9177">
        <v>1.0136000000000001</v>
      </c>
      <c r="O9177">
        <v>5280.6699219000002</v>
      </c>
      <c r="P9177">
        <v>1957</v>
      </c>
      <c r="Q9177">
        <v>4.6456099000000002</v>
      </c>
      <c r="R9177">
        <v>103.92665214199999</v>
      </c>
      <c r="S9177">
        <v>24.986944921599999</v>
      </c>
    </row>
    <row r="9178" spans="1:19" x14ac:dyDescent="0.2">
      <c r="A9178">
        <v>0.73175500000000004</v>
      </c>
      <c r="B9178">
        <v>0</v>
      </c>
      <c r="C9178">
        <v>0.22675699999999999</v>
      </c>
      <c r="D9178">
        <v>0.73538999999999999</v>
      </c>
      <c r="E9178">
        <v>7050.3198241999999</v>
      </c>
      <c r="F9178">
        <v>2892.4899902000002</v>
      </c>
      <c r="G9178">
        <v>17326.5996094</v>
      </c>
      <c r="H9178">
        <v>1568.6800536999999</v>
      </c>
      <c r="I9178">
        <v>13476</v>
      </c>
      <c r="J9178">
        <v>13548.9003906</v>
      </c>
      <c r="K9178">
        <v>8873.7695311999996</v>
      </c>
      <c r="L9178">
        <v>15385.7998047</v>
      </c>
      <c r="M9178">
        <v>17.354900399999998</v>
      </c>
      <c r="N9178">
        <v>1.0140899000000001</v>
      </c>
      <c r="O9178">
        <v>4946.75</v>
      </c>
      <c r="P9178">
        <v>1949</v>
      </c>
      <c r="Q9178">
        <v>4.5938300999999999</v>
      </c>
      <c r="R9178">
        <v>103.931605675</v>
      </c>
      <c r="S9178">
        <v>24.9869805698</v>
      </c>
    </row>
    <row r="9179" spans="1:19" x14ac:dyDescent="0.2">
      <c r="A9179">
        <v>0.75091200000000002</v>
      </c>
      <c r="B9179">
        <v>2.4000001000000002</v>
      </c>
      <c r="C9179">
        <v>0.90702899999999997</v>
      </c>
      <c r="D9179">
        <v>0.77612800000000004</v>
      </c>
      <c r="E9179">
        <v>6352.6499022999997</v>
      </c>
      <c r="F9179">
        <v>2806.1298827999999</v>
      </c>
      <c r="G9179">
        <v>17083.4003906</v>
      </c>
      <c r="H9179">
        <v>1403.0699463000001</v>
      </c>
      <c r="I9179">
        <v>12935.5996094</v>
      </c>
      <c r="J9179">
        <v>12897.5</v>
      </c>
      <c r="K9179">
        <v>9541.8798827999999</v>
      </c>
      <c r="L9179">
        <v>15873.9003906</v>
      </c>
      <c r="M9179">
        <v>17.208700199999999</v>
      </c>
      <c r="N9179">
        <v>1.0111901000000001</v>
      </c>
      <c r="O9179">
        <v>4758.25</v>
      </c>
      <c r="P9179">
        <v>1978</v>
      </c>
      <c r="Q9179">
        <v>4.4902801999999999</v>
      </c>
      <c r="R9179">
        <v>103.941512768</v>
      </c>
      <c r="S9179">
        <v>24.9870513716</v>
      </c>
    </row>
    <row r="9180" spans="1:19" x14ac:dyDescent="0.2">
      <c r="A9180">
        <v>0.81692900000000002</v>
      </c>
      <c r="B9180">
        <v>2.2647099000000002</v>
      </c>
      <c r="C9180">
        <v>0.90702899999999997</v>
      </c>
      <c r="D9180">
        <v>0.77001200000000003</v>
      </c>
      <c r="E9180">
        <v>5655.9399414</v>
      </c>
      <c r="F9180">
        <v>2892.4899902000002</v>
      </c>
      <c r="G9180">
        <v>16866</v>
      </c>
      <c r="H9180">
        <v>992.11700440000004</v>
      </c>
      <c r="I9180">
        <v>12411.4003906</v>
      </c>
      <c r="J9180">
        <v>12251.7001953</v>
      </c>
      <c r="K9180">
        <v>10214.5</v>
      </c>
      <c r="L9180">
        <v>16377.5</v>
      </c>
      <c r="M9180">
        <v>22.2098999</v>
      </c>
      <c r="N9180">
        <v>1.0183901</v>
      </c>
      <c r="O9180">
        <v>5311.8300780999998</v>
      </c>
      <c r="P9180">
        <v>1932</v>
      </c>
      <c r="Q9180">
        <v>4.4384999000000001</v>
      </c>
      <c r="R9180">
        <v>103.946466329</v>
      </c>
      <c r="S9180">
        <v>24.987086525199999</v>
      </c>
    </row>
    <row r="9181" spans="1:19" x14ac:dyDescent="0.2">
      <c r="A9181">
        <v>0.789852</v>
      </c>
      <c r="B9181">
        <v>1.34483</v>
      </c>
      <c r="C9181">
        <v>1.1337900000000001</v>
      </c>
      <c r="D9181">
        <v>0.785408</v>
      </c>
      <c r="E9181">
        <v>4960.5898438000004</v>
      </c>
      <c r="F9181">
        <v>3137.3500976999999</v>
      </c>
      <c r="G9181">
        <v>16675.1992188</v>
      </c>
      <c r="H9181">
        <v>701.53301999999996</v>
      </c>
      <c r="I9181">
        <v>11905.4003906</v>
      </c>
      <c r="J9181">
        <v>11612.4003906</v>
      </c>
      <c r="K9181">
        <v>9970.6601561999996</v>
      </c>
      <c r="L9181">
        <v>16377.5</v>
      </c>
      <c r="M9181">
        <v>15.1026001</v>
      </c>
      <c r="N9181">
        <v>1.00603</v>
      </c>
      <c r="O9181">
        <v>4875.25</v>
      </c>
      <c r="P9181">
        <v>1942</v>
      </c>
      <c r="Q9181">
        <v>4.3467301999999997</v>
      </c>
      <c r="R9181">
        <v>103.956373478</v>
      </c>
      <c r="S9181">
        <v>24.987156337999998</v>
      </c>
    </row>
    <row r="9182" spans="1:19" x14ac:dyDescent="0.2">
      <c r="A9182">
        <v>0.81675799999999998</v>
      </c>
      <c r="B9182">
        <v>1.23333</v>
      </c>
      <c r="C9182">
        <v>1.1337900000000001</v>
      </c>
      <c r="D9182">
        <v>0.81063799999999997</v>
      </c>
      <c r="E9182">
        <v>4267.2597655999998</v>
      </c>
      <c r="F9182">
        <v>3507.6599120999999</v>
      </c>
      <c r="G9182">
        <v>16512.0996094</v>
      </c>
      <c r="H9182">
        <v>701.53301999999996</v>
      </c>
      <c r="I9182">
        <v>11420.0996094</v>
      </c>
      <c r="J9182">
        <v>10980.7001953</v>
      </c>
      <c r="K9182">
        <v>9541.8798827999999</v>
      </c>
      <c r="L9182">
        <v>16271.9003906</v>
      </c>
      <c r="M9182">
        <v>14.2623997</v>
      </c>
      <c r="N9182">
        <v>1.00152</v>
      </c>
      <c r="O9182">
        <v>5082.4199219000002</v>
      </c>
      <c r="P9182">
        <v>1928</v>
      </c>
      <c r="Q9182">
        <v>4.3006700999999996</v>
      </c>
      <c r="R9182">
        <v>103.961327067</v>
      </c>
      <c r="S9182">
        <v>24.987190997100001</v>
      </c>
    </row>
    <row r="9183" spans="1:19" x14ac:dyDescent="0.2">
      <c r="A9183">
        <v>0.95650000000000002</v>
      </c>
      <c r="B9183">
        <v>1.17241</v>
      </c>
      <c r="C9183">
        <v>1.5872999000000001</v>
      </c>
      <c r="D9183">
        <v>0.756795</v>
      </c>
      <c r="E9183">
        <v>3577.1298827999999</v>
      </c>
      <c r="F9183">
        <v>3968.4699707</v>
      </c>
      <c r="G9183">
        <v>16377.5</v>
      </c>
      <c r="H9183">
        <v>1</v>
      </c>
      <c r="I9183">
        <v>10958.2998047</v>
      </c>
      <c r="J9183">
        <v>10358</v>
      </c>
      <c r="K9183">
        <v>9146.8701172000001</v>
      </c>
      <c r="L9183">
        <v>16196.0996094</v>
      </c>
      <c r="M9183">
        <v>17.897600199999999</v>
      </c>
      <c r="N9183">
        <v>1.0052099999999999</v>
      </c>
      <c r="O9183">
        <v>4696</v>
      </c>
      <c r="P9183">
        <v>1914</v>
      </c>
      <c r="Q9183">
        <v>4.2007399000000003</v>
      </c>
      <c r="R9183">
        <v>103.971234272</v>
      </c>
      <c r="S9183">
        <v>24.9872598209</v>
      </c>
    </row>
    <row r="9184" spans="1:19" x14ac:dyDescent="0.2">
      <c r="A9184">
        <v>0.992089</v>
      </c>
      <c r="B9184">
        <v>1.28</v>
      </c>
      <c r="C9184">
        <v>2.4943298999999999</v>
      </c>
      <c r="D9184">
        <v>0.68691599999999997</v>
      </c>
      <c r="E9184">
        <v>2892.4899902000002</v>
      </c>
      <c r="F9184">
        <v>4267.2597655999998</v>
      </c>
      <c r="G9184">
        <v>16271.9003906</v>
      </c>
      <c r="H9184">
        <v>1</v>
      </c>
      <c r="I9184">
        <v>10523</v>
      </c>
      <c r="J9184">
        <v>9746.0097655999998</v>
      </c>
      <c r="K9184">
        <v>8790.1796875</v>
      </c>
      <c r="L9184">
        <v>16150.5</v>
      </c>
      <c r="M9184">
        <v>21.226699799999999</v>
      </c>
      <c r="N9184">
        <v>1.01515</v>
      </c>
      <c r="O9184">
        <v>5150.0800780999998</v>
      </c>
      <c r="P9184">
        <v>2014</v>
      </c>
      <c r="Q9184">
        <v>4.1628398999999998</v>
      </c>
      <c r="R9184">
        <v>103.976187888</v>
      </c>
      <c r="S9184">
        <v>24.987293985499999</v>
      </c>
    </row>
    <row r="9185" spans="1:19" x14ac:dyDescent="0.2">
      <c r="A9185">
        <v>0.94996499999999995</v>
      </c>
      <c r="B9185">
        <v>1.3333299999999999</v>
      </c>
      <c r="C9185">
        <v>2.9478499999999999</v>
      </c>
      <c r="D9185">
        <v>0.53728100000000001</v>
      </c>
      <c r="E9185">
        <v>1568.6800536999999</v>
      </c>
      <c r="F9185">
        <v>2892.4899902000002</v>
      </c>
      <c r="G9185">
        <v>15904.9003906</v>
      </c>
      <c r="H9185">
        <v>1</v>
      </c>
      <c r="I9185">
        <v>9746.0097655999998</v>
      </c>
      <c r="J9185">
        <v>8563.2998047000001</v>
      </c>
      <c r="K9185">
        <v>8211.2304688000004</v>
      </c>
      <c r="L9185">
        <v>16135.2998047</v>
      </c>
      <c r="M9185">
        <v>16.8085995</v>
      </c>
      <c r="N9185">
        <v>1.06732</v>
      </c>
      <c r="O9185">
        <v>6675.5</v>
      </c>
      <c r="P9185">
        <v>1987</v>
      </c>
      <c r="Q9185">
        <v>4.1182097999999998</v>
      </c>
      <c r="R9185">
        <v>103.986095147</v>
      </c>
      <c r="S9185">
        <v>24.9873618202</v>
      </c>
    </row>
    <row r="9186" spans="1:19" x14ac:dyDescent="0.2">
      <c r="A9186">
        <v>0.76034599999999997</v>
      </c>
      <c r="B9186">
        <v>2.375</v>
      </c>
      <c r="C9186">
        <v>2.4943298999999999</v>
      </c>
      <c r="D9186">
        <v>0.484848</v>
      </c>
      <c r="E9186">
        <v>992.11700440000004</v>
      </c>
      <c r="F9186">
        <v>992.11700440000004</v>
      </c>
      <c r="G9186">
        <v>14394.2998047</v>
      </c>
      <c r="H9186">
        <v>701.53301999999996</v>
      </c>
      <c r="I9186">
        <v>8873.7695311999996</v>
      </c>
      <c r="J9186">
        <v>6944.8198241999999</v>
      </c>
      <c r="K9186">
        <v>7748.6801758000001</v>
      </c>
      <c r="L9186">
        <v>16135.2998047</v>
      </c>
      <c r="M9186">
        <v>37.421798699999997</v>
      </c>
      <c r="N9186">
        <v>1.0128900000000001</v>
      </c>
      <c r="O9186">
        <v>6787.4199219000002</v>
      </c>
      <c r="P9186">
        <v>2019</v>
      </c>
      <c r="Q9186">
        <v>4.2974199999999998</v>
      </c>
      <c r="R9186">
        <v>104.010863452</v>
      </c>
      <c r="S9186">
        <v>24.9875285221</v>
      </c>
    </row>
    <row r="9187" spans="1:19" x14ac:dyDescent="0.2">
      <c r="A9187">
        <v>0.68432800000000005</v>
      </c>
      <c r="B9187">
        <v>2.4705900999999999</v>
      </c>
      <c r="C9187">
        <v>2.4943298999999999</v>
      </c>
      <c r="D9187">
        <v>0.53073300000000001</v>
      </c>
      <c r="E9187">
        <v>2892.4899902000002</v>
      </c>
      <c r="F9187">
        <v>1568.6800536999999</v>
      </c>
      <c r="G9187">
        <v>13049.2998047</v>
      </c>
      <c r="H9187">
        <v>701.53301999999996</v>
      </c>
      <c r="I9187">
        <v>8447.5800780999998</v>
      </c>
      <c r="J9187">
        <v>5655.9399414</v>
      </c>
      <c r="K9187">
        <v>7748.6801758000001</v>
      </c>
      <c r="L9187">
        <v>16150.5</v>
      </c>
      <c r="M9187">
        <v>26.907499300000001</v>
      </c>
      <c r="N9187">
        <v>1.03115</v>
      </c>
      <c r="O9187">
        <v>6833.6699219000002</v>
      </c>
      <c r="P9187">
        <v>2093</v>
      </c>
      <c r="Q9187">
        <v>4.4294900999999998</v>
      </c>
      <c r="R9187">
        <v>104.030678253</v>
      </c>
      <c r="S9187">
        <v>24.987658916400001</v>
      </c>
    </row>
    <row r="9188" spans="1:19" x14ac:dyDescent="0.2">
      <c r="A9188">
        <v>0.695129</v>
      </c>
      <c r="B9188">
        <v>3.1500001000000002</v>
      </c>
      <c r="C9188">
        <v>2.9478499999999999</v>
      </c>
      <c r="D9188">
        <v>0.55144000000000004</v>
      </c>
      <c r="E9188">
        <v>3577.1298827999999</v>
      </c>
      <c r="F9188">
        <v>2218.4399414</v>
      </c>
      <c r="G9188">
        <v>12647.0996094</v>
      </c>
      <c r="H9188">
        <v>992.11700440000004</v>
      </c>
      <c r="I9188">
        <v>8418.4003905999998</v>
      </c>
      <c r="J9188">
        <v>5342.7202147999997</v>
      </c>
      <c r="K9188">
        <v>7716.8598633000001</v>
      </c>
      <c r="L9188">
        <v>16196.0996094</v>
      </c>
      <c r="M9188">
        <v>36.190399200000002</v>
      </c>
      <c r="N9188">
        <v>1.0081599999999999</v>
      </c>
      <c r="O9188">
        <v>5640.6699219000002</v>
      </c>
      <c r="P9188">
        <v>2052</v>
      </c>
      <c r="Q9188">
        <v>4.4812697999999997</v>
      </c>
      <c r="R9188">
        <v>104.035631975</v>
      </c>
      <c r="S9188">
        <v>24.987691102799999</v>
      </c>
    </row>
    <row r="9189" spans="1:19" x14ac:dyDescent="0.2">
      <c r="A9189">
        <v>0.69745699999999999</v>
      </c>
      <c r="B9189">
        <v>3.1500001000000002</v>
      </c>
      <c r="C9189">
        <v>2.2675700000000001</v>
      </c>
      <c r="D9189">
        <v>0.54406100000000002</v>
      </c>
      <c r="E9189">
        <v>3577.1298827999999</v>
      </c>
      <c r="F9189">
        <v>2218.4399414</v>
      </c>
      <c r="G9189">
        <v>12647.0996094</v>
      </c>
      <c r="H9189">
        <v>992.11700440000004</v>
      </c>
      <c r="I9189">
        <v>8418.4003905999998</v>
      </c>
      <c r="J9189">
        <v>5342.7202147999997</v>
      </c>
      <c r="K9189">
        <v>7716.8598633000001</v>
      </c>
      <c r="L9189">
        <v>16196.0996094</v>
      </c>
      <c r="M9189">
        <v>28.645099600000002</v>
      </c>
      <c r="N9189">
        <v>1.0573699000000001</v>
      </c>
      <c r="O9189">
        <v>5818.9199219000002</v>
      </c>
      <c r="P9189">
        <v>1955</v>
      </c>
      <c r="Q9189">
        <v>4.5330500999999996</v>
      </c>
      <c r="R9189">
        <v>104.040585705</v>
      </c>
      <c r="S9189">
        <v>24.9877231243</v>
      </c>
    </row>
    <row r="9190" spans="1:19" x14ac:dyDescent="0.2">
      <c r="A9190">
        <v>0.71997</v>
      </c>
      <c r="B9190">
        <v>1.6666700000000001</v>
      </c>
      <c r="C9190">
        <v>1.81406</v>
      </c>
      <c r="D9190">
        <v>0.60162599999999999</v>
      </c>
      <c r="E9190">
        <v>4960.5898438000004</v>
      </c>
      <c r="F9190">
        <v>2104.6000976999999</v>
      </c>
      <c r="G9190">
        <v>11926.0996094</v>
      </c>
      <c r="H9190">
        <v>1</v>
      </c>
      <c r="I9190">
        <v>8534.5195311999996</v>
      </c>
      <c r="J9190">
        <v>4960.5898438000004</v>
      </c>
      <c r="K9190">
        <v>7843.3798827999999</v>
      </c>
      <c r="L9190">
        <v>16377.5</v>
      </c>
      <c r="M9190">
        <v>19.0041008</v>
      </c>
      <c r="N9190">
        <v>1.01033</v>
      </c>
      <c r="O9190">
        <v>6297.4199219000002</v>
      </c>
      <c r="P9190">
        <v>2040</v>
      </c>
      <c r="Q9190">
        <v>4.6052299000000003</v>
      </c>
      <c r="R9190">
        <v>104.050493191</v>
      </c>
      <c r="S9190">
        <v>24.9877866729</v>
      </c>
    </row>
    <row r="9191" spans="1:19" x14ac:dyDescent="0.2">
      <c r="A9191">
        <v>0.86234699999999997</v>
      </c>
      <c r="B9191">
        <v>2.6086999999999998</v>
      </c>
      <c r="C9191">
        <v>1.3605400000000001</v>
      </c>
      <c r="D9191">
        <v>0.612954</v>
      </c>
      <c r="E9191">
        <v>6352.6499022999997</v>
      </c>
      <c r="F9191">
        <v>992.11700440000004</v>
      </c>
      <c r="G9191">
        <v>11333.5996094</v>
      </c>
      <c r="H9191">
        <v>992.11700440000004</v>
      </c>
      <c r="I9191">
        <v>8873.7695311999996</v>
      </c>
      <c r="J9191">
        <v>4960.5898438000004</v>
      </c>
      <c r="K9191">
        <v>8211.2304688000004</v>
      </c>
      <c r="L9191">
        <v>16675.1992188</v>
      </c>
      <c r="M9191">
        <v>35.548301700000003</v>
      </c>
      <c r="N9191">
        <v>1.0206299999999999</v>
      </c>
      <c r="O9191">
        <v>6433</v>
      </c>
      <c r="P9191">
        <v>1989</v>
      </c>
      <c r="Q9191">
        <v>4.7816801</v>
      </c>
      <c r="R9191">
        <v>104.06535448299999</v>
      </c>
      <c r="S9191">
        <v>24.987880759300001</v>
      </c>
    </row>
    <row r="9192" spans="1:19" x14ac:dyDescent="0.2">
      <c r="A9192">
        <v>0.87018499999999999</v>
      </c>
      <c r="B9192">
        <v>2.8</v>
      </c>
      <c r="C9192">
        <v>1.81406</v>
      </c>
      <c r="D9192">
        <v>0.60702599999999995</v>
      </c>
      <c r="E9192">
        <v>7050.3198241999999</v>
      </c>
      <c r="F9192">
        <v>701.53301999999996</v>
      </c>
      <c r="G9192">
        <v>11092.2001953</v>
      </c>
      <c r="H9192">
        <v>1403.0699463000001</v>
      </c>
      <c r="I9192">
        <v>9119.9296875</v>
      </c>
      <c r="J9192">
        <v>5107.2402344000002</v>
      </c>
      <c r="K9192">
        <v>8476.6503905999998</v>
      </c>
      <c r="L9192">
        <v>16866</v>
      </c>
      <c r="M9192">
        <v>31.908800100000001</v>
      </c>
      <c r="N9192">
        <v>1.0124</v>
      </c>
      <c r="O9192">
        <v>5551.4199219000002</v>
      </c>
      <c r="P9192">
        <v>2003</v>
      </c>
      <c r="Q9192">
        <v>4.8334599000000003</v>
      </c>
      <c r="R9192">
        <v>104.070308264</v>
      </c>
      <c r="S9192">
        <v>24.9879117917</v>
      </c>
    </row>
    <row r="9193" spans="1:19" x14ac:dyDescent="0.2">
      <c r="A9193">
        <v>0.87547399999999997</v>
      </c>
      <c r="B9193">
        <v>3.24</v>
      </c>
      <c r="C9193">
        <v>1.81406</v>
      </c>
      <c r="D9193">
        <v>0.58503400000000005</v>
      </c>
      <c r="E9193">
        <v>7050.3198241999999</v>
      </c>
      <c r="F9193">
        <v>701.53301999999996</v>
      </c>
      <c r="G9193">
        <v>11092.2001953</v>
      </c>
      <c r="H9193">
        <v>1403.0699463000001</v>
      </c>
      <c r="I9193">
        <v>9119.9296875</v>
      </c>
      <c r="J9193">
        <v>5107.2402344000002</v>
      </c>
      <c r="K9193">
        <v>8476.6503905999998</v>
      </c>
      <c r="L9193">
        <v>16866</v>
      </c>
      <c r="M9193">
        <v>31.470300699999999</v>
      </c>
      <c r="N9193">
        <v>1.1037699999999999</v>
      </c>
      <c r="O9193">
        <v>5543</v>
      </c>
      <c r="P9193">
        <v>2016</v>
      </c>
      <c r="Q9193">
        <v>4.8852301000000002</v>
      </c>
      <c r="R9193">
        <v>104.075262053</v>
      </c>
      <c r="S9193">
        <v>24.987942659200002</v>
      </c>
    </row>
    <row r="9194" spans="1:19" x14ac:dyDescent="0.2">
      <c r="A9194">
        <v>0.72748100000000004</v>
      </c>
      <c r="B9194">
        <v>1.63636</v>
      </c>
      <c r="C9194">
        <v>5.2154198000000003</v>
      </c>
      <c r="D9194">
        <v>0.37023800000000001</v>
      </c>
      <c r="E9194">
        <v>9146.8701172000001</v>
      </c>
      <c r="F9194">
        <v>992.11700440000004</v>
      </c>
      <c r="G9194">
        <v>10429</v>
      </c>
      <c r="H9194">
        <v>1984.2299805</v>
      </c>
      <c r="I9194">
        <v>10117.7001953</v>
      </c>
      <c r="J9194">
        <v>6034.8100586</v>
      </c>
      <c r="K9194">
        <v>9541.8798827999999</v>
      </c>
      <c r="L9194">
        <v>17594.4003906</v>
      </c>
      <c r="M9194">
        <v>42.0337982</v>
      </c>
      <c r="N9194">
        <v>1.0510401</v>
      </c>
      <c r="O9194">
        <v>6357.4199219000002</v>
      </c>
      <c r="P9194">
        <v>2012</v>
      </c>
      <c r="Q9194">
        <v>5.0405597999999996</v>
      </c>
      <c r="R9194">
        <v>104.090123468</v>
      </c>
      <c r="S9194">
        <v>24.9880342726</v>
      </c>
    </row>
    <row r="9195" spans="1:19" x14ac:dyDescent="0.2">
      <c r="A9195">
        <v>0.84138100000000005</v>
      </c>
      <c r="B9195">
        <v>1.8928601</v>
      </c>
      <c r="C9195">
        <v>2.0408198999999998</v>
      </c>
      <c r="D9195">
        <v>0.71395299999999995</v>
      </c>
      <c r="E9195">
        <v>12411.4003906</v>
      </c>
      <c r="F9195">
        <v>1403.0699463000001</v>
      </c>
      <c r="G9195">
        <v>9821.4599608999997</v>
      </c>
      <c r="H9195">
        <v>4706.0297852000003</v>
      </c>
      <c r="I9195">
        <v>12411.4003906</v>
      </c>
      <c r="J9195">
        <v>8563.2998047000001</v>
      </c>
      <c r="K9195">
        <v>9227.2197266000003</v>
      </c>
      <c r="L9195">
        <v>16271.9003906</v>
      </c>
      <c r="M9195">
        <v>29.619600299999998</v>
      </c>
      <c r="N9195">
        <v>1.00651</v>
      </c>
      <c r="O9195">
        <v>6136.8300780999998</v>
      </c>
      <c r="P9195">
        <v>1795</v>
      </c>
      <c r="Q9195">
        <v>5.3261799999999999</v>
      </c>
      <c r="R9195">
        <v>104.124800384</v>
      </c>
      <c r="S9195">
        <v>24.9882422668</v>
      </c>
    </row>
    <row r="9196" spans="1:19" x14ac:dyDescent="0.2">
      <c r="A9196">
        <v>0.80740299999999998</v>
      </c>
      <c r="B9196">
        <v>2.5999998999999998</v>
      </c>
      <c r="C9196">
        <v>1.5872999000000001</v>
      </c>
      <c r="D9196">
        <v>0.62087899999999996</v>
      </c>
      <c r="E9196">
        <v>13476</v>
      </c>
      <c r="F9196">
        <v>2529.4099120999999</v>
      </c>
      <c r="G9196">
        <v>9921.1699219000002</v>
      </c>
      <c r="H9196">
        <v>5993.8999022999997</v>
      </c>
      <c r="I9196">
        <v>13476</v>
      </c>
      <c r="J9196">
        <v>9746.0097655999998</v>
      </c>
      <c r="K9196">
        <v>9119.9296875</v>
      </c>
      <c r="L9196">
        <v>14881.7998047</v>
      </c>
      <c r="M9196">
        <v>29.716999099999999</v>
      </c>
      <c r="N9196">
        <v>1.0003</v>
      </c>
      <c r="O9196">
        <v>6100.8300780999998</v>
      </c>
      <c r="P9196">
        <v>1807</v>
      </c>
      <c r="Q9196">
        <v>4.9511799999999999</v>
      </c>
      <c r="R9196">
        <v>104.139662036</v>
      </c>
      <c r="S9196">
        <v>24.9883289341</v>
      </c>
    </row>
    <row r="9197" spans="1:19" x14ac:dyDescent="0.2">
      <c r="A9197">
        <v>0.81412099999999998</v>
      </c>
      <c r="B9197">
        <v>3.0384600000000002</v>
      </c>
      <c r="C9197">
        <v>2.2675700000000001</v>
      </c>
      <c r="D9197">
        <v>0.59819800000000001</v>
      </c>
      <c r="E9197">
        <v>13476</v>
      </c>
      <c r="F9197">
        <v>2529.4099120999999</v>
      </c>
      <c r="G9197">
        <v>9921.1699219000002</v>
      </c>
      <c r="H9197">
        <v>5993.8999022999997</v>
      </c>
      <c r="I9197">
        <v>13476</v>
      </c>
      <c r="J9197">
        <v>9746.0097655999998</v>
      </c>
      <c r="K9197">
        <v>9119.9296875</v>
      </c>
      <c r="L9197">
        <v>14881.7998047</v>
      </c>
      <c r="M9197">
        <v>31.3108997</v>
      </c>
      <c r="N9197">
        <v>1.0268600000000001</v>
      </c>
      <c r="O9197">
        <v>6127.6699219000002</v>
      </c>
      <c r="P9197">
        <v>1756</v>
      </c>
      <c r="Q9197">
        <v>4.8261799999999999</v>
      </c>
      <c r="R9197">
        <v>104.144615935</v>
      </c>
      <c r="S9197">
        <v>24.988357493399999</v>
      </c>
    </row>
    <row r="9198" spans="1:19" x14ac:dyDescent="0.2">
      <c r="A9198">
        <v>0.79528200000000004</v>
      </c>
      <c r="B9198">
        <v>2.7916701000000002</v>
      </c>
      <c r="C9198">
        <v>2.4943298999999999</v>
      </c>
      <c r="D9198">
        <v>0.58574199999999998</v>
      </c>
      <c r="E9198">
        <v>14598</v>
      </c>
      <c r="F9198">
        <v>3507.6599120999999</v>
      </c>
      <c r="G9198">
        <v>10214.5</v>
      </c>
      <c r="H9198">
        <v>6655.3300780999998</v>
      </c>
      <c r="I9198">
        <v>13494.2998047</v>
      </c>
      <c r="J9198">
        <v>9771.2197266000003</v>
      </c>
      <c r="K9198">
        <v>9227.2197266000003</v>
      </c>
      <c r="L9198">
        <v>13494.2998047</v>
      </c>
      <c r="M9198">
        <v>29.2350998</v>
      </c>
      <c r="N9198">
        <v>1.0324899999999999</v>
      </c>
      <c r="O9198">
        <v>6533.3300780999998</v>
      </c>
      <c r="P9198">
        <v>1741</v>
      </c>
      <c r="Q9198">
        <v>4.5761799999999999</v>
      </c>
      <c r="R9198">
        <v>104.15452375700001</v>
      </c>
      <c r="S9198">
        <v>24.988414117400001</v>
      </c>
    </row>
    <row r="9199" spans="1:19" x14ac:dyDescent="0.2">
      <c r="A9199">
        <v>0.780138</v>
      </c>
      <c r="B9199">
        <v>2.3333298999999998</v>
      </c>
      <c r="C9199">
        <v>1.1337900000000001</v>
      </c>
      <c r="D9199">
        <v>0.68340000000000001</v>
      </c>
      <c r="E9199">
        <v>14914.7998047</v>
      </c>
      <c r="F9199">
        <v>5342.7202147999997</v>
      </c>
      <c r="G9199">
        <v>10980.7001953</v>
      </c>
      <c r="H9199">
        <v>7588.2402344000002</v>
      </c>
      <c r="I9199">
        <v>11420.0996094</v>
      </c>
      <c r="J9199">
        <v>9227.2197266000003</v>
      </c>
      <c r="K9199">
        <v>9771.2197266000003</v>
      </c>
      <c r="L9199">
        <v>11420.0996094</v>
      </c>
      <c r="M9199">
        <v>30.080099100000002</v>
      </c>
      <c r="N9199">
        <v>1.0411900000000001</v>
      </c>
      <c r="O9199">
        <v>6736</v>
      </c>
      <c r="P9199">
        <v>1881</v>
      </c>
      <c r="Q9199">
        <v>3.9511799999999999</v>
      </c>
      <c r="R9199">
        <v>104.17929344</v>
      </c>
      <c r="S9199">
        <v>24.988552792</v>
      </c>
    </row>
    <row r="9200" spans="1:19" x14ac:dyDescent="0.2">
      <c r="A9200">
        <v>0.72665400000000002</v>
      </c>
      <c r="B9200">
        <v>1.75</v>
      </c>
      <c r="C9200">
        <v>4.9886599</v>
      </c>
      <c r="D9200">
        <v>0.40151500000000001</v>
      </c>
      <c r="E9200">
        <v>12069.5996094</v>
      </c>
      <c r="F9200">
        <v>9359.6201172000001</v>
      </c>
      <c r="G9200">
        <v>11092.2001953</v>
      </c>
      <c r="H9200">
        <v>4706.0297852000003</v>
      </c>
      <c r="I9200">
        <v>7324.2202147999997</v>
      </c>
      <c r="J9200">
        <v>9541.8798827999999</v>
      </c>
      <c r="K9200">
        <v>7555.7402344000002</v>
      </c>
      <c r="L9200">
        <v>7324.2202147999997</v>
      </c>
      <c r="M9200">
        <v>44.766700700000001</v>
      </c>
      <c r="N9200">
        <v>1.2533099999999999</v>
      </c>
      <c r="O9200">
        <v>7167.6699219000002</v>
      </c>
      <c r="P9200">
        <v>1921</v>
      </c>
      <c r="Q9200">
        <v>3.28877</v>
      </c>
      <c r="R9200">
        <v>104.218925309</v>
      </c>
      <c r="S9200">
        <v>24.988766097199999</v>
      </c>
    </row>
    <row r="9201" spans="1:19" x14ac:dyDescent="0.2">
      <c r="A9201">
        <v>0.80346399999999996</v>
      </c>
      <c r="B9201">
        <v>2.0555601000000001</v>
      </c>
      <c r="C9201">
        <v>4.7618999000000004</v>
      </c>
      <c r="D9201">
        <v>0.49047600000000002</v>
      </c>
      <c r="E9201">
        <v>11675.7998047</v>
      </c>
      <c r="F9201">
        <v>9438.1601561999996</v>
      </c>
      <c r="G9201">
        <v>10523</v>
      </c>
      <c r="H9201">
        <v>4090.6000976999999</v>
      </c>
      <c r="I9201">
        <v>6655.3300780999998</v>
      </c>
      <c r="J9201">
        <v>9771.2197266000003</v>
      </c>
      <c r="K9201">
        <v>6909.2998047000001</v>
      </c>
      <c r="L9201">
        <v>6655.3300780999998</v>
      </c>
      <c r="M9201">
        <v>48.602798499999999</v>
      </c>
      <c r="N9201">
        <v>1.1448499999999999</v>
      </c>
      <c r="O9201">
        <v>7008.75</v>
      </c>
      <c r="P9201">
        <v>1816</v>
      </c>
      <c r="Q9201">
        <v>3.2370000000000001</v>
      </c>
      <c r="R9201">
        <v>104.22387932399999</v>
      </c>
      <c r="S9201">
        <v>24.988792018400002</v>
      </c>
    </row>
    <row r="9202" spans="1:19" x14ac:dyDescent="0.2">
      <c r="A9202">
        <v>0.81554199999999999</v>
      </c>
      <c r="B9202">
        <v>2.1290300000000002</v>
      </c>
      <c r="C9202">
        <v>2.2675700000000001</v>
      </c>
      <c r="D9202">
        <v>0.72997400000000001</v>
      </c>
      <c r="E9202">
        <v>11311.9003906</v>
      </c>
      <c r="F9202">
        <v>8929.0595702999999</v>
      </c>
      <c r="G9202">
        <v>9970.6601561999996</v>
      </c>
      <c r="H9202">
        <v>3507.6599120999999</v>
      </c>
      <c r="I9202">
        <v>5993.8999022999997</v>
      </c>
      <c r="J9202">
        <v>10044.4003906</v>
      </c>
      <c r="K9202">
        <v>6274.7001952999999</v>
      </c>
      <c r="L9202">
        <v>5993.8999022999997</v>
      </c>
      <c r="M9202">
        <v>46.514198299999997</v>
      </c>
      <c r="N9202">
        <v>1.0209999999999999</v>
      </c>
      <c r="O9202">
        <v>6133.25</v>
      </c>
      <c r="P9202">
        <v>1988</v>
      </c>
      <c r="Q9202">
        <v>3.1334399999999998</v>
      </c>
      <c r="R9202">
        <v>104.23378737500001</v>
      </c>
      <c r="S9202">
        <v>24.988843366000001</v>
      </c>
    </row>
    <row r="9203" spans="1:19" x14ac:dyDescent="0.2">
      <c r="A9203">
        <v>0.37813799999999997</v>
      </c>
      <c r="B9203">
        <v>0</v>
      </c>
      <c r="C9203">
        <v>0.22675699999999999</v>
      </c>
      <c r="D9203">
        <v>0.89950399999999997</v>
      </c>
      <c r="E9203">
        <v>1568.6800536999999</v>
      </c>
      <c r="F9203">
        <v>1568.6800536999999</v>
      </c>
      <c r="G9203">
        <v>4960.5898438000004</v>
      </c>
      <c r="H9203">
        <v>992.11700440000004</v>
      </c>
      <c r="I9203">
        <v>992.11700440000004</v>
      </c>
      <c r="J9203">
        <v>9541.8798827999999</v>
      </c>
      <c r="K9203">
        <v>1403.0699463000001</v>
      </c>
      <c r="L9203">
        <v>3507.6599120999999</v>
      </c>
      <c r="M9203">
        <v>7.47471</v>
      </c>
      <c r="N9203">
        <v>1.00014</v>
      </c>
      <c r="O9203">
        <v>3802.5800780999998</v>
      </c>
      <c r="P9203">
        <v>1833</v>
      </c>
      <c r="Q9203">
        <v>1.24255</v>
      </c>
      <c r="R9203">
        <v>103.698753086</v>
      </c>
      <c r="S9203">
        <v>24.989641330000001</v>
      </c>
    </row>
    <row r="9204" spans="1:19" x14ac:dyDescent="0.2">
      <c r="A9204">
        <v>0.30912299999999998</v>
      </c>
      <c r="B9204">
        <v>0</v>
      </c>
      <c r="C9204">
        <v>0.22675699999999999</v>
      </c>
      <c r="D9204">
        <v>0.91178899999999996</v>
      </c>
      <c r="E9204">
        <v>2218.4399414</v>
      </c>
      <c r="F9204">
        <v>992.11700440000004</v>
      </c>
      <c r="G9204">
        <v>5479.1499022999997</v>
      </c>
      <c r="H9204">
        <v>701.53301999999996</v>
      </c>
      <c r="I9204">
        <v>1568.6800536999999</v>
      </c>
      <c r="J9204">
        <v>9771.2197266000003</v>
      </c>
      <c r="K9204">
        <v>1568.6800536999999</v>
      </c>
      <c r="L9204">
        <v>3968.4699707</v>
      </c>
      <c r="M9204">
        <v>5.7266301999999998</v>
      </c>
      <c r="N9204">
        <v>1.0007200000000001</v>
      </c>
      <c r="O9204">
        <v>3760.5800780999998</v>
      </c>
      <c r="P9204">
        <v>1832</v>
      </c>
      <c r="Q9204">
        <v>1.3639300000000001</v>
      </c>
      <c r="R9204">
        <v>103.703706318</v>
      </c>
      <c r="S9204">
        <v>24.989684567899999</v>
      </c>
    </row>
    <row r="9205" spans="1:19" x14ac:dyDescent="0.2">
      <c r="A9205">
        <v>9.6680299999999997E-2</v>
      </c>
      <c r="B9205">
        <v>0</v>
      </c>
      <c r="C9205">
        <v>0.22675699999999999</v>
      </c>
      <c r="D9205">
        <v>0.92549899999999996</v>
      </c>
      <c r="E9205">
        <v>2892.4899902000002</v>
      </c>
      <c r="F9205">
        <v>701.53301999999996</v>
      </c>
      <c r="G9205">
        <v>5342.7202147999997</v>
      </c>
      <c r="H9205">
        <v>1</v>
      </c>
      <c r="I9205">
        <v>1984.2299805</v>
      </c>
      <c r="J9205">
        <v>9921.1699219000002</v>
      </c>
      <c r="K9205">
        <v>1984.2299805</v>
      </c>
      <c r="L9205">
        <v>4492</v>
      </c>
      <c r="M9205">
        <v>3.8265199999999999</v>
      </c>
      <c r="N9205">
        <v>1.0001599999999999</v>
      </c>
      <c r="O9205">
        <v>3768.6699219000002</v>
      </c>
      <c r="P9205">
        <v>1831</v>
      </c>
      <c r="Q9205">
        <v>1.42083</v>
      </c>
      <c r="R9205">
        <v>103.708659561</v>
      </c>
      <c r="S9205">
        <v>24.9897276409</v>
      </c>
    </row>
    <row r="9206" spans="1:19" x14ac:dyDescent="0.2">
      <c r="A9206">
        <v>5.7971399999999999E-2</v>
      </c>
      <c r="B9206">
        <v>0</v>
      </c>
      <c r="C9206">
        <v>0.22675699999999999</v>
      </c>
      <c r="D9206">
        <v>0.92791800000000002</v>
      </c>
      <c r="E9206">
        <v>2892.4899902000002</v>
      </c>
      <c r="F9206">
        <v>701.53301999999996</v>
      </c>
      <c r="G9206">
        <v>5342.7202147999997</v>
      </c>
      <c r="H9206">
        <v>1</v>
      </c>
      <c r="I9206">
        <v>1984.2299805</v>
      </c>
      <c r="J9206">
        <v>9921.1699219000002</v>
      </c>
      <c r="K9206">
        <v>1984.2299805</v>
      </c>
      <c r="L9206">
        <v>4492</v>
      </c>
      <c r="M9206">
        <v>7.8904500000000004</v>
      </c>
      <c r="N9206">
        <v>1.00129</v>
      </c>
      <c r="O9206">
        <v>4178.4199219000002</v>
      </c>
      <c r="P9206">
        <v>1833</v>
      </c>
      <c r="Q9206">
        <v>1.40964</v>
      </c>
      <c r="R9206">
        <v>103.713612815</v>
      </c>
      <c r="S9206">
        <v>24.989770549199999</v>
      </c>
    </row>
    <row r="9207" spans="1:19" x14ac:dyDescent="0.2">
      <c r="A9207">
        <v>5.7971399999999999E-2</v>
      </c>
      <c r="B9207">
        <v>0</v>
      </c>
      <c r="C9207">
        <v>0.22675699999999999</v>
      </c>
      <c r="D9207">
        <v>0.93096900000000005</v>
      </c>
      <c r="E9207">
        <v>3577.1298827999999</v>
      </c>
      <c r="F9207">
        <v>1</v>
      </c>
      <c r="G9207">
        <v>4960.5898438000004</v>
      </c>
      <c r="H9207">
        <v>1</v>
      </c>
      <c r="I9207">
        <v>2529.4099120999999</v>
      </c>
      <c r="J9207">
        <v>10044.4003906</v>
      </c>
      <c r="K9207">
        <v>2218.4399414</v>
      </c>
      <c r="L9207">
        <v>5058.8300780999998</v>
      </c>
      <c r="M9207">
        <v>3.38923</v>
      </c>
      <c r="N9207">
        <v>1.0000899999999999</v>
      </c>
      <c r="O9207">
        <v>4129.0800780999998</v>
      </c>
      <c r="P9207">
        <v>1830</v>
      </c>
      <c r="Q9207">
        <v>1.2639499999999999</v>
      </c>
      <c r="R9207">
        <v>103.71856608100001</v>
      </c>
      <c r="S9207">
        <v>24.989813292600001</v>
      </c>
    </row>
    <row r="9208" spans="1:19" x14ac:dyDescent="0.2">
      <c r="A9208">
        <v>3.2139599999999997E-2</v>
      </c>
      <c r="B9208">
        <v>0</v>
      </c>
      <c r="C9208">
        <v>0.22675699999999999</v>
      </c>
      <c r="D9208">
        <v>0.93432000000000004</v>
      </c>
      <c r="E9208">
        <v>4267.2597655999998</v>
      </c>
      <c r="F9208">
        <v>701.53301999999996</v>
      </c>
      <c r="G9208">
        <v>4492</v>
      </c>
      <c r="H9208">
        <v>701.53301999999996</v>
      </c>
      <c r="I9208">
        <v>2218.4399414</v>
      </c>
      <c r="J9208">
        <v>9746.0097655999998</v>
      </c>
      <c r="K9208">
        <v>2529.4099120999999</v>
      </c>
      <c r="L9208">
        <v>5655.9399414</v>
      </c>
      <c r="M9208">
        <v>2.7613101000000002</v>
      </c>
      <c r="N9208">
        <v>1.0003599999999999</v>
      </c>
      <c r="O9208">
        <v>4407.0800780999998</v>
      </c>
      <c r="P9208">
        <v>1833</v>
      </c>
      <c r="Q9208">
        <v>1.1940500000000001</v>
      </c>
      <c r="R9208">
        <v>103.723519358</v>
      </c>
      <c r="S9208">
        <v>24.989855871300001</v>
      </c>
    </row>
    <row r="9209" spans="1:19" x14ac:dyDescent="0.2">
      <c r="A9209">
        <v>0</v>
      </c>
      <c r="B9209">
        <v>0</v>
      </c>
      <c r="C9209">
        <v>0.22675699999999999</v>
      </c>
      <c r="D9209">
        <v>0.93726399999999999</v>
      </c>
      <c r="E9209">
        <v>4090.6000976999999</v>
      </c>
      <c r="F9209">
        <v>1403.0699463000001</v>
      </c>
      <c r="G9209">
        <v>4090.6000976999999</v>
      </c>
      <c r="H9209">
        <v>701.53301999999996</v>
      </c>
      <c r="I9209">
        <v>2104.6000976999999</v>
      </c>
      <c r="J9209">
        <v>9146.8701172000001</v>
      </c>
      <c r="K9209">
        <v>2529.4099120999999</v>
      </c>
      <c r="L9209">
        <v>6274.7001952999999</v>
      </c>
      <c r="M9209">
        <v>3.6865798999999999</v>
      </c>
      <c r="N9209">
        <v>1.0000401000000001</v>
      </c>
      <c r="O9209">
        <v>4421.25</v>
      </c>
      <c r="P9209">
        <v>1831</v>
      </c>
      <c r="Q9209">
        <v>1.14228</v>
      </c>
      <c r="R9209">
        <v>103.728472646</v>
      </c>
      <c r="S9209">
        <v>24.989898285100001</v>
      </c>
    </row>
    <row r="9210" spans="1:19" x14ac:dyDescent="0.2">
      <c r="A9210">
        <v>0</v>
      </c>
      <c r="B9210">
        <v>0</v>
      </c>
      <c r="C9210">
        <v>0.22675699999999999</v>
      </c>
      <c r="D9210">
        <v>0.93726399999999999</v>
      </c>
      <c r="E9210">
        <v>4090.6000976999999</v>
      </c>
      <c r="F9210">
        <v>1403.0699463000001</v>
      </c>
      <c r="G9210">
        <v>4090.6000976999999</v>
      </c>
      <c r="H9210">
        <v>701.53301999999996</v>
      </c>
      <c r="I9210">
        <v>2104.6000976999999</v>
      </c>
      <c r="J9210">
        <v>9146.8701172000001</v>
      </c>
      <c r="K9210">
        <v>2529.4099120999999</v>
      </c>
      <c r="L9210">
        <v>6274.7001952999999</v>
      </c>
      <c r="M9210">
        <v>2.6086098999999998</v>
      </c>
      <c r="N9210">
        <v>1</v>
      </c>
      <c r="O9210">
        <v>3988.6699219000002</v>
      </c>
      <c r="P9210">
        <v>1830</v>
      </c>
      <c r="Q9210">
        <v>1.0905</v>
      </c>
      <c r="R9210">
        <v>103.733425946</v>
      </c>
      <c r="S9210">
        <v>24.9899405341</v>
      </c>
    </row>
    <row r="9211" spans="1:19" x14ac:dyDescent="0.2">
      <c r="A9211">
        <v>1.6072400000000001E-2</v>
      </c>
      <c r="B9211">
        <v>0</v>
      </c>
      <c r="C9211">
        <v>0.22675699999999999</v>
      </c>
      <c r="D9211">
        <v>0.93636399999999997</v>
      </c>
      <c r="E9211">
        <v>3777.8701172000001</v>
      </c>
      <c r="F9211">
        <v>2104.6000976999999</v>
      </c>
      <c r="G9211">
        <v>3777.8701172000001</v>
      </c>
      <c r="H9211">
        <v>701.53301999999996</v>
      </c>
      <c r="I9211">
        <v>2218.4399414</v>
      </c>
      <c r="J9211">
        <v>8563.2998047000001</v>
      </c>
      <c r="K9211">
        <v>2218.4399414</v>
      </c>
      <c r="L9211">
        <v>6909.2998047000001</v>
      </c>
      <c r="M9211">
        <v>3.2482600000000001</v>
      </c>
      <c r="N9211">
        <v>1.0002899999999999</v>
      </c>
      <c r="O9211">
        <v>3910.9199219000002</v>
      </c>
      <c r="P9211">
        <v>1830</v>
      </c>
      <c r="Q9211">
        <v>1.0387200000000001</v>
      </c>
      <c r="R9211">
        <v>103.73837925700001</v>
      </c>
      <c r="S9211">
        <v>24.989982618300001</v>
      </c>
    </row>
    <row r="9212" spans="1:19" x14ac:dyDescent="0.2">
      <c r="A9212">
        <v>5.6784899999999999E-2</v>
      </c>
      <c r="B9212">
        <v>0</v>
      </c>
      <c r="C9212">
        <v>0.22675699999999999</v>
      </c>
      <c r="D9212">
        <v>0.92906200000000005</v>
      </c>
      <c r="E9212">
        <v>3577.1298827999999</v>
      </c>
      <c r="F9212">
        <v>2806.1298827999999</v>
      </c>
      <c r="G9212">
        <v>3577.1298827999999</v>
      </c>
      <c r="H9212">
        <v>701.53301999999996</v>
      </c>
      <c r="I9212">
        <v>2529.4099120999999</v>
      </c>
      <c r="J9212">
        <v>7998.7099608999997</v>
      </c>
      <c r="K9212">
        <v>2104.6000976999999</v>
      </c>
      <c r="L9212">
        <v>7015.3300780999998</v>
      </c>
      <c r="M9212">
        <v>4.8358998</v>
      </c>
      <c r="N9212">
        <v>1.0000401000000001</v>
      </c>
      <c r="O9212">
        <v>4443.5</v>
      </c>
      <c r="P9212">
        <v>1830</v>
      </c>
      <c r="Q9212">
        <v>0.98694800000000005</v>
      </c>
      <c r="R9212">
        <v>103.743332579</v>
      </c>
      <c r="S9212">
        <v>24.990024537699998</v>
      </c>
    </row>
    <row r="9213" spans="1:19" x14ac:dyDescent="0.2">
      <c r="A9213">
        <v>7.2836600000000001E-2</v>
      </c>
      <c r="B9213">
        <v>0</v>
      </c>
      <c r="C9213">
        <v>0.22675699999999999</v>
      </c>
      <c r="D9213">
        <v>0.92660600000000004</v>
      </c>
      <c r="E9213">
        <v>3577.1298827999999</v>
      </c>
      <c r="F9213">
        <v>2806.1298827999999</v>
      </c>
      <c r="G9213">
        <v>3577.1298827999999</v>
      </c>
      <c r="H9213">
        <v>701.53301999999996</v>
      </c>
      <c r="I9213">
        <v>2529.4099120999999</v>
      </c>
      <c r="J9213">
        <v>7998.7099608999997</v>
      </c>
      <c r="K9213">
        <v>2104.6000976999999</v>
      </c>
      <c r="L9213">
        <v>7015.3300780999998</v>
      </c>
      <c r="M9213">
        <v>4.1203098000000002</v>
      </c>
      <c r="N9213">
        <v>1.0003599999999999</v>
      </c>
      <c r="O9213">
        <v>4200.5800780999998</v>
      </c>
      <c r="P9213">
        <v>1833</v>
      </c>
      <c r="Q9213">
        <v>0.93517099999999997</v>
      </c>
      <c r="R9213">
        <v>103.748285912</v>
      </c>
      <c r="S9213">
        <v>24.990066292200002</v>
      </c>
    </row>
    <row r="9214" spans="1:19" x14ac:dyDescent="0.2">
      <c r="A9214">
        <v>7.2836600000000001E-2</v>
      </c>
      <c r="B9214">
        <v>0</v>
      </c>
      <c r="C9214">
        <v>0.22675699999999999</v>
      </c>
      <c r="D9214">
        <v>0.92660600000000004</v>
      </c>
      <c r="E9214">
        <v>3507.6599120999999</v>
      </c>
      <c r="F9214">
        <v>2104.6000976999999</v>
      </c>
      <c r="G9214">
        <v>3507.6599120999999</v>
      </c>
      <c r="H9214">
        <v>701.53301999999996</v>
      </c>
      <c r="I9214">
        <v>2976.3500976999999</v>
      </c>
      <c r="J9214">
        <v>7457.3999022999997</v>
      </c>
      <c r="K9214">
        <v>2218.4399414</v>
      </c>
      <c r="L9214">
        <v>7050.3198241999999</v>
      </c>
      <c r="M9214">
        <v>2.9260299000000001</v>
      </c>
      <c r="N9214">
        <v>1.0000199999999999</v>
      </c>
      <c r="O9214">
        <v>4226.9199219000002</v>
      </c>
      <c r="P9214">
        <v>1831</v>
      </c>
      <c r="Q9214">
        <v>0.90410500000000005</v>
      </c>
      <c r="R9214">
        <v>103.753239256</v>
      </c>
      <c r="S9214">
        <v>24.990107882</v>
      </c>
    </row>
    <row r="9215" spans="1:19" x14ac:dyDescent="0.2">
      <c r="A9215">
        <v>7.2836600000000001E-2</v>
      </c>
      <c r="B9215">
        <v>0</v>
      </c>
      <c r="C9215">
        <v>0.22675699999999999</v>
      </c>
      <c r="D9215">
        <v>0.92813500000000004</v>
      </c>
      <c r="E9215">
        <v>3507.6599120999999</v>
      </c>
      <c r="F9215">
        <v>1403.0699463000001</v>
      </c>
      <c r="G9215">
        <v>3577.1298827999999</v>
      </c>
      <c r="H9215">
        <v>1</v>
      </c>
      <c r="I9215">
        <v>3507.6599120999999</v>
      </c>
      <c r="J9215">
        <v>6944.8198241999999</v>
      </c>
      <c r="K9215">
        <v>2529.4099120999999</v>
      </c>
      <c r="L9215">
        <v>7154.2597655999998</v>
      </c>
      <c r="M9215">
        <v>3.5739200000000002</v>
      </c>
      <c r="N9215">
        <v>1.00023</v>
      </c>
      <c r="O9215">
        <v>4715</v>
      </c>
      <c r="P9215">
        <v>1830</v>
      </c>
      <c r="Q9215">
        <v>0.95588200000000001</v>
      </c>
      <c r="R9215">
        <v>103.758192611</v>
      </c>
      <c r="S9215">
        <v>24.990149306900001</v>
      </c>
    </row>
    <row r="9216" spans="1:19" x14ac:dyDescent="0.2">
      <c r="A9216">
        <v>1.6072400000000001E-2</v>
      </c>
      <c r="B9216">
        <v>0</v>
      </c>
      <c r="C9216">
        <v>0.22675699999999999</v>
      </c>
      <c r="D9216">
        <v>0.93484800000000001</v>
      </c>
      <c r="E9216">
        <v>3507.6599120999999</v>
      </c>
      <c r="F9216">
        <v>1403.0699463000001</v>
      </c>
      <c r="G9216">
        <v>3577.1298827999999</v>
      </c>
      <c r="H9216">
        <v>1</v>
      </c>
      <c r="I9216">
        <v>3507.6599120999999</v>
      </c>
      <c r="J9216">
        <v>6944.8198241999999</v>
      </c>
      <c r="K9216">
        <v>2529.4099120999999</v>
      </c>
      <c r="L9216">
        <v>7154.2597655999998</v>
      </c>
      <c r="M9216">
        <v>7.2483401000000001</v>
      </c>
      <c r="N9216">
        <v>1.00302</v>
      </c>
      <c r="O9216">
        <v>4532.0800780999998</v>
      </c>
      <c r="P9216">
        <v>1832</v>
      </c>
      <c r="Q9216">
        <v>1.00766</v>
      </c>
      <c r="R9216">
        <v>103.76314597699999</v>
      </c>
      <c r="S9216">
        <v>24.990190567100001</v>
      </c>
    </row>
    <row r="9217" spans="1:19" x14ac:dyDescent="0.2">
      <c r="A9217">
        <v>1.6072400000000001E-2</v>
      </c>
      <c r="B9217">
        <v>0</v>
      </c>
      <c r="C9217">
        <v>0.22675699999999999</v>
      </c>
      <c r="D9217">
        <v>0.93636399999999997</v>
      </c>
      <c r="E9217">
        <v>3577.1298827999999</v>
      </c>
      <c r="F9217">
        <v>701.53301999999996</v>
      </c>
      <c r="G9217">
        <v>3777.8701172000001</v>
      </c>
      <c r="H9217">
        <v>1</v>
      </c>
      <c r="I9217">
        <v>3577.1298827999999</v>
      </c>
      <c r="J9217">
        <v>6467.8100586</v>
      </c>
      <c r="K9217">
        <v>2529.4099120999999</v>
      </c>
      <c r="L9217">
        <v>7324.2202147999997</v>
      </c>
      <c r="M9217">
        <v>7.9504799999999998</v>
      </c>
      <c r="N9217">
        <v>1.00014</v>
      </c>
      <c r="O9217">
        <v>4718.4199219000002</v>
      </c>
      <c r="P9217">
        <v>1830</v>
      </c>
      <c r="Q9217">
        <v>1.0594399999999999</v>
      </c>
      <c r="R9217">
        <v>103.768099354</v>
      </c>
      <c r="S9217">
        <v>24.990231662399999</v>
      </c>
    </row>
    <row r="9218" spans="1:19" x14ac:dyDescent="0.2">
      <c r="A9218">
        <v>0.22500500000000001</v>
      </c>
      <c r="B9218">
        <v>0</v>
      </c>
      <c r="C9218">
        <v>0.22675699999999999</v>
      </c>
      <c r="D9218">
        <v>0.92264800000000002</v>
      </c>
      <c r="E9218">
        <v>3777.8701172000001</v>
      </c>
      <c r="F9218">
        <v>1</v>
      </c>
      <c r="G9218">
        <v>4090.6000976999999</v>
      </c>
      <c r="H9218">
        <v>1</v>
      </c>
      <c r="I9218">
        <v>3777.8701172000001</v>
      </c>
      <c r="J9218">
        <v>6034.8100586</v>
      </c>
      <c r="K9218">
        <v>1984.2299805</v>
      </c>
      <c r="L9218">
        <v>7555.7402344000002</v>
      </c>
      <c r="M9218">
        <v>4.9311999999999996</v>
      </c>
      <c r="N9218">
        <v>1.0003</v>
      </c>
      <c r="O9218">
        <v>4670.25</v>
      </c>
      <c r="P9218">
        <v>1832</v>
      </c>
      <c r="Q9218">
        <v>1.10246</v>
      </c>
      <c r="R9218">
        <v>103.773052742</v>
      </c>
      <c r="S9218">
        <v>24.9902725928</v>
      </c>
    </row>
    <row r="9219" spans="1:19" x14ac:dyDescent="0.2">
      <c r="A9219">
        <v>0.75173199999999996</v>
      </c>
      <c r="B9219">
        <v>0.51351400000000003</v>
      </c>
      <c r="C9219">
        <v>1.5872999000000001</v>
      </c>
      <c r="D9219">
        <v>0.87685500000000005</v>
      </c>
      <c r="E9219">
        <v>4090.6000976999999</v>
      </c>
      <c r="F9219">
        <v>701.53301999999996</v>
      </c>
      <c r="G9219">
        <v>4492</v>
      </c>
      <c r="H9219">
        <v>1</v>
      </c>
      <c r="I9219">
        <v>4090.6000976999999</v>
      </c>
      <c r="J9219">
        <v>5655.9399414</v>
      </c>
      <c r="K9219">
        <v>1568.6800536999999</v>
      </c>
      <c r="L9219">
        <v>7843.3798827999999</v>
      </c>
      <c r="M9219">
        <v>4.4990902000000004</v>
      </c>
      <c r="N9219">
        <v>1.00007</v>
      </c>
      <c r="O9219">
        <v>4497.3300780999998</v>
      </c>
      <c r="P9219">
        <v>1830</v>
      </c>
      <c r="Q9219">
        <v>1.1666099999999999</v>
      </c>
      <c r="R9219">
        <v>103.77800614100001</v>
      </c>
      <c r="S9219">
        <v>24.9903133585</v>
      </c>
    </row>
    <row r="9220" spans="1:19" x14ac:dyDescent="0.2">
      <c r="A9220">
        <v>0.93658300000000005</v>
      </c>
      <c r="B9220">
        <v>1.06897</v>
      </c>
      <c r="C9220">
        <v>0.68027199999999999</v>
      </c>
      <c r="D9220">
        <v>0.82484599999999997</v>
      </c>
      <c r="E9220">
        <v>6618.25</v>
      </c>
      <c r="F9220">
        <v>4209.2001952999999</v>
      </c>
      <c r="G9220">
        <v>7222.7202147999997</v>
      </c>
      <c r="H9220">
        <v>2104.6000976999999</v>
      </c>
      <c r="I9220">
        <v>6618.25</v>
      </c>
      <c r="J9220">
        <v>4960.5898438000004</v>
      </c>
      <c r="K9220">
        <v>2104.6000976999999</v>
      </c>
      <c r="L9220">
        <v>9921.1699219000002</v>
      </c>
      <c r="M9220">
        <v>18.0702</v>
      </c>
      <c r="N9220">
        <v>1.0119899999999999</v>
      </c>
      <c r="O9220">
        <v>5627.8300780999998</v>
      </c>
      <c r="P9220">
        <v>2407</v>
      </c>
      <c r="Q9220">
        <v>1.9317</v>
      </c>
      <c r="R9220">
        <v>103.81268023299999</v>
      </c>
      <c r="S9220">
        <v>24.990594102900001</v>
      </c>
    </row>
    <row r="9221" spans="1:19" x14ac:dyDescent="0.2">
      <c r="A9221">
        <v>0.86211400000000005</v>
      </c>
      <c r="B9221">
        <v>1.5882400000000001</v>
      </c>
      <c r="C9221">
        <v>0.68027199999999999</v>
      </c>
      <c r="D9221">
        <v>0.81678499999999998</v>
      </c>
      <c r="E9221">
        <v>6618.25</v>
      </c>
      <c r="F9221">
        <v>4209.2001952999999</v>
      </c>
      <c r="G9221">
        <v>7222.7202147999997</v>
      </c>
      <c r="H9221">
        <v>2104.6000976999999</v>
      </c>
      <c r="I9221">
        <v>6618.25</v>
      </c>
      <c r="J9221">
        <v>4960.5898438000004</v>
      </c>
      <c r="K9221">
        <v>2104.6000976999999</v>
      </c>
      <c r="L9221">
        <v>9921.1699219000002</v>
      </c>
      <c r="M9221">
        <v>15.098799700000001</v>
      </c>
      <c r="N9221">
        <v>1.00806</v>
      </c>
      <c r="O9221">
        <v>5247.3300780999998</v>
      </c>
      <c r="P9221">
        <v>2398</v>
      </c>
      <c r="Q9221">
        <v>2.0567000000000002</v>
      </c>
      <c r="R9221">
        <v>103.81763371700001</v>
      </c>
      <c r="S9221">
        <v>24.9906335499</v>
      </c>
    </row>
    <row r="9222" spans="1:19" x14ac:dyDescent="0.2">
      <c r="A9222">
        <v>0.85359499999999999</v>
      </c>
      <c r="B9222">
        <v>2.4000001000000002</v>
      </c>
      <c r="C9222">
        <v>0.90702899999999997</v>
      </c>
      <c r="D9222">
        <v>0.76190500000000005</v>
      </c>
      <c r="E9222">
        <v>7050.3198241999999</v>
      </c>
      <c r="F9222">
        <v>5612.2597655999998</v>
      </c>
      <c r="G9222">
        <v>8476.6503905999998</v>
      </c>
      <c r="H9222">
        <v>2104.6000976999999</v>
      </c>
      <c r="I9222">
        <v>7843.3798827999999</v>
      </c>
      <c r="J9222">
        <v>5342.7202147999997</v>
      </c>
      <c r="K9222">
        <v>701.53301999999996</v>
      </c>
      <c r="L9222">
        <v>10958.2998047</v>
      </c>
      <c r="M9222">
        <v>21.818100000000001</v>
      </c>
      <c r="N9222">
        <v>1.01522</v>
      </c>
      <c r="O9222">
        <v>5660.0800780999998</v>
      </c>
      <c r="P9222">
        <v>2380</v>
      </c>
      <c r="Q9222">
        <v>2.3067000000000002</v>
      </c>
      <c r="R9222">
        <v>103.827540716</v>
      </c>
      <c r="S9222">
        <v>24.990711949400001</v>
      </c>
    </row>
    <row r="9223" spans="1:19" x14ac:dyDescent="0.2">
      <c r="A9223">
        <v>0.94721999999999995</v>
      </c>
      <c r="B9223">
        <v>3.1818198999999998</v>
      </c>
      <c r="C9223">
        <v>1.3605400000000001</v>
      </c>
      <c r="D9223">
        <v>0.68978099999999998</v>
      </c>
      <c r="E9223">
        <v>7050.3198241999999</v>
      </c>
      <c r="F9223">
        <v>5612.2597655999998</v>
      </c>
      <c r="G9223">
        <v>8476.6503905999998</v>
      </c>
      <c r="H9223">
        <v>2104.6000976999999</v>
      </c>
      <c r="I9223">
        <v>7843.3798827999999</v>
      </c>
      <c r="J9223">
        <v>5342.7202147999997</v>
      </c>
      <c r="K9223">
        <v>701.53301999999996</v>
      </c>
      <c r="L9223">
        <v>10958.2998047</v>
      </c>
      <c r="M9223">
        <v>20.010999699999999</v>
      </c>
      <c r="N9223">
        <v>1</v>
      </c>
      <c r="O9223">
        <v>5087.4199219000002</v>
      </c>
      <c r="P9223">
        <v>2293</v>
      </c>
      <c r="Q9223">
        <v>2.4317000000000002</v>
      </c>
      <c r="R9223">
        <v>103.832494232</v>
      </c>
      <c r="S9223">
        <v>24.9907509019</v>
      </c>
    </row>
    <row r="9224" spans="1:19" x14ac:dyDescent="0.2">
      <c r="A9224">
        <v>0.93715999999999999</v>
      </c>
      <c r="B9224">
        <v>3.625</v>
      </c>
      <c r="C9224">
        <v>0.68027199999999999</v>
      </c>
      <c r="D9224">
        <v>0.66051899999999997</v>
      </c>
      <c r="E9224">
        <v>7324.2202147999997</v>
      </c>
      <c r="F9224">
        <v>7998.7099608999997</v>
      </c>
      <c r="G9224">
        <v>11092.2001953</v>
      </c>
      <c r="H9224">
        <v>1</v>
      </c>
      <c r="I9224">
        <v>10429</v>
      </c>
      <c r="J9224">
        <v>6944.8198241999999</v>
      </c>
      <c r="K9224">
        <v>2104.6000976999999</v>
      </c>
      <c r="L9224">
        <v>12251.7001953</v>
      </c>
      <c r="M9224">
        <v>23.285900099999999</v>
      </c>
      <c r="N9224">
        <v>1.0223199999999999</v>
      </c>
      <c r="O9224">
        <v>5864.6699219000002</v>
      </c>
      <c r="P9224">
        <v>2149</v>
      </c>
      <c r="Q9224">
        <v>3.0741999</v>
      </c>
      <c r="R9224">
        <v>103.857261962</v>
      </c>
      <c r="S9224">
        <v>24.9909431918</v>
      </c>
    </row>
    <row r="9225" spans="1:19" x14ac:dyDescent="0.2">
      <c r="A9225">
        <v>0.94482999999999995</v>
      </c>
      <c r="B9225">
        <v>3.28125</v>
      </c>
      <c r="C9225">
        <v>0.68027199999999999</v>
      </c>
      <c r="D9225">
        <v>0.69607799999999997</v>
      </c>
      <c r="E9225">
        <v>7555.7402344000002</v>
      </c>
      <c r="F9225">
        <v>7457.3999022999997</v>
      </c>
      <c r="G9225">
        <v>11759.7998047</v>
      </c>
      <c r="H9225">
        <v>701.53301999999996</v>
      </c>
      <c r="I9225">
        <v>11092.2001953</v>
      </c>
      <c r="J9225">
        <v>7457.3999022999997</v>
      </c>
      <c r="K9225">
        <v>2529.4099120999999</v>
      </c>
      <c r="L9225">
        <v>12431.2001953</v>
      </c>
      <c r="M9225">
        <v>19.443500499999999</v>
      </c>
      <c r="N9225">
        <v>1.0190699999999999</v>
      </c>
      <c r="O9225">
        <v>6001.5800780999998</v>
      </c>
      <c r="P9225">
        <v>2168</v>
      </c>
      <c r="Q9225">
        <v>3.1991999</v>
      </c>
      <c r="R9225">
        <v>103.862215539</v>
      </c>
      <c r="S9225">
        <v>24.9909811552</v>
      </c>
    </row>
    <row r="9226" spans="1:19" x14ac:dyDescent="0.2">
      <c r="A9226">
        <v>0.90587899999999999</v>
      </c>
      <c r="B9226">
        <v>2.5757599</v>
      </c>
      <c r="C9226">
        <v>0.453515</v>
      </c>
      <c r="D9226">
        <v>0.75580000000000003</v>
      </c>
      <c r="E9226">
        <v>7555.7402344000002</v>
      </c>
      <c r="F9226">
        <v>7457.3999022999997</v>
      </c>
      <c r="G9226">
        <v>11759.7998047</v>
      </c>
      <c r="H9226">
        <v>701.53301999999996</v>
      </c>
      <c r="I9226">
        <v>11092.2001953</v>
      </c>
      <c r="J9226">
        <v>7457.3999022999997</v>
      </c>
      <c r="K9226">
        <v>2529.4099120999999</v>
      </c>
      <c r="L9226">
        <v>12431.2001953</v>
      </c>
      <c r="M9226">
        <v>16.3603992</v>
      </c>
      <c r="N9226">
        <v>1.0140899000000001</v>
      </c>
      <c r="O9226">
        <v>4535.5</v>
      </c>
      <c r="P9226">
        <v>2136</v>
      </c>
      <c r="Q9226">
        <v>3.3241999</v>
      </c>
      <c r="R9226">
        <v>103.867169125</v>
      </c>
      <c r="S9226">
        <v>24.991018953800001</v>
      </c>
    </row>
    <row r="9227" spans="1:19" x14ac:dyDescent="0.2">
      <c r="A9227">
        <v>0.83389999999999997</v>
      </c>
      <c r="B9227">
        <v>2.2000000000000002</v>
      </c>
      <c r="C9227">
        <v>0.68027199999999999</v>
      </c>
      <c r="D9227">
        <v>0.77582499999999999</v>
      </c>
      <c r="E9227">
        <v>7843.3798827999999</v>
      </c>
      <c r="F9227">
        <v>6944.8198241999999</v>
      </c>
      <c r="G9227">
        <v>12431.2001953</v>
      </c>
      <c r="H9227">
        <v>1403.0699463000001</v>
      </c>
      <c r="I9227">
        <v>11675.7998047</v>
      </c>
      <c r="J9227">
        <v>7998.7099608999997</v>
      </c>
      <c r="K9227">
        <v>2976.3500976999999</v>
      </c>
      <c r="L9227">
        <v>12647.0996094</v>
      </c>
      <c r="M9227">
        <v>9.9304398999999997</v>
      </c>
      <c r="N9227">
        <v>1.0021599999999999</v>
      </c>
      <c r="O9227">
        <v>4269.4199219000002</v>
      </c>
      <c r="P9227">
        <v>2109</v>
      </c>
      <c r="Q9227">
        <v>3.4491999</v>
      </c>
      <c r="R9227">
        <v>103.872122722</v>
      </c>
      <c r="S9227">
        <v>24.991056587599999</v>
      </c>
    </row>
    <row r="9228" spans="1:19" x14ac:dyDescent="0.2">
      <c r="A9228">
        <v>0.70655100000000004</v>
      </c>
      <c r="B9228">
        <v>1.9210499999999999</v>
      </c>
      <c r="C9228">
        <v>0.68027199999999999</v>
      </c>
      <c r="D9228">
        <v>0.81460100000000002</v>
      </c>
      <c r="E9228">
        <v>8181.2099608999997</v>
      </c>
      <c r="F9228">
        <v>6467.8100586</v>
      </c>
      <c r="G9228">
        <v>13105.7001953</v>
      </c>
      <c r="H9228">
        <v>2104.6000976999999</v>
      </c>
      <c r="I9228">
        <v>12271.7998047</v>
      </c>
      <c r="J9228">
        <v>8563.2998047000001</v>
      </c>
      <c r="K9228">
        <v>3507.6599120999999</v>
      </c>
      <c r="L9228">
        <v>12897.5</v>
      </c>
      <c r="M9228">
        <v>14.815799699999999</v>
      </c>
      <c r="N9228">
        <v>1.0058</v>
      </c>
      <c r="O9228">
        <v>4275.0800780999998</v>
      </c>
      <c r="P9228">
        <v>2086</v>
      </c>
      <c r="Q9228">
        <v>3.5741999</v>
      </c>
      <c r="R9228">
        <v>103.877076329</v>
      </c>
      <c r="S9228">
        <v>24.9910940565</v>
      </c>
    </row>
    <row r="9229" spans="1:19" x14ac:dyDescent="0.2">
      <c r="A9229">
        <v>0.64889200000000002</v>
      </c>
      <c r="B9229">
        <v>0</v>
      </c>
      <c r="C9229">
        <v>0.22675699999999999</v>
      </c>
      <c r="D9229">
        <v>0.81512600000000002</v>
      </c>
      <c r="E9229">
        <v>8563.2998047000001</v>
      </c>
      <c r="F9229">
        <v>6034.8100586</v>
      </c>
      <c r="G9229">
        <v>13782.9003906</v>
      </c>
      <c r="H9229">
        <v>2806.1298827999999</v>
      </c>
      <c r="I9229">
        <v>12878.4003906</v>
      </c>
      <c r="J9229">
        <v>9146.8701172000001</v>
      </c>
      <c r="K9229">
        <v>4090.6000976999999</v>
      </c>
      <c r="L9229">
        <v>13180.5996094</v>
      </c>
      <c r="M9229">
        <v>12.067099600000001</v>
      </c>
      <c r="N9229">
        <v>1.0064200000000001</v>
      </c>
      <c r="O9229">
        <v>4443.1699219000002</v>
      </c>
      <c r="P9229">
        <v>2034</v>
      </c>
      <c r="Q9229">
        <v>3.6991999</v>
      </c>
      <c r="R9229">
        <v>103.882029945</v>
      </c>
      <c r="S9229">
        <v>24.991131360499999</v>
      </c>
    </row>
    <row r="9230" spans="1:19" x14ac:dyDescent="0.2">
      <c r="A9230">
        <v>0.59665100000000004</v>
      </c>
      <c r="B9230">
        <v>1.25789</v>
      </c>
      <c r="C9230">
        <v>0.68027199999999999</v>
      </c>
      <c r="D9230">
        <v>0.81834700000000005</v>
      </c>
      <c r="E9230">
        <v>8563.2998047000001</v>
      </c>
      <c r="F9230">
        <v>6034.8100586</v>
      </c>
      <c r="G9230">
        <v>13782.9003906</v>
      </c>
      <c r="H9230">
        <v>2806.1298827999999</v>
      </c>
      <c r="I9230">
        <v>12878.4003906</v>
      </c>
      <c r="J9230">
        <v>9146.8701172000001</v>
      </c>
      <c r="K9230">
        <v>4090.6000976999999</v>
      </c>
      <c r="L9230">
        <v>13180.5996094</v>
      </c>
      <c r="M9230">
        <v>14.4820004</v>
      </c>
      <c r="N9230">
        <v>1.0071501</v>
      </c>
      <c r="O9230">
        <v>4445.0800780999998</v>
      </c>
      <c r="P9230">
        <v>2023</v>
      </c>
      <c r="Q9230">
        <v>3.8241999</v>
      </c>
      <c r="R9230">
        <v>103.88698357200001</v>
      </c>
      <c r="S9230">
        <v>24.991168499699999</v>
      </c>
    </row>
    <row r="9231" spans="1:19" x14ac:dyDescent="0.2">
      <c r="A9231">
        <v>0.73285299999999998</v>
      </c>
      <c r="B9231">
        <v>0</v>
      </c>
      <c r="C9231">
        <v>0.22675699999999999</v>
      </c>
      <c r="D9231">
        <v>0.84166700000000005</v>
      </c>
      <c r="E9231">
        <v>8984</v>
      </c>
      <c r="F9231">
        <v>5655.9399414</v>
      </c>
      <c r="G9231">
        <v>14445.4003906</v>
      </c>
      <c r="H9231">
        <v>3507.6599120999999</v>
      </c>
      <c r="I9231">
        <v>13494.2998047</v>
      </c>
      <c r="J9231">
        <v>9746.0097655999998</v>
      </c>
      <c r="K9231">
        <v>4706.0297852000003</v>
      </c>
      <c r="L9231">
        <v>13494.2998047</v>
      </c>
      <c r="M9231">
        <v>17.895299900000001</v>
      </c>
      <c r="N9231">
        <v>1.0018100000000001</v>
      </c>
      <c r="O9231">
        <v>4615.75</v>
      </c>
      <c r="P9231">
        <v>2046</v>
      </c>
      <c r="Q9231">
        <v>3.9491999</v>
      </c>
      <c r="R9231">
        <v>103.891937208</v>
      </c>
      <c r="S9231">
        <v>24.991205474099999</v>
      </c>
    </row>
    <row r="9232" spans="1:19" x14ac:dyDescent="0.2">
      <c r="A9232">
        <v>0.81825499999999995</v>
      </c>
      <c r="B9232">
        <v>1.35484</v>
      </c>
      <c r="C9232">
        <v>1.1337900000000001</v>
      </c>
      <c r="D9232">
        <v>0.78494600000000003</v>
      </c>
      <c r="E9232">
        <v>9438.1601561999996</v>
      </c>
      <c r="F9232">
        <v>5342.7202147999997</v>
      </c>
      <c r="G9232">
        <v>15062.5996094</v>
      </c>
      <c r="H9232">
        <v>4090.6000976999999</v>
      </c>
      <c r="I9232">
        <v>14118.0996094</v>
      </c>
      <c r="J9232">
        <v>10358</v>
      </c>
      <c r="K9232">
        <v>5342.7202147999997</v>
      </c>
      <c r="L9232">
        <v>13836.4003906</v>
      </c>
      <c r="M9232">
        <v>14.4933996</v>
      </c>
      <c r="N9232">
        <v>1.0047299999999999</v>
      </c>
      <c r="O9232">
        <v>5209.6699219000002</v>
      </c>
      <c r="P9232">
        <v>2023</v>
      </c>
      <c r="Q9232">
        <v>4.0742001999999999</v>
      </c>
      <c r="R9232">
        <v>103.89689085400001</v>
      </c>
      <c r="S9232">
        <v>24.9912422835</v>
      </c>
    </row>
    <row r="9233" spans="1:19" x14ac:dyDescent="0.2">
      <c r="A9233">
        <v>0.74744900000000003</v>
      </c>
      <c r="B9233">
        <v>3.9117601</v>
      </c>
      <c r="C9233">
        <v>0.453515</v>
      </c>
      <c r="D9233">
        <v>0.669686</v>
      </c>
      <c r="E9233">
        <v>8418.4003905999998</v>
      </c>
      <c r="F9233">
        <v>4090.6000976999999</v>
      </c>
      <c r="G9233">
        <v>16953.3007812</v>
      </c>
      <c r="H9233">
        <v>2218.4399414</v>
      </c>
      <c r="I9233">
        <v>15013.5</v>
      </c>
      <c r="J9233">
        <v>12251.7001953</v>
      </c>
      <c r="K9233">
        <v>7324.2202147999997</v>
      </c>
      <c r="L9233">
        <v>15013.5</v>
      </c>
      <c r="M9233">
        <v>16.6210995</v>
      </c>
      <c r="N9233">
        <v>1.0105599999999999</v>
      </c>
      <c r="O9233">
        <v>6134.3300780999998</v>
      </c>
      <c r="P9233">
        <v>1948</v>
      </c>
      <c r="Q9233">
        <v>4.6992001999999999</v>
      </c>
      <c r="R9233">
        <v>103.92165923</v>
      </c>
      <c r="S9233">
        <v>24.991423858000001</v>
      </c>
    </row>
    <row r="9234" spans="1:19" x14ac:dyDescent="0.2">
      <c r="A9234">
        <v>0.68880300000000005</v>
      </c>
      <c r="B9234">
        <v>0</v>
      </c>
      <c r="C9234">
        <v>0.22675699999999999</v>
      </c>
      <c r="D9234">
        <v>0.71600900000000001</v>
      </c>
      <c r="E9234">
        <v>7716.8598633000001</v>
      </c>
      <c r="F9234">
        <v>3777.8701172000001</v>
      </c>
      <c r="G9234">
        <v>17594.4003906</v>
      </c>
      <c r="H9234">
        <v>1568.6800536999999</v>
      </c>
      <c r="I9234">
        <v>14462.5</v>
      </c>
      <c r="J9234">
        <v>12897.5</v>
      </c>
      <c r="K9234">
        <v>7998.7099608999997</v>
      </c>
      <c r="L9234">
        <v>15449.7001953</v>
      </c>
      <c r="M9234">
        <v>18.858600599999999</v>
      </c>
      <c r="N9234">
        <v>1.0058</v>
      </c>
      <c r="O9234">
        <v>5666.6699219000002</v>
      </c>
      <c r="P9234">
        <v>1945</v>
      </c>
      <c r="Q9234">
        <v>4.7706099000000002</v>
      </c>
      <c r="R9234">
        <v>103.926612934</v>
      </c>
      <c r="S9234">
        <v>24.991459678399998</v>
      </c>
    </row>
    <row r="9235" spans="1:19" x14ac:dyDescent="0.2">
      <c r="A9235">
        <v>0.64570799999999995</v>
      </c>
      <c r="B9235">
        <v>0</v>
      </c>
      <c r="C9235">
        <v>0.22675699999999999</v>
      </c>
      <c r="D9235">
        <v>0.75762200000000002</v>
      </c>
      <c r="E9235">
        <v>7015.3300780999998</v>
      </c>
      <c r="F9235">
        <v>3577.1298827999999</v>
      </c>
      <c r="G9235">
        <v>17981.6992188</v>
      </c>
      <c r="H9235">
        <v>992.11700440000004</v>
      </c>
      <c r="I9235">
        <v>13925</v>
      </c>
      <c r="J9235">
        <v>13310.7001953</v>
      </c>
      <c r="K9235">
        <v>8677.4804688000004</v>
      </c>
      <c r="L9235">
        <v>15904.9003906</v>
      </c>
      <c r="M9235">
        <v>14.987899799999999</v>
      </c>
      <c r="N9235">
        <v>1.01231</v>
      </c>
      <c r="O9235">
        <v>5662.8300780999998</v>
      </c>
      <c r="P9235">
        <v>1946</v>
      </c>
      <c r="Q9235">
        <v>4.7188300999999999</v>
      </c>
      <c r="R9235">
        <v>103.931566648</v>
      </c>
      <c r="S9235">
        <v>24.9914953338</v>
      </c>
    </row>
    <row r="9236" spans="1:19" x14ac:dyDescent="0.2">
      <c r="A9236">
        <v>0.54098900000000005</v>
      </c>
      <c r="B9236">
        <v>0</v>
      </c>
      <c r="C9236">
        <v>0.22675699999999999</v>
      </c>
      <c r="D9236">
        <v>0.80972200000000005</v>
      </c>
      <c r="E9236">
        <v>7015.3300780999998</v>
      </c>
      <c r="F9236">
        <v>3577.1298827999999</v>
      </c>
      <c r="G9236">
        <v>17981.6992188</v>
      </c>
      <c r="H9236">
        <v>992.11700440000004</v>
      </c>
      <c r="I9236">
        <v>13925</v>
      </c>
      <c r="J9236">
        <v>13310.7001953</v>
      </c>
      <c r="K9236">
        <v>8677.4804688000004</v>
      </c>
      <c r="L9236">
        <v>15904.9003906</v>
      </c>
      <c r="M9236">
        <v>27.074800499999998</v>
      </c>
      <c r="N9236">
        <v>1.0075799999999999</v>
      </c>
      <c r="O9236">
        <v>4709.5</v>
      </c>
      <c r="P9236">
        <v>1924</v>
      </c>
      <c r="Q9236">
        <v>4.6670598999999999</v>
      </c>
      <c r="R9236">
        <v>103.936520371</v>
      </c>
      <c r="S9236">
        <v>24.991530824400002</v>
      </c>
    </row>
    <row r="9237" spans="1:19" x14ac:dyDescent="0.2">
      <c r="A9237">
        <v>0.590337</v>
      </c>
      <c r="B9237">
        <v>1.86842</v>
      </c>
      <c r="C9237">
        <v>0.453515</v>
      </c>
      <c r="D9237">
        <v>0.82276700000000003</v>
      </c>
      <c r="E9237">
        <v>6313.7998047000001</v>
      </c>
      <c r="F9237">
        <v>3507.6599120999999</v>
      </c>
      <c r="G9237">
        <v>17747.5</v>
      </c>
      <c r="H9237">
        <v>701.53301999999996</v>
      </c>
      <c r="I9237">
        <v>13402.7998047</v>
      </c>
      <c r="J9237">
        <v>12647.0996094</v>
      </c>
      <c r="K9237">
        <v>9359.6201172000001</v>
      </c>
      <c r="L9237">
        <v>16377.5</v>
      </c>
      <c r="M9237">
        <v>23.246799500000002</v>
      </c>
      <c r="N9237">
        <v>1.0174000000000001</v>
      </c>
      <c r="O9237">
        <v>5072.25</v>
      </c>
      <c r="P9237">
        <v>1925</v>
      </c>
      <c r="Q9237">
        <v>4.6152801999999999</v>
      </c>
      <c r="R9237">
        <v>103.941474103</v>
      </c>
      <c r="S9237">
        <v>24.991566150099999</v>
      </c>
    </row>
    <row r="9238" spans="1:19" x14ac:dyDescent="0.2">
      <c r="A9238">
        <v>0.63314400000000004</v>
      </c>
      <c r="B9238">
        <v>1.8918900000000001</v>
      </c>
      <c r="C9238">
        <v>0.453515</v>
      </c>
      <c r="D9238">
        <v>0.82361499999999999</v>
      </c>
      <c r="E9238">
        <v>5612.2597655999998</v>
      </c>
      <c r="F9238">
        <v>3577.1298827999999</v>
      </c>
      <c r="G9238">
        <v>17538.3007812</v>
      </c>
      <c r="H9238">
        <v>701.53301999999996</v>
      </c>
      <c r="I9238">
        <v>12897.5</v>
      </c>
      <c r="J9238">
        <v>11987.7998047</v>
      </c>
      <c r="K9238">
        <v>10044.4003906</v>
      </c>
      <c r="L9238">
        <v>16866</v>
      </c>
      <c r="M9238">
        <v>21.265899699999999</v>
      </c>
      <c r="N9238">
        <v>1.0054399999999999</v>
      </c>
      <c r="O9238">
        <v>5260.5</v>
      </c>
      <c r="P9238">
        <v>1938</v>
      </c>
      <c r="Q9238">
        <v>4.5634999000000001</v>
      </c>
      <c r="R9238">
        <v>103.946427845</v>
      </c>
      <c r="S9238">
        <v>24.991601311</v>
      </c>
    </row>
    <row r="9239" spans="1:19" x14ac:dyDescent="0.2">
      <c r="A9239">
        <v>0.67574199999999995</v>
      </c>
      <c r="B9239">
        <v>1.8378399999999999</v>
      </c>
      <c r="C9239">
        <v>0.68027199999999999</v>
      </c>
      <c r="D9239">
        <v>0.81464599999999998</v>
      </c>
      <c r="E9239">
        <v>4910.7299805000002</v>
      </c>
      <c r="F9239">
        <v>3777.8701172000001</v>
      </c>
      <c r="G9239">
        <v>17355</v>
      </c>
      <c r="H9239">
        <v>1</v>
      </c>
      <c r="I9239">
        <v>12411.4003906</v>
      </c>
      <c r="J9239">
        <v>11333.5996094</v>
      </c>
      <c r="K9239">
        <v>10523</v>
      </c>
      <c r="L9239">
        <v>17069</v>
      </c>
      <c r="M9239">
        <v>26.316200299999998</v>
      </c>
      <c r="N9239">
        <v>1.01494</v>
      </c>
      <c r="O9239">
        <v>5005</v>
      </c>
      <c r="P9239">
        <v>1914</v>
      </c>
      <c r="Q9239">
        <v>4.5117301999999997</v>
      </c>
      <c r="R9239">
        <v>103.951381596</v>
      </c>
      <c r="S9239">
        <v>24.991636307</v>
      </c>
    </row>
    <row r="9240" spans="1:19" x14ac:dyDescent="0.2">
      <c r="A9240">
        <v>0.75765000000000005</v>
      </c>
      <c r="B9240">
        <v>1.7352901000000001</v>
      </c>
      <c r="C9240">
        <v>1.3605400000000001</v>
      </c>
      <c r="D9240">
        <v>0.79830500000000004</v>
      </c>
      <c r="E9240">
        <v>4910.7299805000002</v>
      </c>
      <c r="F9240">
        <v>3777.8701172000001</v>
      </c>
      <c r="G9240">
        <v>17355</v>
      </c>
      <c r="H9240">
        <v>1</v>
      </c>
      <c r="I9240">
        <v>12411.4003906</v>
      </c>
      <c r="J9240">
        <v>11333.5996094</v>
      </c>
      <c r="K9240">
        <v>10523</v>
      </c>
      <c r="L9240">
        <v>17069</v>
      </c>
      <c r="M9240">
        <v>11.501999899999999</v>
      </c>
      <c r="N9240">
        <v>1.0120400000000001</v>
      </c>
      <c r="O9240">
        <v>4336.9199219000002</v>
      </c>
      <c r="P9240">
        <v>1924</v>
      </c>
      <c r="Q9240">
        <v>4.4717301999999997</v>
      </c>
      <c r="R9240">
        <v>103.956335356</v>
      </c>
      <c r="S9240">
        <v>24.991671138099999</v>
      </c>
    </row>
    <row r="9241" spans="1:19" x14ac:dyDescent="0.2">
      <c r="A9241">
        <v>0.84203899999999998</v>
      </c>
      <c r="B9241">
        <v>1.6764699999999999</v>
      </c>
      <c r="C9241">
        <v>0.68027199999999999</v>
      </c>
      <c r="D9241">
        <v>0.81620999999999999</v>
      </c>
      <c r="E9241">
        <v>3507.6599120999999</v>
      </c>
      <c r="F9241">
        <v>4492</v>
      </c>
      <c r="G9241">
        <v>17069</v>
      </c>
      <c r="H9241">
        <v>1</v>
      </c>
      <c r="I9241">
        <v>11506</v>
      </c>
      <c r="J9241">
        <v>10044.4003906</v>
      </c>
      <c r="K9241">
        <v>9746.0097655999998</v>
      </c>
      <c r="L9241">
        <v>16895.1992188</v>
      </c>
      <c r="M9241">
        <v>10.7091999</v>
      </c>
      <c r="N9241">
        <v>1.0011399999999999</v>
      </c>
      <c r="O9241">
        <v>4608.75</v>
      </c>
      <c r="P9241">
        <v>1919</v>
      </c>
      <c r="Q9241">
        <v>4.3913998999999997</v>
      </c>
      <c r="R9241">
        <v>103.966242904</v>
      </c>
      <c r="S9241">
        <v>24.991740305699999</v>
      </c>
    </row>
    <row r="9242" spans="1:19" x14ac:dyDescent="0.2">
      <c r="A9242">
        <v>0.848464</v>
      </c>
      <c r="B9242">
        <v>1.4705900000000001</v>
      </c>
      <c r="C9242">
        <v>0.68027199999999999</v>
      </c>
      <c r="D9242">
        <v>0.81111100000000003</v>
      </c>
      <c r="E9242">
        <v>3507.6599120999999</v>
      </c>
      <c r="F9242">
        <v>4492</v>
      </c>
      <c r="G9242">
        <v>17069</v>
      </c>
      <c r="H9242">
        <v>1</v>
      </c>
      <c r="I9242">
        <v>11506</v>
      </c>
      <c r="J9242">
        <v>10044.4003906</v>
      </c>
      <c r="K9242">
        <v>9746.0097655999998</v>
      </c>
      <c r="L9242">
        <v>16895.1992188</v>
      </c>
      <c r="M9242">
        <v>11.839099900000001</v>
      </c>
      <c r="N9242">
        <v>1.0097100000000001</v>
      </c>
      <c r="O9242">
        <v>4460.1699219000002</v>
      </c>
      <c r="P9242">
        <v>1936</v>
      </c>
      <c r="Q9242">
        <v>4.3607402000000004</v>
      </c>
      <c r="R9242">
        <v>103.97119669200001</v>
      </c>
      <c r="S9242">
        <v>24.991774642199999</v>
      </c>
    </row>
    <row r="9243" spans="1:19" x14ac:dyDescent="0.2">
      <c r="A9243">
        <v>0.87241299999999999</v>
      </c>
      <c r="B9243">
        <v>1.28125</v>
      </c>
      <c r="C9243">
        <v>1.3605400000000001</v>
      </c>
      <c r="D9243">
        <v>0.78666700000000001</v>
      </c>
      <c r="E9243">
        <v>2806.1298827999999</v>
      </c>
      <c r="F9243">
        <v>4209.2001952999999</v>
      </c>
      <c r="G9243">
        <v>16556.8007812</v>
      </c>
      <c r="H9243">
        <v>1</v>
      </c>
      <c r="I9243">
        <v>11092.2001953</v>
      </c>
      <c r="J9243">
        <v>9412.0498047000001</v>
      </c>
      <c r="K9243">
        <v>9412.0498047000001</v>
      </c>
      <c r="L9243">
        <v>16851.4003906</v>
      </c>
      <c r="M9243">
        <v>19.879200000000001</v>
      </c>
      <c r="N9243">
        <v>1.01993</v>
      </c>
      <c r="O9243">
        <v>4275.4199219000002</v>
      </c>
      <c r="P9243">
        <v>1975</v>
      </c>
      <c r="Q9243">
        <v>4.2878398999999998</v>
      </c>
      <c r="R9243">
        <v>103.97615048900001</v>
      </c>
      <c r="S9243">
        <v>24.991808813799999</v>
      </c>
    </row>
    <row r="9244" spans="1:19" x14ac:dyDescent="0.2">
      <c r="A9244">
        <v>0.93952500000000005</v>
      </c>
      <c r="B9244">
        <v>1.6785699999999999</v>
      </c>
      <c r="C9244">
        <v>1.3605400000000001</v>
      </c>
      <c r="D9244">
        <v>0.72102999999999995</v>
      </c>
      <c r="E9244">
        <v>2104.6000976999999</v>
      </c>
      <c r="F9244">
        <v>3507.6599120999999</v>
      </c>
      <c r="G9244">
        <v>15997.4003906</v>
      </c>
      <c r="H9244">
        <v>701.53301999999996</v>
      </c>
      <c r="I9244">
        <v>10708.4003906</v>
      </c>
      <c r="J9244">
        <v>8790.1796875</v>
      </c>
      <c r="K9244">
        <v>9119.9296875</v>
      </c>
      <c r="L9244">
        <v>16836.8007812</v>
      </c>
      <c r="M9244">
        <v>22.601999299999999</v>
      </c>
      <c r="N9244">
        <v>1.0199100000000001</v>
      </c>
      <c r="O9244">
        <v>4887.6699219000002</v>
      </c>
      <c r="P9244">
        <v>1991</v>
      </c>
      <c r="Q9244">
        <v>4.2567801000000003</v>
      </c>
      <c r="R9244">
        <v>103.98110429499999</v>
      </c>
      <c r="S9244">
        <v>24.9918428205</v>
      </c>
    </row>
    <row r="9245" spans="1:19" x14ac:dyDescent="0.2">
      <c r="A9245">
        <v>0.86360499999999996</v>
      </c>
      <c r="B9245">
        <v>2.7368399999999999</v>
      </c>
      <c r="C9245">
        <v>2.4943298999999999</v>
      </c>
      <c r="D9245">
        <v>0.47014899999999998</v>
      </c>
      <c r="E9245">
        <v>1</v>
      </c>
      <c r="F9245">
        <v>1403.0699463000001</v>
      </c>
      <c r="G9245">
        <v>14394.2998047</v>
      </c>
      <c r="H9245">
        <v>1</v>
      </c>
      <c r="I9245">
        <v>9771.2197266000003</v>
      </c>
      <c r="J9245">
        <v>7015.3300780999998</v>
      </c>
      <c r="K9245">
        <v>8534.5195311999996</v>
      </c>
      <c r="L9245">
        <v>16851.4003906</v>
      </c>
      <c r="M9245">
        <v>26.837600699999999</v>
      </c>
      <c r="N9245">
        <v>1.0181800000000001</v>
      </c>
      <c r="O9245">
        <v>6997.3300780999998</v>
      </c>
      <c r="P9245">
        <v>1926</v>
      </c>
      <c r="Q9245">
        <v>4.3985399999999997</v>
      </c>
      <c r="R9245">
        <v>104.00091960899999</v>
      </c>
      <c r="S9245">
        <v>24.991977198699999</v>
      </c>
    </row>
    <row r="9246" spans="1:19" x14ac:dyDescent="0.2">
      <c r="A9246">
        <v>0.85805100000000001</v>
      </c>
      <c r="B9246">
        <v>2.9523798999999999</v>
      </c>
      <c r="C9246">
        <v>2.0408198999999998</v>
      </c>
      <c r="D9246">
        <v>0.54691400000000001</v>
      </c>
      <c r="E9246">
        <v>701.53301999999996</v>
      </c>
      <c r="F9246">
        <v>701.53301999999996</v>
      </c>
      <c r="G9246">
        <v>13889.5996094</v>
      </c>
      <c r="H9246">
        <v>1</v>
      </c>
      <c r="I9246">
        <v>9541.8798827999999</v>
      </c>
      <c r="J9246">
        <v>6467.8100586</v>
      </c>
      <c r="K9246">
        <v>8447.5800780999998</v>
      </c>
      <c r="L9246">
        <v>16836.8007812</v>
      </c>
      <c r="M9246">
        <v>30.337299300000002</v>
      </c>
      <c r="N9246">
        <v>1.0105599999999999</v>
      </c>
      <c r="O9246">
        <v>5921.4199219000002</v>
      </c>
      <c r="P9246">
        <v>1882</v>
      </c>
      <c r="Q9246">
        <v>4.4311699999999998</v>
      </c>
      <c r="R9246">
        <v>104.010827319</v>
      </c>
      <c r="S9246">
        <v>24.992043398500002</v>
      </c>
    </row>
    <row r="9247" spans="1:19" x14ac:dyDescent="0.2">
      <c r="A9247">
        <v>0.83240800000000004</v>
      </c>
      <c r="B9247">
        <v>2.6666701000000002</v>
      </c>
      <c r="C9247">
        <v>3.1745999</v>
      </c>
      <c r="D9247">
        <v>0.53968300000000002</v>
      </c>
      <c r="E9247">
        <v>3507.6599120999999</v>
      </c>
      <c r="F9247">
        <v>1568.6800536999999</v>
      </c>
      <c r="G9247">
        <v>12069.5996094</v>
      </c>
      <c r="H9247">
        <v>701.53301999999996</v>
      </c>
      <c r="I9247">
        <v>9119.9296875</v>
      </c>
      <c r="J9247">
        <v>4706.0297852000003</v>
      </c>
      <c r="K9247">
        <v>8418.4003905999998</v>
      </c>
      <c r="L9247">
        <v>16895.1992188</v>
      </c>
      <c r="M9247">
        <v>30.5762997</v>
      </c>
      <c r="N9247">
        <v>1.0026600000000001</v>
      </c>
      <c r="O9247">
        <v>6584.5</v>
      </c>
      <c r="P9247">
        <v>2033</v>
      </c>
      <c r="Q9247">
        <v>4.6062697999999997</v>
      </c>
      <c r="R9247">
        <v>104.035596746</v>
      </c>
      <c r="S9247">
        <v>24.992206012499999</v>
      </c>
    </row>
    <row r="9248" spans="1:19" x14ac:dyDescent="0.2">
      <c r="A9248">
        <v>0.88498900000000003</v>
      </c>
      <c r="B9248">
        <v>2.9565201000000001</v>
      </c>
      <c r="C9248">
        <v>2.7210901000000001</v>
      </c>
      <c r="D9248">
        <v>0.545624</v>
      </c>
      <c r="E9248">
        <v>5612.2597655999998</v>
      </c>
      <c r="F9248">
        <v>1568.6800536999999</v>
      </c>
      <c r="G9248">
        <v>10980.7001953</v>
      </c>
      <c r="H9248">
        <v>1</v>
      </c>
      <c r="I9248">
        <v>9359.6201172000001</v>
      </c>
      <c r="J9248">
        <v>4209.2001952999999</v>
      </c>
      <c r="K9248">
        <v>8677.4804688000004</v>
      </c>
      <c r="L9248">
        <v>17198.3007812</v>
      </c>
      <c r="M9248">
        <v>31.878400800000001</v>
      </c>
      <c r="N9248">
        <v>1.04877</v>
      </c>
      <c r="O9248">
        <v>5976.6699219000002</v>
      </c>
      <c r="P9248">
        <v>1974</v>
      </c>
      <c r="Q9248">
        <v>4.7943802</v>
      </c>
      <c r="R9248">
        <v>104.05541244200001</v>
      </c>
      <c r="S9248">
        <v>24.992333135700001</v>
      </c>
    </row>
    <row r="9249" spans="1:19" x14ac:dyDescent="0.2">
      <c r="A9249">
        <v>0.93124099999999999</v>
      </c>
      <c r="B9249">
        <v>2.8333298999999998</v>
      </c>
      <c r="C9249">
        <v>1.5872999000000001</v>
      </c>
      <c r="D9249">
        <v>0.59259300000000004</v>
      </c>
      <c r="E9249">
        <v>5612.2597655999998</v>
      </c>
      <c r="F9249">
        <v>1568.6800536999999</v>
      </c>
      <c r="G9249">
        <v>10980.7001953</v>
      </c>
      <c r="H9249">
        <v>1</v>
      </c>
      <c r="I9249">
        <v>9359.6201172000001</v>
      </c>
      <c r="J9249">
        <v>4209.2001952999999</v>
      </c>
      <c r="K9249">
        <v>8677.4804688000004</v>
      </c>
      <c r="L9249">
        <v>17198.3007812</v>
      </c>
      <c r="M9249">
        <v>33.592700999999998</v>
      </c>
      <c r="N9249">
        <v>1.05437</v>
      </c>
      <c r="O9249">
        <v>5980.5800780999998</v>
      </c>
      <c r="P9249">
        <v>1844</v>
      </c>
      <c r="Q9249">
        <v>4.8548999000000004</v>
      </c>
      <c r="R9249">
        <v>104.060366387</v>
      </c>
      <c r="S9249">
        <v>24.992364504200001</v>
      </c>
    </row>
    <row r="9250" spans="1:19" x14ac:dyDescent="0.2">
      <c r="A9250">
        <v>0.88036599999999998</v>
      </c>
      <c r="B9250">
        <v>2.8499998999999998</v>
      </c>
      <c r="C9250">
        <v>1.81406</v>
      </c>
      <c r="D9250">
        <v>0.563531</v>
      </c>
      <c r="E9250">
        <v>7015.3300780999998</v>
      </c>
      <c r="F9250">
        <v>1403.0699463000001</v>
      </c>
      <c r="G9250">
        <v>10429</v>
      </c>
      <c r="H9250">
        <v>701.53301999999996</v>
      </c>
      <c r="I9250">
        <v>9771.2197266000003</v>
      </c>
      <c r="J9250">
        <v>4436.8798827999999</v>
      </c>
      <c r="K9250">
        <v>9119.9296875</v>
      </c>
      <c r="L9250">
        <v>17538.3007812</v>
      </c>
      <c r="M9250">
        <v>34.009899099999998</v>
      </c>
      <c r="N9250">
        <v>1.0865199999999999</v>
      </c>
      <c r="O9250">
        <v>5684.5</v>
      </c>
      <c r="P9250">
        <v>1892</v>
      </c>
      <c r="Q9250">
        <v>4.9584599000000003</v>
      </c>
      <c r="R9250">
        <v>104.070274302</v>
      </c>
      <c r="S9250">
        <v>24.9924267466</v>
      </c>
    </row>
    <row r="9251" spans="1:19" x14ac:dyDescent="0.2">
      <c r="A9251">
        <v>0.82414100000000001</v>
      </c>
      <c r="B9251">
        <v>2.61111</v>
      </c>
      <c r="C9251">
        <v>1.81406</v>
      </c>
      <c r="D9251">
        <v>0.55080200000000001</v>
      </c>
      <c r="E9251">
        <v>7015.3300780999998</v>
      </c>
      <c r="F9251">
        <v>1403.0699463000001</v>
      </c>
      <c r="G9251">
        <v>10429</v>
      </c>
      <c r="H9251">
        <v>701.53301999999996</v>
      </c>
      <c r="I9251">
        <v>9771.2197266000003</v>
      </c>
      <c r="J9251">
        <v>4436.8798827999999</v>
      </c>
      <c r="K9251">
        <v>9119.9296875</v>
      </c>
      <c r="L9251">
        <v>17538.3007812</v>
      </c>
      <c r="M9251">
        <v>36.2024002</v>
      </c>
      <c r="N9251">
        <v>1.0628900999999999</v>
      </c>
      <c r="O9251">
        <v>6142.9199219000002</v>
      </c>
      <c r="P9251">
        <v>1966</v>
      </c>
      <c r="Q9251">
        <v>5.0102301000000002</v>
      </c>
      <c r="R9251">
        <v>104.075228271</v>
      </c>
      <c r="S9251">
        <v>24.992457620500002</v>
      </c>
    </row>
    <row r="9252" spans="1:19" x14ac:dyDescent="0.2">
      <c r="A9252">
        <v>0.80123699999999998</v>
      </c>
      <c r="B9252">
        <v>2.6190500000000001</v>
      </c>
      <c r="C9252">
        <v>2.4943298999999999</v>
      </c>
      <c r="D9252">
        <v>0.52976199999999996</v>
      </c>
      <c r="E9252">
        <v>10523</v>
      </c>
      <c r="F9252">
        <v>701.53301999999996</v>
      </c>
      <c r="G9252">
        <v>9359.6201172000001</v>
      </c>
      <c r="H9252">
        <v>2529.4099120999999</v>
      </c>
      <c r="I9252">
        <v>11506</v>
      </c>
      <c r="J9252">
        <v>6467.8100586</v>
      </c>
      <c r="K9252">
        <v>9821.4599608999997</v>
      </c>
      <c r="L9252">
        <v>18454.4003906</v>
      </c>
      <c r="M9252">
        <v>28.530899000000002</v>
      </c>
      <c r="N9252">
        <v>1.0140899000000001</v>
      </c>
      <c r="O9252">
        <v>5963.0800780999998</v>
      </c>
      <c r="P9252">
        <v>1863</v>
      </c>
      <c r="Q9252">
        <v>5.3726702</v>
      </c>
      <c r="R9252">
        <v>104.109906286</v>
      </c>
      <c r="S9252">
        <v>24.9926691203</v>
      </c>
    </row>
    <row r="9253" spans="1:19" x14ac:dyDescent="0.2">
      <c r="A9253">
        <v>0.81966300000000003</v>
      </c>
      <c r="B9253">
        <v>2.9677400999999999</v>
      </c>
      <c r="C9253">
        <v>1.3605400000000001</v>
      </c>
      <c r="D9253">
        <v>0.69409299999999996</v>
      </c>
      <c r="E9253">
        <v>11926.0996094</v>
      </c>
      <c r="F9253">
        <v>992.11700440000004</v>
      </c>
      <c r="G9253">
        <v>9146.8701172000001</v>
      </c>
      <c r="H9253">
        <v>3777.8701172000001</v>
      </c>
      <c r="I9253">
        <v>12411.4003906</v>
      </c>
      <c r="J9253">
        <v>7588.2402344000002</v>
      </c>
      <c r="K9253">
        <v>9921.1699219000002</v>
      </c>
      <c r="L9253">
        <v>17069</v>
      </c>
      <c r="M9253">
        <v>21.6982994</v>
      </c>
      <c r="N9253">
        <v>1.0092601000000001</v>
      </c>
      <c r="O9253">
        <v>5861.75</v>
      </c>
      <c r="P9253">
        <v>1877</v>
      </c>
      <c r="Q9253">
        <v>5.4762200999999999</v>
      </c>
      <c r="R9253">
        <v>104.119814362</v>
      </c>
      <c r="S9253">
        <v>24.9927280647</v>
      </c>
    </row>
    <row r="9254" spans="1:19" x14ac:dyDescent="0.2">
      <c r="A9254">
        <v>0.82893799999999995</v>
      </c>
      <c r="B9254">
        <v>2.59375</v>
      </c>
      <c r="C9254">
        <v>0.90702899999999997</v>
      </c>
      <c r="D9254">
        <v>0.74773000000000001</v>
      </c>
      <c r="E9254">
        <v>12627.5996094</v>
      </c>
      <c r="F9254">
        <v>1568.6800536999999</v>
      </c>
      <c r="G9254">
        <v>9119.9296875</v>
      </c>
      <c r="H9254">
        <v>4436.8798827999999</v>
      </c>
      <c r="I9254">
        <v>12897.5</v>
      </c>
      <c r="J9254">
        <v>8181.2099608999997</v>
      </c>
      <c r="K9254">
        <v>9921.1699219000002</v>
      </c>
      <c r="L9254">
        <v>16377.5</v>
      </c>
      <c r="M9254">
        <v>15.644599899999999</v>
      </c>
      <c r="N9254">
        <v>1.01501</v>
      </c>
      <c r="O9254">
        <v>5298.5</v>
      </c>
      <c r="P9254">
        <v>1849</v>
      </c>
      <c r="Q9254">
        <v>5.3779501999999999</v>
      </c>
      <c r="R9254">
        <v>104.12476841100001</v>
      </c>
      <c r="S9254">
        <v>24.992757289499998</v>
      </c>
    </row>
    <row r="9255" spans="1:19" x14ac:dyDescent="0.2">
      <c r="A9255">
        <v>0.83595699999999995</v>
      </c>
      <c r="B9255">
        <v>2.34375</v>
      </c>
      <c r="C9255">
        <v>0.68027199999999999</v>
      </c>
      <c r="D9255">
        <v>0.74393399999999998</v>
      </c>
      <c r="E9255">
        <v>12627.5996094</v>
      </c>
      <c r="F9255">
        <v>1568.6800536999999</v>
      </c>
      <c r="G9255">
        <v>9119.9296875</v>
      </c>
      <c r="H9255">
        <v>4436.8798827999999</v>
      </c>
      <c r="I9255">
        <v>12897.5</v>
      </c>
      <c r="J9255">
        <v>8181.2099608999997</v>
      </c>
      <c r="K9255">
        <v>9921.1699219000002</v>
      </c>
      <c r="L9255">
        <v>16377.5</v>
      </c>
      <c r="M9255">
        <v>21.6637001</v>
      </c>
      <c r="N9255">
        <v>1.0289299000000001</v>
      </c>
      <c r="O9255">
        <v>5442.4199219000002</v>
      </c>
      <c r="P9255">
        <v>1810</v>
      </c>
      <c r="Q9255">
        <v>5.2529501999999999</v>
      </c>
      <c r="R9255">
        <v>104.129722469</v>
      </c>
      <c r="S9255">
        <v>24.992786349500001</v>
      </c>
    </row>
    <row r="9256" spans="1:19" x14ac:dyDescent="0.2">
      <c r="A9256">
        <v>0.85204100000000005</v>
      </c>
      <c r="B9256">
        <v>2.0714299999999999</v>
      </c>
      <c r="C9256">
        <v>1.1337900000000001</v>
      </c>
      <c r="D9256">
        <v>0.70815399999999995</v>
      </c>
      <c r="E9256">
        <v>13329.0996094</v>
      </c>
      <c r="F9256">
        <v>2218.4399414</v>
      </c>
      <c r="G9256">
        <v>9146.8701172000001</v>
      </c>
      <c r="H9256">
        <v>5107.2402344000002</v>
      </c>
      <c r="I9256">
        <v>13402.7998047</v>
      </c>
      <c r="J9256">
        <v>8790.1796875</v>
      </c>
      <c r="K9256">
        <v>9846.4804688000004</v>
      </c>
      <c r="L9256">
        <v>15686.7998047</v>
      </c>
      <c r="M9256">
        <v>24.268899900000001</v>
      </c>
      <c r="N9256">
        <v>1.01501</v>
      </c>
      <c r="O9256">
        <v>5773.8300780999998</v>
      </c>
      <c r="P9256">
        <v>1767</v>
      </c>
      <c r="Q9256">
        <v>5.1279501999999999</v>
      </c>
      <c r="R9256">
        <v>104.13467653399999</v>
      </c>
      <c r="S9256">
        <v>24.992815244500001</v>
      </c>
    </row>
    <row r="9257" spans="1:19" x14ac:dyDescent="0.2">
      <c r="A9257">
        <v>0.81028900000000004</v>
      </c>
      <c r="B9257">
        <v>2.7777801000000002</v>
      </c>
      <c r="C9257">
        <v>0.90702899999999997</v>
      </c>
      <c r="D9257">
        <v>0.68370399999999998</v>
      </c>
      <c r="E9257">
        <v>13621.2998047</v>
      </c>
      <c r="F9257">
        <v>2892.4899902000002</v>
      </c>
      <c r="G9257">
        <v>9227.2197266000003</v>
      </c>
      <c r="H9257">
        <v>5784.9902344000002</v>
      </c>
      <c r="I9257">
        <v>13925</v>
      </c>
      <c r="J9257">
        <v>9412.0498047000001</v>
      </c>
      <c r="K9257">
        <v>9821.4599608999997</v>
      </c>
      <c r="L9257">
        <v>14997.0996094</v>
      </c>
      <c r="M9257">
        <v>25.619199800000001</v>
      </c>
      <c r="N9257">
        <v>1.0219001000000001</v>
      </c>
      <c r="O9257">
        <v>6086</v>
      </c>
      <c r="P9257">
        <v>1766</v>
      </c>
      <c r="Q9257">
        <v>5.0029501999999999</v>
      </c>
      <c r="R9257">
        <v>104.139630606</v>
      </c>
      <c r="S9257">
        <v>24.9928439746</v>
      </c>
    </row>
    <row r="9258" spans="1:19" x14ac:dyDescent="0.2">
      <c r="A9258">
        <v>0.80224399999999996</v>
      </c>
      <c r="B9258">
        <v>3.4814799000000001</v>
      </c>
      <c r="C9258">
        <v>1.3605400000000001</v>
      </c>
      <c r="D9258">
        <v>0.63231000000000004</v>
      </c>
      <c r="E9258">
        <v>13621.2998047</v>
      </c>
      <c r="F9258">
        <v>2892.4899902000002</v>
      </c>
      <c r="G9258">
        <v>9227.2197266000003</v>
      </c>
      <c r="H9258">
        <v>5784.9902344000002</v>
      </c>
      <c r="I9258">
        <v>13925</v>
      </c>
      <c r="J9258">
        <v>9412.0498047000001</v>
      </c>
      <c r="K9258">
        <v>9821.4599608999997</v>
      </c>
      <c r="L9258">
        <v>14997.0996094</v>
      </c>
      <c r="M9258">
        <v>18.952800799999999</v>
      </c>
      <c r="N9258">
        <v>1.0150999999999999</v>
      </c>
      <c r="O9258">
        <v>5417.75</v>
      </c>
      <c r="P9258">
        <v>1776</v>
      </c>
      <c r="Q9258">
        <v>4.8779501999999999</v>
      </c>
      <c r="R9258">
        <v>104.14458468700001</v>
      </c>
      <c r="S9258">
        <v>24.9928725398</v>
      </c>
    </row>
    <row r="9259" spans="1:19" x14ac:dyDescent="0.2">
      <c r="A9259">
        <v>0.81130500000000005</v>
      </c>
      <c r="B9259">
        <v>3.2592599</v>
      </c>
      <c r="C9259">
        <v>1.81406</v>
      </c>
      <c r="D9259">
        <v>0.61688299999999996</v>
      </c>
      <c r="E9259">
        <v>13977.9003906</v>
      </c>
      <c r="F9259">
        <v>3968.4699707</v>
      </c>
      <c r="G9259">
        <v>9541.8798827999999</v>
      </c>
      <c r="H9259">
        <v>7154.2597655999998</v>
      </c>
      <c r="I9259">
        <v>13621.2998047</v>
      </c>
      <c r="J9259">
        <v>9119.9296875</v>
      </c>
      <c r="K9259">
        <v>9921.1699219000002</v>
      </c>
      <c r="L9259">
        <v>13621.2998047</v>
      </c>
      <c r="M9259">
        <v>28.265600200000002</v>
      </c>
      <c r="N9259">
        <v>1.00528</v>
      </c>
      <c r="O9259">
        <v>5868.75</v>
      </c>
      <c r="P9259">
        <v>1806</v>
      </c>
      <c r="Q9259">
        <v>4.6279501999999999</v>
      </c>
      <c r="R9259">
        <v>104.15449287</v>
      </c>
      <c r="S9259">
        <v>24.9929291754</v>
      </c>
    </row>
    <row r="9260" spans="1:19" x14ac:dyDescent="0.2">
      <c r="A9260">
        <v>0.78764699999999999</v>
      </c>
      <c r="B9260">
        <v>2.8666699000000002</v>
      </c>
      <c r="C9260">
        <v>1.5872999000000001</v>
      </c>
      <c r="D9260">
        <v>0.67264299999999999</v>
      </c>
      <c r="E9260">
        <v>14462.5</v>
      </c>
      <c r="F9260">
        <v>5058.8300780999998</v>
      </c>
      <c r="G9260">
        <v>10044.4003906</v>
      </c>
      <c r="H9260">
        <v>7843.3798827999999</v>
      </c>
      <c r="I9260">
        <v>12251.7001953</v>
      </c>
      <c r="J9260">
        <v>8677.4804688000004</v>
      </c>
      <c r="K9260">
        <v>10214.5</v>
      </c>
      <c r="L9260">
        <v>12251.7001953</v>
      </c>
      <c r="M9260">
        <v>18.051200900000001</v>
      </c>
      <c r="N9260">
        <v>1.0216000000000001</v>
      </c>
      <c r="O9260">
        <v>5823.9199219000002</v>
      </c>
      <c r="P9260">
        <v>1885</v>
      </c>
      <c r="Q9260">
        <v>4.2529501999999999</v>
      </c>
      <c r="R9260">
        <v>104.169355201</v>
      </c>
      <c r="S9260">
        <v>24.993012891900001</v>
      </c>
    </row>
    <row r="9261" spans="1:19" x14ac:dyDescent="0.2">
      <c r="A9261">
        <v>0.73441100000000004</v>
      </c>
      <c r="B9261">
        <v>2.7272699</v>
      </c>
      <c r="C9261">
        <v>1.3605400000000001</v>
      </c>
      <c r="D9261">
        <v>0.73498200000000002</v>
      </c>
      <c r="E9261">
        <v>14748.9003906</v>
      </c>
      <c r="F9261">
        <v>5655.9399414</v>
      </c>
      <c r="G9261">
        <v>10358</v>
      </c>
      <c r="H9261">
        <v>7843.3798827999999</v>
      </c>
      <c r="I9261">
        <v>11570</v>
      </c>
      <c r="J9261">
        <v>8534.5195311999996</v>
      </c>
      <c r="K9261">
        <v>10429</v>
      </c>
      <c r="L9261">
        <v>11570</v>
      </c>
      <c r="M9261">
        <v>28.530899000000002</v>
      </c>
      <c r="N9261">
        <v>1.0242701000000001</v>
      </c>
      <c r="O9261">
        <v>6138.8300780999998</v>
      </c>
      <c r="P9261">
        <v>1862</v>
      </c>
      <c r="Q9261">
        <v>4.1279501999999999</v>
      </c>
      <c r="R9261">
        <v>104.174309326</v>
      </c>
      <c r="S9261">
        <v>24.9930404676</v>
      </c>
    </row>
    <row r="9262" spans="1:19" x14ac:dyDescent="0.2">
      <c r="A9262">
        <v>0.79279200000000005</v>
      </c>
      <c r="B9262">
        <v>2.4848498999999999</v>
      </c>
      <c r="C9262">
        <v>1.81406</v>
      </c>
      <c r="D9262">
        <v>0.73687400000000003</v>
      </c>
      <c r="E9262">
        <v>14748.9003906</v>
      </c>
      <c r="F9262">
        <v>5655.9399414</v>
      </c>
      <c r="G9262">
        <v>10358</v>
      </c>
      <c r="H9262">
        <v>7843.3798827999999</v>
      </c>
      <c r="I9262">
        <v>11570</v>
      </c>
      <c r="J9262">
        <v>8534.5195311999996</v>
      </c>
      <c r="K9262">
        <v>10429</v>
      </c>
      <c r="L9262">
        <v>11570</v>
      </c>
      <c r="M9262">
        <v>34.758499100000002</v>
      </c>
      <c r="N9262">
        <v>1.0352600000000001</v>
      </c>
      <c r="O9262">
        <v>6250.1699219000002</v>
      </c>
      <c r="P9262">
        <v>1823</v>
      </c>
      <c r="Q9262">
        <v>4.0029501999999999</v>
      </c>
      <c r="R9262">
        <v>104.17926345799999</v>
      </c>
      <c r="S9262">
        <v>24.993067878400002</v>
      </c>
    </row>
    <row r="9263" spans="1:19" x14ac:dyDescent="0.2">
      <c r="A9263">
        <v>0.29078599999999999</v>
      </c>
      <c r="B9263">
        <v>0</v>
      </c>
      <c r="C9263">
        <v>0.22675699999999999</v>
      </c>
      <c r="D9263">
        <v>0.90718299999999996</v>
      </c>
      <c r="E9263">
        <v>1984.2299805</v>
      </c>
      <c r="F9263">
        <v>992.11700440000004</v>
      </c>
      <c r="G9263">
        <v>4492</v>
      </c>
      <c r="H9263">
        <v>701.53301999999996</v>
      </c>
      <c r="I9263">
        <v>1568.6800536999999</v>
      </c>
      <c r="J9263">
        <v>8873.7695311999996</v>
      </c>
      <c r="K9263">
        <v>1984.2299805</v>
      </c>
      <c r="L9263">
        <v>4090.6000976999999</v>
      </c>
      <c r="M9263">
        <v>3.4235598999999999</v>
      </c>
      <c r="N9263">
        <v>1.0000199999999999</v>
      </c>
      <c r="O9263">
        <v>3922.3300780999998</v>
      </c>
      <c r="P9263">
        <v>1833</v>
      </c>
      <c r="Q9263">
        <v>1.1871499999999999</v>
      </c>
      <c r="R9263">
        <v>103.698705549</v>
      </c>
      <c r="S9263">
        <v>24.994155711299999</v>
      </c>
    </row>
    <row r="9264" spans="1:19" x14ac:dyDescent="0.2">
      <c r="A9264">
        <v>0.28242400000000001</v>
      </c>
      <c r="B9264">
        <v>0</v>
      </c>
      <c r="C9264">
        <v>0.22675699999999999</v>
      </c>
      <c r="D9264">
        <v>0.90722899999999995</v>
      </c>
      <c r="E9264">
        <v>2529.4099120999999</v>
      </c>
      <c r="F9264">
        <v>701.53301999999996</v>
      </c>
      <c r="G9264">
        <v>5058.8300780999998</v>
      </c>
      <c r="H9264">
        <v>701.53301999999996</v>
      </c>
      <c r="I9264">
        <v>1984.2299805</v>
      </c>
      <c r="J9264">
        <v>9119.9296875</v>
      </c>
      <c r="K9264">
        <v>1568.6800536999999</v>
      </c>
      <c r="L9264">
        <v>4492</v>
      </c>
      <c r="M9264">
        <v>3.2302000999999998</v>
      </c>
      <c r="N9264">
        <v>1.00023</v>
      </c>
      <c r="O9264">
        <v>3921.8300780999998</v>
      </c>
      <c r="P9264">
        <v>1830</v>
      </c>
      <c r="Q9264">
        <v>1.2440500000000001</v>
      </c>
      <c r="R9264">
        <v>103.703658961</v>
      </c>
      <c r="S9264">
        <v>24.994198957999998</v>
      </c>
    </row>
    <row r="9265" spans="1:19" x14ac:dyDescent="0.2">
      <c r="A9265">
        <v>0.21026400000000001</v>
      </c>
      <c r="B9265">
        <v>0</v>
      </c>
      <c r="C9265">
        <v>0.22675699999999999</v>
      </c>
      <c r="D9265">
        <v>0.91155699999999995</v>
      </c>
      <c r="E9265">
        <v>3137.3500976999999</v>
      </c>
      <c r="F9265">
        <v>1</v>
      </c>
      <c r="G9265">
        <v>4706.0297852000003</v>
      </c>
      <c r="H9265">
        <v>1</v>
      </c>
      <c r="I9265">
        <v>2529.4099120999999</v>
      </c>
      <c r="J9265">
        <v>9412.0498047000001</v>
      </c>
      <c r="K9265">
        <v>1403.0699463000001</v>
      </c>
      <c r="L9265">
        <v>4960.5898438000004</v>
      </c>
      <c r="M9265">
        <v>5.8169899000000003</v>
      </c>
      <c r="N9265">
        <v>1.00007</v>
      </c>
      <c r="O9265">
        <v>3769.8300780999998</v>
      </c>
      <c r="P9265">
        <v>1832</v>
      </c>
      <c r="Q9265">
        <v>1.3141</v>
      </c>
      <c r="R9265">
        <v>103.708612385</v>
      </c>
      <c r="S9265">
        <v>24.994242039900001</v>
      </c>
    </row>
    <row r="9266" spans="1:19" x14ac:dyDescent="0.2">
      <c r="A9266">
        <v>0.18960399999999999</v>
      </c>
      <c r="B9266">
        <v>0</v>
      </c>
      <c r="C9266">
        <v>0.22675699999999999</v>
      </c>
      <c r="D9266">
        <v>0.91588400000000003</v>
      </c>
      <c r="E9266">
        <v>3137.3500976999999</v>
      </c>
      <c r="F9266">
        <v>1</v>
      </c>
      <c r="G9266">
        <v>4706.0297852000003</v>
      </c>
      <c r="H9266">
        <v>1</v>
      </c>
      <c r="I9266">
        <v>2529.4099120999999</v>
      </c>
      <c r="J9266">
        <v>9412.0498047000001</v>
      </c>
      <c r="K9266">
        <v>1403.0699463000001</v>
      </c>
      <c r="L9266">
        <v>4960.5898438000004</v>
      </c>
      <c r="M9266">
        <v>7.0959500999999996</v>
      </c>
      <c r="N9266">
        <v>1.0025899</v>
      </c>
      <c r="O9266">
        <v>4133.0800780999998</v>
      </c>
      <c r="P9266">
        <v>1834</v>
      </c>
      <c r="Q9266">
        <v>1.3812899999999999</v>
      </c>
      <c r="R9266">
        <v>103.71356582</v>
      </c>
      <c r="S9266">
        <v>24.9942849569</v>
      </c>
    </row>
    <row r="9267" spans="1:19" x14ac:dyDescent="0.2">
      <c r="A9267">
        <v>0.128639</v>
      </c>
      <c r="B9267">
        <v>0</v>
      </c>
      <c r="C9267">
        <v>0.22675699999999999</v>
      </c>
      <c r="D9267">
        <v>0.92652699999999999</v>
      </c>
      <c r="E9267">
        <v>3777.8701172000001</v>
      </c>
      <c r="F9267">
        <v>701.53301999999996</v>
      </c>
      <c r="G9267">
        <v>4436.8798827999999</v>
      </c>
      <c r="H9267">
        <v>701.53301999999996</v>
      </c>
      <c r="I9267">
        <v>1984.2299805</v>
      </c>
      <c r="J9267">
        <v>9746.0097655999998</v>
      </c>
      <c r="K9267">
        <v>1568.6800536999999</v>
      </c>
      <c r="L9267">
        <v>5479.1499022999997</v>
      </c>
      <c r="M9267">
        <v>10.2021999</v>
      </c>
      <c r="N9267">
        <v>1.0016099999999999</v>
      </c>
      <c r="O9267">
        <v>3958.5</v>
      </c>
      <c r="P9267">
        <v>1831</v>
      </c>
      <c r="Q9267">
        <v>1.3708301000000001</v>
      </c>
      <c r="R9267">
        <v>103.718519267</v>
      </c>
      <c r="S9267">
        <v>24.994327709099998</v>
      </c>
    </row>
    <row r="9268" spans="1:19" x14ac:dyDescent="0.2">
      <c r="A9268">
        <v>7.8108999999999998E-2</v>
      </c>
      <c r="B9268">
        <v>0</v>
      </c>
      <c r="C9268">
        <v>0.22675699999999999</v>
      </c>
      <c r="D9268">
        <v>0.92873600000000001</v>
      </c>
      <c r="E9268">
        <v>4436.8798827999999</v>
      </c>
      <c r="F9268">
        <v>992.11700440000004</v>
      </c>
      <c r="G9268">
        <v>4267.2597655999998</v>
      </c>
      <c r="H9268">
        <v>701.53301999999996</v>
      </c>
      <c r="I9268">
        <v>1568.6800536999999</v>
      </c>
      <c r="J9268">
        <v>9412.0498047000001</v>
      </c>
      <c r="K9268">
        <v>1984.2299805</v>
      </c>
      <c r="L9268">
        <v>6034.8100586</v>
      </c>
      <c r="M9268">
        <v>5.3168401999999997</v>
      </c>
      <c r="N9268">
        <v>1.0029300000000001</v>
      </c>
      <c r="O9268">
        <v>4192.6699219000002</v>
      </c>
      <c r="P9268">
        <v>1833</v>
      </c>
      <c r="Q9268">
        <v>1.3190500000000001</v>
      </c>
      <c r="R9268">
        <v>103.72347272499999</v>
      </c>
      <c r="S9268">
        <v>24.994370296500001</v>
      </c>
    </row>
    <row r="9269" spans="1:19" x14ac:dyDescent="0.2">
      <c r="A9269">
        <v>5.1684399999999998E-2</v>
      </c>
      <c r="B9269">
        <v>0</v>
      </c>
      <c r="C9269">
        <v>0.22675699999999999</v>
      </c>
      <c r="D9269">
        <v>0.931732</v>
      </c>
      <c r="E9269">
        <v>4706.0297852000003</v>
      </c>
      <c r="F9269">
        <v>1568.6800536999999</v>
      </c>
      <c r="G9269">
        <v>4209.2001952999999</v>
      </c>
      <c r="H9269">
        <v>701.53301999999996</v>
      </c>
      <c r="I9269">
        <v>1403.0699463000001</v>
      </c>
      <c r="J9269">
        <v>8790.1796875</v>
      </c>
      <c r="K9269">
        <v>2529.4099120999999</v>
      </c>
      <c r="L9269">
        <v>6467.8100586</v>
      </c>
      <c r="M9269">
        <v>4.2320399000000002</v>
      </c>
      <c r="N9269">
        <v>1.0001599999999999</v>
      </c>
      <c r="O9269">
        <v>4091.25</v>
      </c>
      <c r="P9269">
        <v>1832</v>
      </c>
      <c r="Q9269">
        <v>1.26728</v>
      </c>
      <c r="R9269">
        <v>103.72842619399999</v>
      </c>
      <c r="S9269">
        <v>24.994412719</v>
      </c>
    </row>
    <row r="9270" spans="1:19" x14ac:dyDescent="0.2">
      <c r="A9270">
        <v>4.0728100000000003E-2</v>
      </c>
      <c r="B9270">
        <v>0</v>
      </c>
      <c r="C9270">
        <v>0.22675699999999999</v>
      </c>
      <c r="D9270">
        <v>0.93264800000000003</v>
      </c>
      <c r="E9270">
        <v>4706.0297852000003</v>
      </c>
      <c r="F9270">
        <v>1568.6800536999999</v>
      </c>
      <c r="G9270">
        <v>4209.2001952999999</v>
      </c>
      <c r="H9270">
        <v>701.53301999999996</v>
      </c>
      <c r="I9270">
        <v>1403.0699463000001</v>
      </c>
      <c r="J9270">
        <v>8790.1796875</v>
      </c>
      <c r="K9270">
        <v>2529.4099120999999</v>
      </c>
      <c r="L9270">
        <v>6467.8100586</v>
      </c>
      <c r="M9270">
        <v>2.6086098999999998</v>
      </c>
      <c r="N9270">
        <v>1.0000199999999999</v>
      </c>
      <c r="O9270">
        <v>4023.75</v>
      </c>
      <c r="P9270">
        <v>1833</v>
      </c>
      <c r="Q9270">
        <v>1.2155</v>
      </c>
      <c r="R9270">
        <v>103.73337967400001</v>
      </c>
      <c r="S9270">
        <v>24.994454976699998</v>
      </c>
    </row>
    <row r="9271" spans="1:19" x14ac:dyDescent="0.2">
      <c r="A9271">
        <v>1.6072400000000001E-2</v>
      </c>
      <c r="B9271">
        <v>0</v>
      </c>
      <c r="C9271">
        <v>0.22675699999999999</v>
      </c>
      <c r="D9271">
        <v>0.9375</v>
      </c>
      <c r="E9271">
        <v>4436.8798827999999</v>
      </c>
      <c r="F9271">
        <v>2218.4399414</v>
      </c>
      <c r="G9271">
        <v>4267.2597655999998</v>
      </c>
      <c r="H9271">
        <v>992.11700440000004</v>
      </c>
      <c r="I9271">
        <v>1568.6800536999999</v>
      </c>
      <c r="J9271">
        <v>8181.2099608999997</v>
      </c>
      <c r="K9271">
        <v>2892.4899902000002</v>
      </c>
      <c r="L9271">
        <v>6352.6499022999997</v>
      </c>
      <c r="M9271">
        <v>3.7023999999999999</v>
      </c>
      <c r="N9271">
        <v>1.0003</v>
      </c>
      <c r="O9271">
        <v>3940.0800780999998</v>
      </c>
      <c r="P9271">
        <v>1832</v>
      </c>
      <c r="Q9271">
        <v>1.1637200000000001</v>
      </c>
      <c r="R9271">
        <v>103.738333166</v>
      </c>
      <c r="S9271">
        <v>24.994497069499999</v>
      </c>
    </row>
    <row r="9272" spans="1:19" x14ac:dyDescent="0.2">
      <c r="A9272">
        <v>1.6072400000000001E-2</v>
      </c>
      <c r="B9272">
        <v>0</v>
      </c>
      <c r="C9272">
        <v>0.22675699999999999</v>
      </c>
      <c r="D9272">
        <v>0.93636399999999997</v>
      </c>
      <c r="E9272">
        <v>4267.2597655999998</v>
      </c>
      <c r="F9272">
        <v>2892.4899902000002</v>
      </c>
      <c r="G9272">
        <v>4267.2597655999998</v>
      </c>
      <c r="H9272">
        <v>1403.0699463000001</v>
      </c>
      <c r="I9272">
        <v>1984.2299805</v>
      </c>
      <c r="J9272">
        <v>7588.2402344000002</v>
      </c>
      <c r="K9272">
        <v>2806.1298827999999</v>
      </c>
      <c r="L9272">
        <v>6313.7998047000001</v>
      </c>
      <c r="M9272">
        <v>3.15693</v>
      </c>
      <c r="N9272">
        <v>1.0004500000000001</v>
      </c>
      <c r="O9272">
        <v>4383.3300780999998</v>
      </c>
      <c r="P9272">
        <v>1832</v>
      </c>
      <c r="Q9272">
        <v>1.11195</v>
      </c>
      <c r="R9272">
        <v>103.743286669</v>
      </c>
      <c r="S9272">
        <v>24.994538997500001</v>
      </c>
    </row>
    <row r="9273" spans="1:19" x14ac:dyDescent="0.2">
      <c r="A9273">
        <v>3.2139599999999997E-2</v>
      </c>
      <c r="B9273">
        <v>0</v>
      </c>
      <c r="C9273">
        <v>0.22675699999999999</v>
      </c>
      <c r="D9273">
        <v>0.93394100000000002</v>
      </c>
      <c r="E9273">
        <v>4267.2597655999998</v>
      </c>
      <c r="F9273">
        <v>2892.4899902000002</v>
      </c>
      <c r="G9273">
        <v>4267.2597655999998</v>
      </c>
      <c r="H9273">
        <v>1403.0699463000001</v>
      </c>
      <c r="I9273">
        <v>1984.2299805</v>
      </c>
      <c r="J9273">
        <v>7588.2402344000002</v>
      </c>
      <c r="K9273">
        <v>2806.1298827999999</v>
      </c>
      <c r="L9273">
        <v>6313.7998047000001</v>
      </c>
      <c r="M9273">
        <v>2.9059501000000001</v>
      </c>
      <c r="N9273">
        <v>1.0000401000000001</v>
      </c>
      <c r="O9273">
        <v>4254.0800780999998</v>
      </c>
      <c r="P9273">
        <v>1831</v>
      </c>
      <c r="Q9273">
        <v>1.0601700999999999</v>
      </c>
      <c r="R9273">
        <v>103.74824018299999</v>
      </c>
      <c r="S9273">
        <v>24.994580760600002</v>
      </c>
    </row>
    <row r="9274" spans="1:19" x14ac:dyDescent="0.2">
      <c r="A9274">
        <v>3.2139599999999997E-2</v>
      </c>
      <c r="B9274">
        <v>0</v>
      </c>
      <c r="C9274">
        <v>0.22675699999999999</v>
      </c>
      <c r="D9274">
        <v>0.93394100000000002</v>
      </c>
      <c r="E9274">
        <v>4209.2001952999999</v>
      </c>
      <c r="F9274">
        <v>2218.4399414</v>
      </c>
      <c r="G9274">
        <v>4209.2001952999999</v>
      </c>
      <c r="H9274">
        <v>992.11700440000004</v>
      </c>
      <c r="I9274">
        <v>2529.4099120999999</v>
      </c>
      <c r="J9274">
        <v>7015.3300780999998</v>
      </c>
      <c r="K9274">
        <v>2892.4899902000002</v>
      </c>
      <c r="L9274">
        <v>6352.6499022999997</v>
      </c>
      <c r="M9274">
        <v>3.38923</v>
      </c>
      <c r="N9274">
        <v>1.0004500000000001</v>
      </c>
      <c r="O9274">
        <v>3871.4199219000002</v>
      </c>
      <c r="P9274">
        <v>1831</v>
      </c>
      <c r="Q9274">
        <v>1.02911</v>
      </c>
      <c r="R9274">
        <v>103.753193708</v>
      </c>
      <c r="S9274">
        <v>24.994622358899999</v>
      </c>
    </row>
    <row r="9275" spans="1:19" x14ac:dyDescent="0.2">
      <c r="A9275">
        <v>3.2139599999999997E-2</v>
      </c>
      <c r="B9275">
        <v>0</v>
      </c>
      <c r="C9275">
        <v>0.22675699999999999</v>
      </c>
      <c r="D9275">
        <v>0.93394100000000002</v>
      </c>
      <c r="E9275">
        <v>4209.2001952999999</v>
      </c>
      <c r="F9275">
        <v>1568.6800536999999</v>
      </c>
      <c r="G9275">
        <v>4267.2597655999998</v>
      </c>
      <c r="H9275">
        <v>701.53301999999996</v>
      </c>
      <c r="I9275">
        <v>3137.3500976999999</v>
      </c>
      <c r="J9275">
        <v>6467.8100586</v>
      </c>
      <c r="K9275">
        <v>3137.3500976999999</v>
      </c>
      <c r="L9275">
        <v>6467.8100586</v>
      </c>
      <c r="M9275">
        <v>3.6387299999999998</v>
      </c>
      <c r="N9275">
        <v>1.0007200000000001</v>
      </c>
      <c r="O9275">
        <v>4383.75</v>
      </c>
      <c r="P9275">
        <v>1831</v>
      </c>
      <c r="Q9275">
        <v>1.0808800000000001</v>
      </c>
      <c r="R9275">
        <v>103.758147244</v>
      </c>
      <c r="S9275">
        <v>24.994663792299999</v>
      </c>
    </row>
    <row r="9276" spans="1:19" x14ac:dyDescent="0.2">
      <c r="A9276">
        <v>1.6072400000000001E-2</v>
      </c>
      <c r="B9276">
        <v>0</v>
      </c>
      <c r="C9276">
        <v>0.22675699999999999</v>
      </c>
      <c r="D9276">
        <v>0.93484800000000001</v>
      </c>
      <c r="E9276">
        <v>4209.2001952999999</v>
      </c>
      <c r="F9276">
        <v>1568.6800536999999</v>
      </c>
      <c r="G9276">
        <v>4267.2597655999998</v>
      </c>
      <c r="H9276">
        <v>701.53301999999996</v>
      </c>
      <c r="I9276">
        <v>3137.3500976999999</v>
      </c>
      <c r="J9276">
        <v>6467.8100586</v>
      </c>
      <c r="K9276">
        <v>3137.3500976999999</v>
      </c>
      <c r="L9276">
        <v>6467.8100586</v>
      </c>
      <c r="M9276">
        <v>3.8265199999999999</v>
      </c>
      <c r="N9276">
        <v>1.0001800000000001</v>
      </c>
      <c r="O9276">
        <v>4469.9199219000002</v>
      </c>
      <c r="P9276">
        <v>1828</v>
      </c>
      <c r="Q9276">
        <v>1.13266</v>
      </c>
      <c r="R9276">
        <v>103.763100791</v>
      </c>
      <c r="S9276">
        <v>24.994705060899999</v>
      </c>
    </row>
    <row r="9277" spans="1:19" x14ac:dyDescent="0.2">
      <c r="A9277">
        <v>1.6072400000000001E-2</v>
      </c>
      <c r="B9277">
        <v>0</v>
      </c>
      <c r="C9277">
        <v>0.22675699999999999</v>
      </c>
      <c r="D9277">
        <v>0.93636399999999997</v>
      </c>
      <c r="E9277">
        <v>4267.2597655999998</v>
      </c>
      <c r="F9277">
        <v>992.11700440000004</v>
      </c>
      <c r="G9277">
        <v>4436.8798827999999</v>
      </c>
      <c r="H9277">
        <v>1</v>
      </c>
      <c r="I9277">
        <v>3777.8701172000001</v>
      </c>
      <c r="J9277">
        <v>5952.7001952999999</v>
      </c>
      <c r="K9277">
        <v>2976.3500976999999</v>
      </c>
      <c r="L9277">
        <v>6655.3300780999998</v>
      </c>
      <c r="M9277">
        <v>4.8598999999999997</v>
      </c>
      <c r="N9277">
        <v>1.00007</v>
      </c>
      <c r="O9277">
        <v>4517.6699219000002</v>
      </c>
      <c r="P9277">
        <v>1830</v>
      </c>
      <c r="Q9277">
        <v>1.1844399999999999</v>
      </c>
      <c r="R9277">
        <v>103.768054349</v>
      </c>
      <c r="S9277">
        <v>24.994746164599999</v>
      </c>
    </row>
    <row r="9278" spans="1:19" x14ac:dyDescent="0.2">
      <c r="A9278">
        <v>0.22500500000000001</v>
      </c>
      <c r="B9278">
        <v>0</v>
      </c>
      <c r="C9278">
        <v>0.22675699999999999</v>
      </c>
      <c r="D9278">
        <v>0.92264800000000002</v>
      </c>
      <c r="E9278">
        <v>4436.8798827999999</v>
      </c>
      <c r="F9278">
        <v>701.53301999999996</v>
      </c>
      <c r="G9278">
        <v>4706.0297852000003</v>
      </c>
      <c r="H9278">
        <v>701.53301999999996</v>
      </c>
      <c r="I9278">
        <v>4436.8798827999999</v>
      </c>
      <c r="J9278">
        <v>5479.1499022999997</v>
      </c>
      <c r="K9278">
        <v>2529.4099120999999</v>
      </c>
      <c r="L9278">
        <v>6909.2998047000001</v>
      </c>
      <c r="M9278">
        <v>4.9781499</v>
      </c>
      <c r="N9278">
        <v>1.00129</v>
      </c>
      <c r="O9278">
        <v>4567.5</v>
      </c>
      <c r="P9278">
        <v>1829</v>
      </c>
      <c r="Q9278">
        <v>1.23621</v>
      </c>
      <c r="R9278">
        <v>103.773007918</v>
      </c>
      <c r="S9278">
        <v>24.994787103499998</v>
      </c>
    </row>
    <row r="9279" spans="1:19" x14ac:dyDescent="0.2">
      <c r="A9279">
        <v>0.68193999999999999</v>
      </c>
      <c r="B9279">
        <v>0.65789500000000001</v>
      </c>
      <c r="C9279">
        <v>0.90702899999999997</v>
      </c>
      <c r="D9279">
        <v>0.87844299999999997</v>
      </c>
      <c r="E9279">
        <v>4706.0297852000003</v>
      </c>
      <c r="F9279">
        <v>992.11700440000004</v>
      </c>
      <c r="G9279">
        <v>5058.8300780999998</v>
      </c>
      <c r="H9279">
        <v>1</v>
      </c>
      <c r="I9279">
        <v>4706.0297852000003</v>
      </c>
      <c r="J9279">
        <v>5058.8300780999998</v>
      </c>
      <c r="K9279">
        <v>2218.4399414</v>
      </c>
      <c r="L9279">
        <v>7222.7202147999997</v>
      </c>
      <c r="M9279">
        <v>4.38096</v>
      </c>
      <c r="N9279">
        <v>1.0000401000000001</v>
      </c>
      <c r="O9279">
        <v>4891.5</v>
      </c>
      <c r="P9279">
        <v>1831</v>
      </c>
      <c r="Q9279">
        <v>1.28799</v>
      </c>
      <c r="R9279">
        <v>103.77796149700001</v>
      </c>
      <c r="S9279">
        <v>24.994827877500001</v>
      </c>
    </row>
    <row r="9280" spans="1:19" x14ac:dyDescent="0.2">
      <c r="A9280">
        <v>0.97100799999999998</v>
      </c>
      <c r="B9280">
        <v>1.0833299999999999</v>
      </c>
      <c r="C9280">
        <v>0.90702899999999997</v>
      </c>
      <c r="D9280">
        <v>0.81383000000000005</v>
      </c>
      <c r="E9280">
        <v>4706.0297852000003</v>
      </c>
      <c r="F9280">
        <v>992.11700440000004</v>
      </c>
      <c r="G9280">
        <v>5058.8300780999998</v>
      </c>
      <c r="H9280">
        <v>1</v>
      </c>
      <c r="I9280">
        <v>4706.0297852000003</v>
      </c>
      <c r="J9280">
        <v>5058.8300780999998</v>
      </c>
      <c r="K9280">
        <v>2218.4399414</v>
      </c>
      <c r="L9280">
        <v>7222.7202147999997</v>
      </c>
      <c r="M9280">
        <v>40.189899400000002</v>
      </c>
      <c r="N9280">
        <v>1.00061</v>
      </c>
      <c r="O9280">
        <v>4910.25</v>
      </c>
      <c r="P9280">
        <v>1832</v>
      </c>
      <c r="Q9280">
        <v>1.3397699999999999</v>
      </c>
      <c r="R9280">
        <v>103.782915088</v>
      </c>
      <c r="S9280">
        <v>24.994868486600001</v>
      </c>
    </row>
    <row r="9281" spans="1:19" x14ac:dyDescent="0.2">
      <c r="A9281">
        <v>1.2187901000000001</v>
      </c>
      <c r="B9281">
        <v>1.3333299999999999</v>
      </c>
      <c r="C9281">
        <v>1.81406</v>
      </c>
      <c r="D9281">
        <v>0.69964300000000001</v>
      </c>
      <c r="E9281">
        <v>5058.8300780999998</v>
      </c>
      <c r="F9281">
        <v>1568.6800536999999</v>
      </c>
      <c r="G9281">
        <v>5479.1499022999997</v>
      </c>
      <c r="H9281">
        <v>1</v>
      </c>
      <c r="I9281">
        <v>5058.8300780999998</v>
      </c>
      <c r="J9281">
        <v>4706.0297852000003</v>
      </c>
      <c r="K9281">
        <v>2104.6000976999999</v>
      </c>
      <c r="L9281">
        <v>7588.2402344000002</v>
      </c>
      <c r="M9281">
        <v>34.731300400000002</v>
      </c>
      <c r="N9281">
        <v>1.0221199999999999</v>
      </c>
      <c r="O9281">
        <v>5381.3300780999998</v>
      </c>
      <c r="P9281">
        <v>2020</v>
      </c>
      <c r="Q9281">
        <v>1.4199200000000001</v>
      </c>
      <c r="R9281">
        <v>103.78786868900001</v>
      </c>
      <c r="S9281">
        <v>24.994908930899999</v>
      </c>
    </row>
    <row r="9282" spans="1:19" x14ac:dyDescent="0.2">
      <c r="A9282">
        <v>1.1476299999999999</v>
      </c>
      <c r="B9282">
        <v>1.3333299999999999</v>
      </c>
      <c r="C9282">
        <v>2.2675700000000001</v>
      </c>
      <c r="D9282">
        <v>0.53188400000000002</v>
      </c>
      <c r="E9282">
        <v>5479.1499022999997</v>
      </c>
      <c r="F9282">
        <v>2218.4399414</v>
      </c>
      <c r="G9282">
        <v>5952.7001952999999</v>
      </c>
      <c r="H9282">
        <v>701.53301999999996</v>
      </c>
      <c r="I9282">
        <v>5479.1499022999997</v>
      </c>
      <c r="J9282">
        <v>4436.8798827999999</v>
      </c>
      <c r="K9282">
        <v>2218.4399414</v>
      </c>
      <c r="L9282">
        <v>7998.7099608999997</v>
      </c>
      <c r="M9282">
        <v>37.845298800000002</v>
      </c>
      <c r="N9282">
        <v>1.0501499999999999</v>
      </c>
      <c r="O9282">
        <v>5330.0800780999998</v>
      </c>
      <c r="P9282">
        <v>2109</v>
      </c>
      <c r="Q9282">
        <v>1.4907300000000001</v>
      </c>
      <c r="R9282">
        <v>103.792822301</v>
      </c>
      <c r="S9282">
        <v>24.9949492103</v>
      </c>
    </row>
    <row r="9283" spans="1:19" x14ac:dyDescent="0.2">
      <c r="A9283">
        <v>0.980572</v>
      </c>
      <c r="B9283">
        <v>1.1071399</v>
      </c>
      <c r="C9283">
        <v>0.90702899999999997</v>
      </c>
      <c r="D9283">
        <v>0.80445500000000003</v>
      </c>
      <c r="E9283">
        <v>7015.3300780999998</v>
      </c>
      <c r="F9283">
        <v>4267.2597655999998</v>
      </c>
      <c r="G9283">
        <v>7588.2402344000002</v>
      </c>
      <c r="H9283">
        <v>2806.1298827999999</v>
      </c>
      <c r="I9283">
        <v>7015.3300780999998</v>
      </c>
      <c r="J9283">
        <v>4267.2597655999998</v>
      </c>
      <c r="K9283">
        <v>2218.4399414</v>
      </c>
      <c r="L9283">
        <v>9438.1601561999996</v>
      </c>
      <c r="M9283">
        <v>40.508701299999998</v>
      </c>
      <c r="N9283">
        <v>1.03193</v>
      </c>
      <c r="O9283">
        <v>5888</v>
      </c>
      <c r="P9283">
        <v>2439</v>
      </c>
      <c r="Q9283">
        <v>1.9834799999999999</v>
      </c>
      <c r="R9283">
        <v>103.81263685499999</v>
      </c>
      <c r="S9283">
        <v>24.995108679400001</v>
      </c>
    </row>
    <row r="9284" spans="1:19" x14ac:dyDescent="0.2">
      <c r="A9284">
        <v>0.77424000000000004</v>
      </c>
      <c r="B9284">
        <v>0</v>
      </c>
      <c r="C9284">
        <v>0.22675699999999999</v>
      </c>
      <c r="D9284">
        <v>0.82688499999999998</v>
      </c>
      <c r="E9284">
        <v>7588.2402344000002</v>
      </c>
      <c r="F9284">
        <v>4960.5898438000004</v>
      </c>
      <c r="G9284">
        <v>8181.2099608999997</v>
      </c>
      <c r="H9284">
        <v>2892.4899902000002</v>
      </c>
      <c r="I9284">
        <v>7457.3999022999997</v>
      </c>
      <c r="J9284">
        <v>4436.8798827999999</v>
      </c>
      <c r="K9284">
        <v>1568.6800536999999</v>
      </c>
      <c r="L9284">
        <v>9970.6601561999996</v>
      </c>
      <c r="M9284">
        <v>13.311699900000001</v>
      </c>
      <c r="N9284">
        <v>1.0005200000000001</v>
      </c>
      <c r="O9284">
        <v>5061.3300780999998</v>
      </c>
      <c r="P9284">
        <v>2416</v>
      </c>
      <c r="Q9284">
        <v>2.2334800000000001</v>
      </c>
      <c r="R9284">
        <v>103.82254419500001</v>
      </c>
      <c r="S9284">
        <v>24.995187424699999</v>
      </c>
    </row>
    <row r="9285" spans="1:19" x14ac:dyDescent="0.2">
      <c r="A9285">
        <v>0.75872799999999996</v>
      </c>
      <c r="B9285">
        <v>2.3513500999999999</v>
      </c>
      <c r="C9285">
        <v>0.453515</v>
      </c>
      <c r="D9285">
        <v>0.79552199999999995</v>
      </c>
      <c r="E9285">
        <v>7748.6801758000001</v>
      </c>
      <c r="F9285">
        <v>5655.9399414</v>
      </c>
      <c r="G9285">
        <v>8790.1796875</v>
      </c>
      <c r="H9285">
        <v>2218.4399414</v>
      </c>
      <c r="I9285">
        <v>7936.9399414</v>
      </c>
      <c r="J9285">
        <v>4706.0297852000003</v>
      </c>
      <c r="K9285">
        <v>992.11700440000004</v>
      </c>
      <c r="L9285">
        <v>10523</v>
      </c>
      <c r="M9285">
        <v>23.777799600000002</v>
      </c>
      <c r="N9285">
        <v>1.0142100000000001</v>
      </c>
      <c r="O9285">
        <v>5196.4199219000002</v>
      </c>
      <c r="P9285">
        <v>2407</v>
      </c>
      <c r="Q9285">
        <v>2.3584800000000001</v>
      </c>
      <c r="R9285">
        <v>103.827497881</v>
      </c>
      <c r="S9285">
        <v>24.9952265501</v>
      </c>
    </row>
    <row r="9286" spans="1:19" x14ac:dyDescent="0.2">
      <c r="A9286">
        <v>0.83619299999999996</v>
      </c>
      <c r="B9286">
        <v>0</v>
      </c>
      <c r="C9286">
        <v>0.22675699999999999</v>
      </c>
      <c r="D9286">
        <v>0.74261600000000005</v>
      </c>
      <c r="E9286">
        <v>7748.6801758000001</v>
      </c>
      <c r="F9286">
        <v>5655.9399414</v>
      </c>
      <c r="G9286">
        <v>8790.1796875</v>
      </c>
      <c r="H9286">
        <v>2218.4399414</v>
      </c>
      <c r="I9286">
        <v>7936.9399414</v>
      </c>
      <c r="J9286">
        <v>4706.0297852000003</v>
      </c>
      <c r="K9286">
        <v>992.11700440000004</v>
      </c>
      <c r="L9286">
        <v>10523</v>
      </c>
      <c r="M9286">
        <v>24.317100499999999</v>
      </c>
      <c r="N9286">
        <v>1.02302</v>
      </c>
      <c r="O9286">
        <v>4666.5</v>
      </c>
      <c r="P9286">
        <v>2337</v>
      </c>
      <c r="Q9286">
        <v>2.4834800000000001</v>
      </c>
      <c r="R9286">
        <v>103.832451577</v>
      </c>
      <c r="S9286">
        <v>24.995265510599999</v>
      </c>
    </row>
    <row r="9287" spans="1:19" x14ac:dyDescent="0.2">
      <c r="A9287">
        <v>0.97202999999999995</v>
      </c>
      <c r="B9287">
        <v>2.7</v>
      </c>
      <c r="C9287">
        <v>1.3605400000000001</v>
      </c>
      <c r="D9287">
        <v>0.59606999999999999</v>
      </c>
      <c r="E9287">
        <v>7843.3798827999999</v>
      </c>
      <c r="F9287">
        <v>7748.6801758000001</v>
      </c>
      <c r="G9287">
        <v>10523</v>
      </c>
      <c r="H9287">
        <v>701.53301999999996</v>
      </c>
      <c r="I9287">
        <v>9541.8798827999999</v>
      </c>
      <c r="J9287">
        <v>5952.7001952999999</v>
      </c>
      <c r="K9287">
        <v>1403.0699463000001</v>
      </c>
      <c r="L9287">
        <v>12271.7998047</v>
      </c>
      <c r="M9287">
        <v>21.771200199999999</v>
      </c>
      <c r="N9287">
        <v>1.00878</v>
      </c>
      <c r="O9287">
        <v>6884.4199219000002</v>
      </c>
      <c r="P9287">
        <v>2246</v>
      </c>
      <c r="Q9287">
        <v>2.8584800000000001</v>
      </c>
      <c r="R9287">
        <v>103.84731272800001</v>
      </c>
      <c r="S9287">
        <v>24.9953814028</v>
      </c>
    </row>
    <row r="9288" spans="1:19" x14ac:dyDescent="0.2">
      <c r="A9288">
        <v>0.94711999999999996</v>
      </c>
      <c r="B9288">
        <v>4</v>
      </c>
      <c r="C9288">
        <v>0.90702899999999997</v>
      </c>
      <c r="D9288">
        <v>0.641289</v>
      </c>
      <c r="E9288">
        <v>7998.7099608999997</v>
      </c>
      <c r="F9288">
        <v>8447.5800780999998</v>
      </c>
      <c r="G9288">
        <v>11092.2001953</v>
      </c>
      <c r="H9288">
        <v>1</v>
      </c>
      <c r="I9288">
        <v>10117.7001953</v>
      </c>
      <c r="J9288">
        <v>6467.8100586</v>
      </c>
      <c r="K9288">
        <v>1568.6800536999999</v>
      </c>
      <c r="L9288">
        <v>12878.4003906</v>
      </c>
      <c r="M9288">
        <v>15.9519997</v>
      </c>
      <c r="N9288">
        <v>1.01006</v>
      </c>
      <c r="O9288">
        <v>5696.9199219000002</v>
      </c>
      <c r="P9288">
        <v>2137</v>
      </c>
      <c r="Q9288">
        <v>3.1172298999999999</v>
      </c>
      <c r="R9288">
        <v>103.857220212</v>
      </c>
      <c r="S9288">
        <v>24.995457839899998</v>
      </c>
    </row>
    <row r="9289" spans="1:19" x14ac:dyDescent="0.2">
      <c r="A9289">
        <v>0.95489199999999996</v>
      </c>
      <c r="B9289">
        <v>3.3125</v>
      </c>
      <c r="C9289">
        <v>1.1337900000000001</v>
      </c>
      <c r="D9289">
        <v>0.68313599999999997</v>
      </c>
      <c r="E9289">
        <v>8211.2304688000004</v>
      </c>
      <c r="F9289">
        <v>7936.9399414</v>
      </c>
      <c r="G9289">
        <v>11675.7998047</v>
      </c>
      <c r="H9289">
        <v>701.53301999999996</v>
      </c>
      <c r="I9289">
        <v>10708.4003906</v>
      </c>
      <c r="J9289">
        <v>7015.3300780999998</v>
      </c>
      <c r="K9289">
        <v>1984.2299805</v>
      </c>
      <c r="L9289">
        <v>13105.7001953</v>
      </c>
      <c r="M9289">
        <v>18.3470993</v>
      </c>
      <c r="N9289">
        <v>1.0410299999999999</v>
      </c>
      <c r="O9289">
        <v>5348.8300780999998</v>
      </c>
      <c r="P9289">
        <v>2167</v>
      </c>
      <c r="Q9289">
        <v>3.2509798999999999</v>
      </c>
      <c r="R9289">
        <v>103.86217397</v>
      </c>
      <c r="S9289">
        <v>24.9954958111</v>
      </c>
    </row>
    <row r="9290" spans="1:19" x14ac:dyDescent="0.2">
      <c r="A9290">
        <v>0.89401699999999995</v>
      </c>
      <c r="B9290">
        <v>2.9117601</v>
      </c>
      <c r="C9290">
        <v>0.68027199999999999</v>
      </c>
      <c r="D9290">
        <v>0.73702400000000001</v>
      </c>
      <c r="E9290">
        <v>9146.8701172000001</v>
      </c>
      <c r="F9290">
        <v>6618.25</v>
      </c>
      <c r="G9290">
        <v>13494.2998047</v>
      </c>
      <c r="H9290">
        <v>2529.4099120999999</v>
      </c>
      <c r="I9290">
        <v>12549.4003906</v>
      </c>
      <c r="J9290">
        <v>8790.1796875</v>
      </c>
      <c r="K9290">
        <v>3777.8701172000001</v>
      </c>
      <c r="L9290">
        <v>13818.5996094</v>
      </c>
      <c r="M9290">
        <v>12.3659</v>
      </c>
      <c r="N9290">
        <v>1.0024500000000001</v>
      </c>
      <c r="O9290">
        <v>4237.8300780999998</v>
      </c>
      <c r="P9290">
        <v>2070</v>
      </c>
      <c r="Q9290">
        <v>3.7509798999999999</v>
      </c>
      <c r="R9290">
        <v>103.8819891</v>
      </c>
      <c r="S9290">
        <v>24.995646047200001</v>
      </c>
    </row>
    <row r="9291" spans="1:19" x14ac:dyDescent="0.2">
      <c r="A9291">
        <v>0.80947899999999995</v>
      </c>
      <c r="B9291">
        <v>2.0571400999999998</v>
      </c>
      <c r="C9291">
        <v>0.90702899999999997</v>
      </c>
      <c r="D9291">
        <v>0.77460300000000004</v>
      </c>
      <c r="E9291">
        <v>9146.8701172000001</v>
      </c>
      <c r="F9291">
        <v>6618.25</v>
      </c>
      <c r="G9291">
        <v>13494.2998047</v>
      </c>
      <c r="H9291">
        <v>2529.4099120999999</v>
      </c>
      <c r="I9291">
        <v>12549.4003906</v>
      </c>
      <c r="J9291">
        <v>8790.1796875</v>
      </c>
      <c r="K9291">
        <v>3777.8701172000001</v>
      </c>
      <c r="L9291">
        <v>13818.5996094</v>
      </c>
      <c r="M9291">
        <v>11.501899699999999</v>
      </c>
      <c r="N9291">
        <v>1.0128900000000001</v>
      </c>
      <c r="O9291">
        <v>4580.1699219000002</v>
      </c>
      <c r="P9291">
        <v>2020</v>
      </c>
      <c r="Q9291">
        <v>3.8759798999999999</v>
      </c>
      <c r="R9291">
        <v>103.88694290700001</v>
      </c>
      <c r="S9291">
        <v>24.995683194000001</v>
      </c>
    </row>
    <row r="9292" spans="1:19" x14ac:dyDescent="0.2">
      <c r="A9292">
        <v>0.75437299999999996</v>
      </c>
      <c r="B9292">
        <v>1.6944399999999999</v>
      </c>
      <c r="C9292">
        <v>0.453515</v>
      </c>
      <c r="D9292">
        <v>0.82200600000000001</v>
      </c>
      <c r="E9292">
        <v>9541.8798827999999</v>
      </c>
      <c r="F9292">
        <v>6274.7001952999999</v>
      </c>
      <c r="G9292">
        <v>14118.0996094</v>
      </c>
      <c r="H9292">
        <v>3137.3500976999999</v>
      </c>
      <c r="I9292">
        <v>13180.5996094</v>
      </c>
      <c r="J9292">
        <v>9412.0498047000001</v>
      </c>
      <c r="K9292">
        <v>4436.8798827999999</v>
      </c>
      <c r="L9292">
        <v>14118.0996094</v>
      </c>
      <c r="M9292">
        <v>21.283800100000001</v>
      </c>
      <c r="N9292">
        <v>1.0388499</v>
      </c>
      <c r="O9292">
        <v>5058.5800780999998</v>
      </c>
      <c r="P9292">
        <v>2044</v>
      </c>
      <c r="Q9292">
        <v>4.0009798999999999</v>
      </c>
      <c r="R9292">
        <v>103.89189672400001</v>
      </c>
      <c r="S9292">
        <v>24.995720175900001</v>
      </c>
    </row>
    <row r="9293" spans="1:19" x14ac:dyDescent="0.2">
      <c r="A9293">
        <v>0.79878400000000005</v>
      </c>
      <c r="B9293">
        <v>1.4516100000000001</v>
      </c>
      <c r="C9293">
        <v>0.68027199999999999</v>
      </c>
      <c r="D9293">
        <v>0.79291</v>
      </c>
      <c r="E9293">
        <v>9970.6601561999996</v>
      </c>
      <c r="F9293">
        <v>5952.7001952999999</v>
      </c>
      <c r="G9293">
        <v>14748.9003906</v>
      </c>
      <c r="H9293">
        <v>3777.8701172000001</v>
      </c>
      <c r="I9293">
        <v>13818.5996094</v>
      </c>
      <c r="J9293">
        <v>10044.4003906</v>
      </c>
      <c r="K9293">
        <v>5107.2402344000002</v>
      </c>
      <c r="L9293">
        <v>14445.4003906</v>
      </c>
      <c r="M9293">
        <v>13.345499999999999</v>
      </c>
      <c r="N9293">
        <v>1.0181800000000001</v>
      </c>
      <c r="O9293">
        <v>5057.0800780999998</v>
      </c>
      <c r="P9293">
        <v>2032</v>
      </c>
      <c r="Q9293">
        <v>4.1259798999999999</v>
      </c>
      <c r="R9293">
        <v>103.896850551</v>
      </c>
      <c r="S9293">
        <v>24.995756992899999</v>
      </c>
    </row>
    <row r="9294" spans="1:19" x14ac:dyDescent="0.2">
      <c r="A9294">
        <v>0.81605499999999997</v>
      </c>
      <c r="B9294">
        <v>2.1818198999999998</v>
      </c>
      <c r="C9294">
        <v>2.0408198999999998</v>
      </c>
      <c r="D9294">
        <v>0.63487499999999997</v>
      </c>
      <c r="E9294">
        <v>9146.8701172000001</v>
      </c>
      <c r="F9294">
        <v>5058.8300780999998</v>
      </c>
      <c r="G9294">
        <v>16028.0996094</v>
      </c>
      <c r="H9294">
        <v>2806.1298827999999</v>
      </c>
      <c r="I9294">
        <v>15111.5</v>
      </c>
      <c r="J9294">
        <v>11333.5996094</v>
      </c>
      <c r="K9294">
        <v>6467.8100586</v>
      </c>
      <c r="L9294">
        <v>15176.5</v>
      </c>
      <c r="M9294">
        <v>23.059699999999999</v>
      </c>
      <c r="N9294">
        <v>1.0105599999999999</v>
      </c>
      <c r="O9294">
        <v>6816.3300780999998</v>
      </c>
      <c r="P9294">
        <v>1975</v>
      </c>
      <c r="Q9294">
        <v>4.5009798999999999</v>
      </c>
      <c r="R9294">
        <v>103.911712091</v>
      </c>
      <c r="S9294">
        <v>24.995866454600002</v>
      </c>
    </row>
    <row r="9295" spans="1:19" x14ac:dyDescent="0.2">
      <c r="A9295">
        <v>0.82923500000000006</v>
      </c>
      <c r="B9295">
        <v>3.0689700000000002</v>
      </c>
      <c r="C9295">
        <v>1.1337900000000001</v>
      </c>
      <c r="D9295">
        <v>0.66002899999999998</v>
      </c>
      <c r="E9295">
        <v>8447.5800780999998</v>
      </c>
      <c r="F9295">
        <v>4706.0297852000003</v>
      </c>
      <c r="G9295">
        <v>16675.1992188</v>
      </c>
      <c r="H9295">
        <v>2104.6000976999999</v>
      </c>
      <c r="I9295">
        <v>15449.7001953</v>
      </c>
      <c r="J9295">
        <v>11987.7998047</v>
      </c>
      <c r="K9295">
        <v>7154.2597655999998</v>
      </c>
      <c r="L9295">
        <v>15576.5996094</v>
      </c>
      <c r="M9295">
        <v>24.8819008</v>
      </c>
      <c r="N9295">
        <v>1.00949</v>
      </c>
      <c r="O9295">
        <v>5399.5</v>
      </c>
      <c r="P9295">
        <v>1974</v>
      </c>
      <c r="Q9295">
        <v>4.6259798999999999</v>
      </c>
      <c r="R9295">
        <v>103.91666595700001</v>
      </c>
      <c r="S9295">
        <v>24.9959026121</v>
      </c>
    </row>
    <row r="9296" spans="1:19" x14ac:dyDescent="0.2">
      <c r="A9296">
        <v>0.76536899999999997</v>
      </c>
      <c r="B9296">
        <v>3.5588199999999999</v>
      </c>
      <c r="C9296">
        <v>0.68027199999999999</v>
      </c>
      <c r="D9296">
        <v>0.69166700000000003</v>
      </c>
      <c r="E9296">
        <v>8447.5800780999998</v>
      </c>
      <c r="F9296">
        <v>4706.0297852000003</v>
      </c>
      <c r="G9296">
        <v>16675.1992188</v>
      </c>
      <c r="H9296">
        <v>2104.6000976999999</v>
      </c>
      <c r="I9296">
        <v>15449.7001953</v>
      </c>
      <c r="J9296">
        <v>11987.7998047</v>
      </c>
      <c r="K9296">
        <v>7154.2597655999998</v>
      </c>
      <c r="L9296">
        <v>15576.5996094</v>
      </c>
      <c r="M9296">
        <v>18.9256992</v>
      </c>
      <c r="N9296">
        <v>1.0111901000000001</v>
      </c>
      <c r="O9296">
        <v>6271.9199219000002</v>
      </c>
      <c r="P9296">
        <v>2019</v>
      </c>
      <c r="Q9296">
        <v>4.7509798999999999</v>
      </c>
      <c r="R9296">
        <v>103.921619832</v>
      </c>
      <c r="S9296">
        <v>24.995938604700001</v>
      </c>
    </row>
    <row r="9297" spans="1:19" x14ac:dyDescent="0.2">
      <c r="A9297">
        <v>0.710758</v>
      </c>
      <c r="B9297">
        <v>0</v>
      </c>
      <c r="C9297">
        <v>0.22675699999999999</v>
      </c>
      <c r="D9297">
        <v>0.73624599999999996</v>
      </c>
      <c r="E9297">
        <v>7748.6801758000001</v>
      </c>
      <c r="F9297">
        <v>4436.8798827999999</v>
      </c>
      <c r="G9297">
        <v>17326.5996094</v>
      </c>
      <c r="H9297">
        <v>1403.0699463000001</v>
      </c>
      <c r="I9297">
        <v>14914.7998047</v>
      </c>
      <c r="J9297">
        <v>12647.0996094</v>
      </c>
      <c r="K9297">
        <v>7843.3798827999999</v>
      </c>
      <c r="L9297">
        <v>15997.4003906</v>
      </c>
      <c r="M9297">
        <v>22.489299800000001</v>
      </c>
      <c r="N9297">
        <v>1.01176</v>
      </c>
      <c r="O9297">
        <v>5520.5</v>
      </c>
      <c r="P9297">
        <v>2001</v>
      </c>
      <c r="Q9297">
        <v>4.8759798999999999</v>
      </c>
      <c r="R9297">
        <v>103.926573717</v>
      </c>
      <c r="S9297">
        <v>24.995974432299999</v>
      </c>
    </row>
    <row r="9298" spans="1:19" x14ac:dyDescent="0.2">
      <c r="A9298">
        <v>0.66582799999999998</v>
      </c>
      <c r="B9298">
        <v>0</v>
      </c>
      <c r="C9298">
        <v>0.22675699999999999</v>
      </c>
      <c r="D9298">
        <v>0.77000999999999997</v>
      </c>
      <c r="E9298">
        <v>7050.3198241999999</v>
      </c>
      <c r="F9298">
        <v>4267.2597655999998</v>
      </c>
      <c r="G9298">
        <v>17981.6992188</v>
      </c>
      <c r="H9298">
        <v>701.53301999999996</v>
      </c>
      <c r="I9298">
        <v>14394.2998047</v>
      </c>
      <c r="J9298">
        <v>13105.7001953</v>
      </c>
      <c r="K9298">
        <v>8534.5195311999996</v>
      </c>
      <c r="L9298">
        <v>16437.4003906</v>
      </c>
      <c r="M9298">
        <v>20.0422993</v>
      </c>
      <c r="N9298">
        <v>1.0111901000000001</v>
      </c>
      <c r="O9298">
        <v>5242.9199219000002</v>
      </c>
      <c r="P9298">
        <v>1977</v>
      </c>
      <c r="Q9298">
        <v>4.8438300999999999</v>
      </c>
      <c r="R9298">
        <v>103.93152761100001</v>
      </c>
      <c r="S9298">
        <v>24.996010095100001</v>
      </c>
    </row>
    <row r="9299" spans="1:19" x14ac:dyDescent="0.2">
      <c r="A9299">
        <v>0.60905799999999999</v>
      </c>
      <c r="B9299">
        <v>0</v>
      </c>
      <c r="C9299">
        <v>0.22675699999999999</v>
      </c>
      <c r="D9299">
        <v>0.81062800000000002</v>
      </c>
      <c r="E9299">
        <v>7050.3198241999999</v>
      </c>
      <c r="F9299">
        <v>4267.2597655999998</v>
      </c>
      <c r="G9299">
        <v>17981.6992188</v>
      </c>
      <c r="H9299">
        <v>701.53301999999996</v>
      </c>
      <c r="I9299">
        <v>14394.2998047</v>
      </c>
      <c r="J9299">
        <v>13105.7001953</v>
      </c>
      <c r="K9299">
        <v>8534.5195311999996</v>
      </c>
      <c r="L9299">
        <v>16437.4003906</v>
      </c>
      <c r="M9299">
        <v>11.171500200000001</v>
      </c>
      <c r="N9299">
        <v>1.00366</v>
      </c>
      <c r="O9299">
        <v>4583.25</v>
      </c>
      <c r="P9299">
        <v>1965</v>
      </c>
      <c r="Q9299">
        <v>4.7920598999999999</v>
      </c>
      <c r="R9299">
        <v>103.936481515</v>
      </c>
      <c r="S9299">
        <v>24.9960455929</v>
      </c>
    </row>
    <row r="9300" spans="1:19" x14ac:dyDescent="0.2">
      <c r="A9300">
        <v>0.57557700000000001</v>
      </c>
      <c r="B9300">
        <v>2.0789499</v>
      </c>
      <c r="C9300">
        <v>0.453515</v>
      </c>
      <c r="D9300">
        <v>0.81877900000000003</v>
      </c>
      <c r="E9300">
        <v>6352.6499022999997</v>
      </c>
      <c r="F9300">
        <v>4209.2001952999999</v>
      </c>
      <c r="G9300">
        <v>18414.4003906</v>
      </c>
      <c r="H9300">
        <v>1</v>
      </c>
      <c r="I9300">
        <v>13889.5996094</v>
      </c>
      <c r="J9300">
        <v>12431.2001953</v>
      </c>
      <c r="K9300">
        <v>9227.2197266000003</v>
      </c>
      <c r="L9300">
        <v>16895.1992188</v>
      </c>
      <c r="M9300">
        <v>11.1737003</v>
      </c>
      <c r="N9300">
        <v>1.0033000000000001</v>
      </c>
      <c r="O9300">
        <v>4873.75</v>
      </c>
      <c r="P9300">
        <v>1948</v>
      </c>
      <c r="Q9300">
        <v>4.7402801999999999</v>
      </c>
      <c r="R9300">
        <v>103.94143542800001</v>
      </c>
      <c r="S9300">
        <v>24.996080925899999</v>
      </c>
    </row>
    <row r="9301" spans="1:19" x14ac:dyDescent="0.2">
      <c r="A9301">
        <v>0.57042300000000001</v>
      </c>
      <c r="B9301">
        <v>1.9736800000000001</v>
      </c>
      <c r="C9301">
        <v>0.453515</v>
      </c>
      <c r="D9301">
        <v>0.82341799999999998</v>
      </c>
      <c r="E9301">
        <v>5655.9399414</v>
      </c>
      <c r="F9301">
        <v>4267.2597655999998</v>
      </c>
      <c r="G9301">
        <v>18212.9003906</v>
      </c>
      <c r="H9301">
        <v>1</v>
      </c>
      <c r="I9301">
        <v>13402.7998047</v>
      </c>
      <c r="J9301">
        <v>11759.7998047</v>
      </c>
      <c r="K9301">
        <v>9921.1699219000002</v>
      </c>
      <c r="L9301">
        <v>17369.0996094</v>
      </c>
      <c r="M9301">
        <v>17.420999500000001</v>
      </c>
      <c r="N9301">
        <v>1.0209699999999999</v>
      </c>
      <c r="O9301">
        <v>5112.3300780999998</v>
      </c>
      <c r="P9301">
        <v>1952</v>
      </c>
      <c r="Q9301">
        <v>4.6972499000000001</v>
      </c>
      <c r="R9301">
        <v>103.94638935099999</v>
      </c>
      <c r="S9301">
        <v>24.996116094000001</v>
      </c>
    </row>
    <row r="9302" spans="1:19" x14ac:dyDescent="0.2">
      <c r="A9302">
        <v>0.54992799999999997</v>
      </c>
      <c r="B9302">
        <v>2.0263200000000001</v>
      </c>
      <c r="C9302">
        <v>0.453515</v>
      </c>
      <c r="D9302">
        <v>0.82311999999999996</v>
      </c>
      <c r="E9302">
        <v>4960.5898438000004</v>
      </c>
      <c r="F9302">
        <v>4436.8798827999999</v>
      </c>
      <c r="G9302">
        <v>17926.9003906</v>
      </c>
      <c r="H9302">
        <v>1</v>
      </c>
      <c r="I9302">
        <v>12935.5996094</v>
      </c>
      <c r="J9302">
        <v>11092.2001953</v>
      </c>
      <c r="K9302">
        <v>10546.4003906</v>
      </c>
      <c r="L9302">
        <v>17761.4003906</v>
      </c>
      <c r="M9302">
        <v>12.8565998</v>
      </c>
      <c r="N9302">
        <v>1.0014700000000001</v>
      </c>
      <c r="O9302">
        <v>4758.3300780999998</v>
      </c>
      <c r="P9302">
        <v>1946</v>
      </c>
      <c r="Q9302">
        <v>4.6542301000000004</v>
      </c>
      <c r="R9302">
        <v>103.951343283</v>
      </c>
      <c r="S9302">
        <v>24.9961510971</v>
      </c>
    </row>
    <row r="9303" spans="1:19" x14ac:dyDescent="0.2">
      <c r="A9303">
        <v>0.58308000000000004</v>
      </c>
      <c r="B9303">
        <v>1.8947400000000001</v>
      </c>
      <c r="C9303">
        <v>0.68027199999999999</v>
      </c>
      <c r="D9303">
        <v>0.82142899999999996</v>
      </c>
      <c r="E9303">
        <v>4960.5898438000004</v>
      </c>
      <c r="F9303">
        <v>4436.8798827999999</v>
      </c>
      <c r="G9303">
        <v>17926.9003906</v>
      </c>
      <c r="H9303">
        <v>1</v>
      </c>
      <c r="I9303">
        <v>12935.5996094</v>
      </c>
      <c r="J9303">
        <v>11092.2001953</v>
      </c>
      <c r="K9303">
        <v>10546.4003906</v>
      </c>
      <c r="L9303">
        <v>17761.4003906</v>
      </c>
      <c r="M9303">
        <v>14.0761995</v>
      </c>
      <c r="N9303">
        <v>1.0019499999999999</v>
      </c>
      <c r="O9303">
        <v>4736.3300780999998</v>
      </c>
      <c r="P9303">
        <v>1936</v>
      </c>
      <c r="Q9303">
        <v>4.6142301999999997</v>
      </c>
      <c r="R9303">
        <v>103.956297224</v>
      </c>
      <c r="S9303">
        <v>24.9961859354</v>
      </c>
    </row>
    <row r="9304" spans="1:19" x14ac:dyDescent="0.2">
      <c r="A9304">
        <v>0.55001100000000003</v>
      </c>
      <c r="B9304">
        <v>1.7179500000000001</v>
      </c>
      <c r="C9304">
        <v>0.453515</v>
      </c>
      <c r="D9304">
        <v>0.83514999999999995</v>
      </c>
      <c r="E9304">
        <v>4267.2597655999998</v>
      </c>
      <c r="F9304">
        <v>4706.0297852000003</v>
      </c>
      <c r="G9304">
        <v>17326.5996094</v>
      </c>
      <c r="H9304">
        <v>701.53301999999996</v>
      </c>
      <c r="I9304">
        <v>12490.4003906</v>
      </c>
      <c r="J9304">
        <v>10429</v>
      </c>
      <c r="K9304">
        <v>10523</v>
      </c>
      <c r="L9304">
        <v>17664.0996094</v>
      </c>
      <c r="M9304">
        <v>17.778799100000001</v>
      </c>
      <c r="N9304">
        <v>1.0000899999999999</v>
      </c>
      <c r="O9304">
        <v>4866.5800780999998</v>
      </c>
      <c r="P9304">
        <v>1965</v>
      </c>
      <c r="Q9304">
        <v>4.5681700999999997</v>
      </c>
      <c r="R9304">
        <v>103.961251174</v>
      </c>
      <c r="S9304">
        <v>24.9962206087</v>
      </c>
    </row>
    <row r="9305" spans="1:19" x14ac:dyDescent="0.2">
      <c r="A9305">
        <v>0.61696300000000004</v>
      </c>
      <c r="B9305">
        <v>1.8421099999999999</v>
      </c>
      <c r="C9305">
        <v>0.68027199999999999</v>
      </c>
      <c r="D9305">
        <v>0.82259599999999999</v>
      </c>
      <c r="E9305">
        <v>3577.1298827999999</v>
      </c>
      <c r="F9305">
        <v>4960.5898438000004</v>
      </c>
      <c r="G9305">
        <v>16734.1992188</v>
      </c>
      <c r="H9305">
        <v>1</v>
      </c>
      <c r="I9305">
        <v>12069.5996094</v>
      </c>
      <c r="J9305">
        <v>9771.2197266000003</v>
      </c>
      <c r="K9305">
        <v>10358</v>
      </c>
      <c r="L9305">
        <v>17594.4003906</v>
      </c>
      <c r="M9305">
        <v>17.247999199999999</v>
      </c>
      <c r="N9305">
        <v>1.01247</v>
      </c>
      <c r="O9305">
        <v>4710.5</v>
      </c>
      <c r="P9305">
        <v>1957</v>
      </c>
      <c r="Q9305">
        <v>4.5163998999999997</v>
      </c>
      <c r="R9305">
        <v>103.96620513400001</v>
      </c>
      <c r="S9305">
        <v>24.9962551172</v>
      </c>
    </row>
    <row r="9306" spans="1:19" x14ac:dyDescent="0.2">
      <c r="A9306">
        <v>0.61138099999999995</v>
      </c>
      <c r="B9306">
        <v>1.7368399999999999</v>
      </c>
      <c r="C9306">
        <v>0.68027199999999999</v>
      </c>
      <c r="D9306">
        <v>0.82677900000000004</v>
      </c>
      <c r="E9306">
        <v>3577.1298827999999</v>
      </c>
      <c r="F9306">
        <v>4960.5898438000004</v>
      </c>
      <c r="G9306">
        <v>16734.1992188</v>
      </c>
      <c r="H9306">
        <v>1</v>
      </c>
      <c r="I9306">
        <v>12069.5996094</v>
      </c>
      <c r="J9306">
        <v>9771.2197266000003</v>
      </c>
      <c r="K9306">
        <v>10358</v>
      </c>
      <c r="L9306">
        <v>17594.4003906</v>
      </c>
      <c r="M9306">
        <v>17.299100899999999</v>
      </c>
      <c r="N9306">
        <v>1.00793</v>
      </c>
      <c r="O9306">
        <v>4578.9199219000002</v>
      </c>
      <c r="P9306">
        <v>1933</v>
      </c>
      <c r="Q9306">
        <v>4.4646201000000003</v>
      </c>
      <c r="R9306">
        <v>103.97115910300001</v>
      </c>
      <c r="S9306">
        <v>24.996289460700002</v>
      </c>
    </row>
    <row r="9307" spans="1:19" x14ac:dyDescent="0.2">
      <c r="A9307">
        <v>0.65678899999999996</v>
      </c>
      <c r="B9307">
        <v>1.54054</v>
      </c>
      <c r="C9307">
        <v>0.90702899999999997</v>
      </c>
      <c r="D9307">
        <v>0.81656799999999996</v>
      </c>
      <c r="E9307">
        <v>2892.4899902000002</v>
      </c>
      <c r="F9307">
        <v>4267.2597655999998</v>
      </c>
      <c r="G9307">
        <v>16150.5</v>
      </c>
      <c r="H9307">
        <v>701.53301999999996</v>
      </c>
      <c r="I9307">
        <v>11675.7998047</v>
      </c>
      <c r="J9307">
        <v>9119.9296875</v>
      </c>
      <c r="K9307">
        <v>10044.4003906</v>
      </c>
      <c r="L9307">
        <v>17552.3007812</v>
      </c>
      <c r="M9307">
        <v>16.953399699999999</v>
      </c>
      <c r="N9307">
        <v>1.0063</v>
      </c>
      <c r="O9307">
        <v>4442.5800780999998</v>
      </c>
      <c r="P9307">
        <v>1965</v>
      </c>
      <c r="Q9307">
        <v>4.4128398999999998</v>
      </c>
      <c r="R9307">
        <v>103.97611308099999</v>
      </c>
      <c r="S9307">
        <v>24.996323639300002</v>
      </c>
    </row>
    <row r="9308" spans="1:19" x14ac:dyDescent="0.2">
      <c r="A9308">
        <v>0.76854800000000001</v>
      </c>
      <c r="B9308">
        <v>1.9697</v>
      </c>
      <c r="C9308">
        <v>1.1337900000000001</v>
      </c>
      <c r="D9308">
        <v>0.76297599999999999</v>
      </c>
      <c r="E9308">
        <v>2218.4399414</v>
      </c>
      <c r="F9308">
        <v>3577.1298827999999</v>
      </c>
      <c r="G9308">
        <v>15576.5996094</v>
      </c>
      <c r="H9308">
        <v>992.11700440000004</v>
      </c>
      <c r="I9308">
        <v>11311.9003906</v>
      </c>
      <c r="J9308">
        <v>8476.6503905999998</v>
      </c>
      <c r="K9308">
        <v>9771.2197266000003</v>
      </c>
      <c r="L9308">
        <v>17538.3007812</v>
      </c>
      <c r="M9308">
        <v>13.050299600000001</v>
      </c>
      <c r="N9308">
        <v>1.00518</v>
      </c>
      <c r="O9308">
        <v>4609.1699219000002</v>
      </c>
      <c r="P9308">
        <v>1991</v>
      </c>
      <c r="Q9308">
        <v>4.3817801000000003</v>
      </c>
      <c r="R9308">
        <v>103.981067068</v>
      </c>
      <c r="S9308">
        <v>24.996357653</v>
      </c>
    </row>
    <row r="9309" spans="1:19" x14ac:dyDescent="0.2">
      <c r="A9309">
        <v>0.76150899999999999</v>
      </c>
      <c r="B9309">
        <v>1.8666700000000001</v>
      </c>
      <c r="C9309">
        <v>1.5872999000000001</v>
      </c>
      <c r="D9309">
        <v>0.71457499999999996</v>
      </c>
      <c r="E9309">
        <v>1568.6800536999999</v>
      </c>
      <c r="F9309">
        <v>2892.4899902000002</v>
      </c>
      <c r="G9309">
        <v>15013.5</v>
      </c>
      <c r="H9309">
        <v>992.11700440000004</v>
      </c>
      <c r="I9309">
        <v>10980.7001953</v>
      </c>
      <c r="J9309">
        <v>7843.3798827999999</v>
      </c>
      <c r="K9309">
        <v>9541.8798827999999</v>
      </c>
      <c r="L9309">
        <v>17538.3007812</v>
      </c>
      <c r="M9309">
        <v>18.545499800000002</v>
      </c>
      <c r="N9309">
        <v>1.01522</v>
      </c>
      <c r="O9309">
        <v>5644.25</v>
      </c>
      <c r="P9309">
        <v>2031</v>
      </c>
      <c r="Q9309">
        <v>4.3682097999999998</v>
      </c>
      <c r="R9309">
        <v>103.986021064</v>
      </c>
      <c r="S9309">
        <v>24.996391501800002</v>
      </c>
    </row>
    <row r="9310" spans="1:19" x14ac:dyDescent="0.2">
      <c r="A9310">
        <v>0.90316200000000002</v>
      </c>
      <c r="B9310">
        <v>3.4230800000000001</v>
      </c>
      <c r="C9310">
        <v>1.5872999000000001</v>
      </c>
      <c r="D9310">
        <v>0.58642000000000005</v>
      </c>
      <c r="E9310">
        <v>701.53301999999996</v>
      </c>
      <c r="F9310">
        <v>1568.6800536999999</v>
      </c>
      <c r="G9310">
        <v>13925</v>
      </c>
      <c r="H9310">
        <v>701.53301999999996</v>
      </c>
      <c r="I9310">
        <v>10429</v>
      </c>
      <c r="J9310">
        <v>6618.25</v>
      </c>
      <c r="K9310">
        <v>9227.2197266000003</v>
      </c>
      <c r="L9310">
        <v>17552.3007812</v>
      </c>
      <c r="M9310">
        <v>27.555200599999999</v>
      </c>
      <c r="N9310">
        <v>1.0052299</v>
      </c>
      <c r="O9310">
        <v>6525.3300780999998</v>
      </c>
      <c r="P9310">
        <v>2070</v>
      </c>
      <c r="Q9310">
        <v>4.5060400999999999</v>
      </c>
      <c r="R9310">
        <v>104.000883105</v>
      </c>
      <c r="S9310">
        <v>24.996492058699999</v>
      </c>
    </row>
    <row r="9311" spans="1:19" x14ac:dyDescent="0.2">
      <c r="A9311">
        <v>0.95783099999999999</v>
      </c>
      <c r="B9311">
        <v>3.7857101000000002</v>
      </c>
      <c r="C9311">
        <v>1.1337900000000001</v>
      </c>
      <c r="D9311">
        <v>0.58993399999999996</v>
      </c>
      <c r="E9311">
        <v>701.53301999999996</v>
      </c>
      <c r="F9311">
        <v>1568.6800536999999</v>
      </c>
      <c r="G9311">
        <v>13925</v>
      </c>
      <c r="H9311">
        <v>701.53301999999996</v>
      </c>
      <c r="I9311">
        <v>10429</v>
      </c>
      <c r="J9311">
        <v>6618.25</v>
      </c>
      <c r="K9311">
        <v>9227.2197266000003</v>
      </c>
      <c r="L9311">
        <v>17552.3007812</v>
      </c>
      <c r="M9311">
        <v>27.033700899999999</v>
      </c>
      <c r="N9311">
        <v>1.0879000000000001</v>
      </c>
      <c r="O9311">
        <v>6274.75</v>
      </c>
      <c r="P9311">
        <v>2051</v>
      </c>
      <c r="Q9311">
        <v>4.5578197999999999</v>
      </c>
      <c r="R9311">
        <v>104.005837137</v>
      </c>
      <c r="S9311">
        <v>24.996525247899999</v>
      </c>
    </row>
    <row r="9312" spans="1:19" x14ac:dyDescent="0.2">
      <c r="A9312">
        <v>0.92704200000000003</v>
      </c>
      <c r="B9312">
        <v>3.5925900999999998</v>
      </c>
      <c r="C9312">
        <v>1.5872999000000001</v>
      </c>
      <c r="D9312">
        <v>0.57575799999999999</v>
      </c>
      <c r="E9312">
        <v>992.11700440000004</v>
      </c>
      <c r="F9312">
        <v>992.11700440000004</v>
      </c>
      <c r="G9312">
        <v>13402.7998047</v>
      </c>
      <c r="H9312">
        <v>701.53301999999996</v>
      </c>
      <c r="I9312">
        <v>10214.5</v>
      </c>
      <c r="J9312">
        <v>6034.8100586</v>
      </c>
      <c r="K9312">
        <v>9146.8701172000001</v>
      </c>
      <c r="L9312">
        <v>17538.3007812</v>
      </c>
      <c r="M9312">
        <v>19.877300300000002</v>
      </c>
      <c r="N9312">
        <v>1.0331300000000001</v>
      </c>
      <c r="O9312">
        <v>6054.5800780999998</v>
      </c>
      <c r="P9312">
        <v>2005</v>
      </c>
      <c r="Q9312">
        <v>4.5649198999999996</v>
      </c>
      <c r="R9312">
        <v>104.010791177</v>
      </c>
      <c r="S9312">
        <v>24.9965582721</v>
      </c>
    </row>
    <row r="9313" spans="1:19" x14ac:dyDescent="0.2">
      <c r="A9313">
        <v>0.90415299999999998</v>
      </c>
      <c r="B9313">
        <v>2.7536198999999999</v>
      </c>
      <c r="C9313">
        <v>0.90702899999999997</v>
      </c>
      <c r="D9313">
        <v>0.57610799999999995</v>
      </c>
      <c r="E9313">
        <v>1568.6800536999999</v>
      </c>
      <c r="F9313">
        <v>701.53301999999996</v>
      </c>
      <c r="G9313">
        <v>12897.5</v>
      </c>
      <c r="H9313">
        <v>1</v>
      </c>
      <c r="I9313">
        <v>10044.4003906</v>
      </c>
      <c r="J9313">
        <v>5479.1499022999997</v>
      </c>
      <c r="K9313">
        <v>9119.9296875</v>
      </c>
      <c r="L9313">
        <v>17538.3007812</v>
      </c>
      <c r="M9313">
        <v>22.218000400000001</v>
      </c>
      <c r="N9313">
        <v>1.0628900999999999</v>
      </c>
      <c r="O9313">
        <v>5699.4199219000002</v>
      </c>
      <c r="P9313">
        <v>1954</v>
      </c>
      <c r="Q9313">
        <v>4.5581899000000003</v>
      </c>
      <c r="R9313">
        <v>104.01574522600001</v>
      </c>
      <c r="S9313">
        <v>24.996591131399999</v>
      </c>
    </row>
    <row r="9314" spans="1:19" x14ac:dyDescent="0.2">
      <c r="A9314">
        <v>0.85118899999999997</v>
      </c>
      <c r="B9314">
        <v>2.5238098999999998</v>
      </c>
      <c r="C9314">
        <v>2.0408198999999998</v>
      </c>
      <c r="D9314">
        <v>0.56944399999999995</v>
      </c>
      <c r="E9314">
        <v>2218.4399414</v>
      </c>
      <c r="F9314">
        <v>992.11700440000004</v>
      </c>
      <c r="G9314">
        <v>12411.4003906</v>
      </c>
      <c r="H9314">
        <v>1</v>
      </c>
      <c r="I9314">
        <v>9921.1699219000002</v>
      </c>
      <c r="J9314">
        <v>4960.5898438000004</v>
      </c>
      <c r="K9314">
        <v>9146.8701172000001</v>
      </c>
      <c r="L9314">
        <v>17538.3007812</v>
      </c>
      <c r="M9314">
        <v>24.924100899999999</v>
      </c>
      <c r="N9314">
        <v>1.0075099000000001</v>
      </c>
      <c r="O9314">
        <v>5904.3300780999998</v>
      </c>
      <c r="P9314">
        <v>1871</v>
      </c>
      <c r="Q9314">
        <v>4.6364698000000004</v>
      </c>
      <c r="R9314">
        <v>104.02565335</v>
      </c>
      <c r="S9314">
        <v>24.996656355300001</v>
      </c>
    </row>
    <row r="9315" spans="1:19" x14ac:dyDescent="0.2">
      <c r="A9315">
        <v>0.86364399999999997</v>
      </c>
      <c r="B9315">
        <v>2.6818198999999998</v>
      </c>
      <c r="C9315">
        <v>1.5872999000000001</v>
      </c>
      <c r="D9315">
        <v>0.59722200000000003</v>
      </c>
      <c r="E9315">
        <v>2892.4899902000002</v>
      </c>
      <c r="F9315">
        <v>1568.6800536999999</v>
      </c>
      <c r="G9315">
        <v>11946.7001953</v>
      </c>
      <c r="H9315">
        <v>1</v>
      </c>
      <c r="I9315">
        <v>9846.4804688000004</v>
      </c>
      <c r="J9315">
        <v>4492</v>
      </c>
      <c r="K9315">
        <v>9146.8701172000001</v>
      </c>
      <c r="L9315">
        <v>17552.3007812</v>
      </c>
      <c r="M9315">
        <v>23.512500800000002</v>
      </c>
      <c r="N9315">
        <v>1.0145299000000001</v>
      </c>
      <c r="O9315">
        <v>6349.8300780999998</v>
      </c>
      <c r="P9315">
        <v>1866</v>
      </c>
      <c r="Q9315">
        <v>4.6918702000000003</v>
      </c>
      <c r="R9315">
        <v>104.030607425</v>
      </c>
      <c r="S9315">
        <v>24.996688719800002</v>
      </c>
    </row>
    <row r="9316" spans="1:19" x14ac:dyDescent="0.2">
      <c r="A9316">
        <v>0.83645800000000003</v>
      </c>
      <c r="B9316">
        <v>2.1052599000000001</v>
      </c>
      <c r="C9316">
        <v>2.7210901000000001</v>
      </c>
      <c r="D9316">
        <v>0.56089699999999998</v>
      </c>
      <c r="E9316">
        <v>3577.1298827999999</v>
      </c>
      <c r="F9316">
        <v>992.11700440000004</v>
      </c>
      <c r="G9316">
        <v>11506</v>
      </c>
      <c r="H9316">
        <v>1</v>
      </c>
      <c r="I9316">
        <v>9821.4599608999997</v>
      </c>
      <c r="J9316">
        <v>4090.6000976999999</v>
      </c>
      <c r="K9316">
        <v>9119.9296875</v>
      </c>
      <c r="L9316">
        <v>17594.4003906</v>
      </c>
      <c r="M9316">
        <v>36.088298799999997</v>
      </c>
      <c r="N9316">
        <v>1.00834</v>
      </c>
      <c r="O9316">
        <v>6342.25</v>
      </c>
      <c r="P9316">
        <v>1872</v>
      </c>
      <c r="Q9316">
        <v>4.7487702000000001</v>
      </c>
      <c r="R9316">
        <v>104.035561509</v>
      </c>
      <c r="S9316">
        <v>24.996720919400001</v>
      </c>
    </row>
    <row r="9317" spans="1:19" x14ac:dyDescent="0.2">
      <c r="A9317">
        <v>0.93079900000000004</v>
      </c>
      <c r="B9317">
        <v>3.0370400000000002</v>
      </c>
      <c r="C9317">
        <v>1.81406</v>
      </c>
      <c r="D9317">
        <v>0.62721400000000005</v>
      </c>
      <c r="E9317">
        <v>5655.9399414</v>
      </c>
      <c r="F9317">
        <v>992.11700440000004</v>
      </c>
      <c r="G9317">
        <v>10358</v>
      </c>
      <c r="H9317">
        <v>1</v>
      </c>
      <c r="I9317">
        <v>10044.4003906</v>
      </c>
      <c r="J9317">
        <v>3507.6599120999999</v>
      </c>
      <c r="K9317">
        <v>9359.6201172000001</v>
      </c>
      <c r="L9317">
        <v>17885.6992188</v>
      </c>
      <c r="M9317">
        <v>35.663600899999999</v>
      </c>
      <c r="N9317">
        <v>1.00007</v>
      </c>
      <c r="O9317">
        <v>5811.25</v>
      </c>
      <c r="P9317">
        <v>1821</v>
      </c>
      <c r="Q9317">
        <v>4.9441198999999996</v>
      </c>
      <c r="R9317">
        <v>104.055377929</v>
      </c>
      <c r="S9317">
        <v>24.9968480687</v>
      </c>
    </row>
    <row r="9318" spans="1:19" x14ac:dyDescent="0.2">
      <c r="A9318">
        <v>0.92001500000000003</v>
      </c>
      <c r="B9318">
        <v>2.9655198999999999</v>
      </c>
      <c r="C9318">
        <v>1.1337900000000001</v>
      </c>
      <c r="D9318">
        <v>0.67003999999999997</v>
      </c>
      <c r="E9318">
        <v>5655.9399414</v>
      </c>
      <c r="F9318">
        <v>992.11700440000004</v>
      </c>
      <c r="G9318">
        <v>10358</v>
      </c>
      <c r="H9318">
        <v>1</v>
      </c>
      <c r="I9318">
        <v>10044.4003906</v>
      </c>
      <c r="J9318">
        <v>3507.6599120999999</v>
      </c>
      <c r="K9318">
        <v>9359.6201172000001</v>
      </c>
      <c r="L9318">
        <v>17885.6992188</v>
      </c>
      <c r="M9318">
        <v>32.621799500000002</v>
      </c>
      <c r="N9318">
        <v>1.00152</v>
      </c>
      <c r="O9318">
        <v>5744.4199219000002</v>
      </c>
      <c r="P9318">
        <v>1822</v>
      </c>
      <c r="Q9318">
        <v>4.9973998000000002</v>
      </c>
      <c r="R9318">
        <v>104.060332054</v>
      </c>
      <c r="S9318">
        <v>24.996879443600001</v>
      </c>
    </row>
    <row r="9319" spans="1:19" x14ac:dyDescent="0.2">
      <c r="A9319">
        <v>0.77230500000000002</v>
      </c>
      <c r="B9319">
        <v>3.2142898999999998</v>
      </c>
      <c r="C9319">
        <v>2.0408198999999998</v>
      </c>
      <c r="D9319">
        <v>0.61651900000000004</v>
      </c>
      <c r="E9319">
        <v>11246.4003906</v>
      </c>
      <c r="F9319">
        <v>1403.0699463000001</v>
      </c>
      <c r="G9319">
        <v>8534.5195311999996</v>
      </c>
      <c r="H9319">
        <v>2892.4899902000002</v>
      </c>
      <c r="I9319">
        <v>12490.4003906</v>
      </c>
      <c r="J9319">
        <v>6618.25</v>
      </c>
      <c r="K9319">
        <v>9146.8701172000001</v>
      </c>
      <c r="L9319">
        <v>17885.6992188</v>
      </c>
      <c r="M9319">
        <v>19.030000699999999</v>
      </c>
      <c r="N9319">
        <v>1.01614</v>
      </c>
      <c r="O9319">
        <v>5718.1699219000002</v>
      </c>
      <c r="P9319">
        <v>1913</v>
      </c>
      <c r="Q9319">
        <v>5.5494498999999999</v>
      </c>
      <c r="R9319">
        <v>104.11482797799999</v>
      </c>
      <c r="S9319">
        <v>24.9972136829</v>
      </c>
    </row>
    <row r="9320" spans="1:19" x14ac:dyDescent="0.2">
      <c r="A9320">
        <v>0.73543499999999995</v>
      </c>
      <c r="B9320">
        <v>3.1875</v>
      </c>
      <c r="C9320">
        <v>1.3605400000000001</v>
      </c>
      <c r="D9320">
        <v>0.69305000000000005</v>
      </c>
      <c r="E9320">
        <v>11946.7001953</v>
      </c>
      <c r="F9320">
        <v>1568.6800536999999</v>
      </c>
      <c r="G9320">
        <v>8447.5800780999998</v>
      </c>
      <c r="H9320">
        <v>3577.1298827999999</v>
      </c>
      <c r="I9320">
        <v>12935.5996094</v>
      </c>
      <c r="J9320">
        <v>7222.7202147999997</v>
      </c>
      <c r="K9320">
        <v>9227.2197266000003</v>
      </c>
      <c r="L9320">
        <v>17198.3007812</v>
      </c>
      <c r="M9320">
        <v>19.924900099999999</v>
      </c>
      <c r="N9320">
        <v>1.0064200000000001</v>
      </c>
      <c r="O9320">
        <v>5757.75</v>
      </c>
      <c r="P9320">
        <v>1902</v>
      </c>
      <c r="Q9320">
        <v>5.5547298999999999</v>
      </c>
      <c r="R9320">
        <v>104.11978220100001</v>
      </c>
      <c r="S9320">
        <v>24.997243078699999</v>
      </c>
    </row>
    <row r="9321" spans="1:19" x14ac:dyDescent="0.2">
      <c r="A9321">
        <v>0.686473</v>
      </c>
      <c r="B9321">
        <v>2.9705900999999999</v>
      </c>
      <c r="C9321">
        <v>0.68027199999999999</v>
      </c>
      <c r="D9321">
        <v>0.74029699999999998</v>
      </c>
      <c r="E9321">
        <v>12647.0996094</v>
      </c>
      <c r="F9321">
        <v>1984.2299805</v>
      </c>
      <c r="G9321">
        <v>8418.4003905999998</v>
      </c>
      <c r="H9321">
        <v>4267.2597655999998</v>
      </c>
      <c r="I9321">
        <v>13402.7998047</v>
      </c>
      <c r="J9321">
        <v>7843.3798827999999</v>
      </c>
      <c r="K9321">
        <v>9359.6201172000001</v>
      </c>
      <c r="L9321">
        <v>16512.0996094</v>
      </c>
      <c r="M9321">
        <v>16.6900005</v>
      </c>
      <c r="N9321">
        <v>1.0266299999999999</v>
      </c>
      <c r="O9321">
        <v>5161.9199219000002</v>
      </c>
      <c r="P9321">
        <v>1918</v>
      </c>
      <c r="Q9321">
        <v>5.4297298999999999</v>
      </c>
      <c r="R9321">
        <v>104.124736431</v>
      </c>
      <c r="S9321">
        <v>24.997272309500001</v>
      </c>
    </row>
    <row r="9322" spans="1:19" x14ac:dyDescent="0.2">
      <c r="A9322">
        <v>0.698465</v>
      </c>
      <c r="B9322">
        <v>2.7941201000000002</v>
      </c>
      <c r="C9322">
        <v>1.3605400000000001</v>
      </c>
      <c r="D9322">
        <v>0.73367700000000002</v>
      </c>
      <c r="E9322">
        <v>12647.0996094</v>
      </c>
      <c r="F9322">
        <v>1984.2299805</v>
      </c>
      <c r="G9322">
        <v>8418.4003905999998</v>
      </c>
      <c r="H9322">
        <v>4267.2597655999998</v>
      </c>
      <c r="I9322">
        <v>13402.7998047</v>
      </c>
      <c r="J9322">
        <v>7843.3798827999999</v>
      </c>
      <c r="K9322">
        <v>9359.6201172000001</v>
      </c>
      <c r="L9322">
        <v>16512.0996094</v>
      </c>
      <c r="M9322">
        <v>17.3241005</v>
      </c>
      <c r="N9322">
        <v>1.0159899999999999</v>
      </c>
      <c r="O9322">
        <v>5725.1699219000002</v>
      </c>
      <c r="P9322">
        <v>1916</v>
      </c>
      <c r="Q9322">
        <v>5.3047298999999999</v>
      </c>
      <c r="R9322">
        <v>104.12969067</v>
      </c>
      <c r="S9322">
        <v>24.997301375399999</v>
      </c>
    </row>
    <row r="9323" spans="1:19" x14ac:dyDescent="0.2">
      <c r="A9323">
        <v>0.69820199999999999</v>
      </c>
      <c r="B9323">
        <v>2.90909</v>
      </c>
      <c r="C9323">
        <v>0.68027199999999999</v>
      </c>
      <c r="D9323">
        <v>0.72690100000000002</v>
      </c>
      <c r="E9323">
        <v>12801.7998047</v>
      </c>
      <c r="F9323">
        <v>2529.4099120999999</v>
      </c>
      <c r="G9323">
        <v>8447.5800780999998</v>
      </c>
      <c r="H9323">
        <v>4960.5898438000004</v>
      </c>
      <c r="I9323">
        <v>13889.5996094</v>
      </c>
      <c r="J9323">
        <v>8476.6503905999998</v>
      </c>
      <c r="K9323">
        <v>9541.8798827999999</v>
      </c>
      <c r="L9323">
        <v>15827.2998047</v>
      </c>
      <c r="M9323">
        <v>25.7005005</v>
      </c>
      <c r="N9323">
        <v>1.0169299999999999</v>
      </c>
      <c r="O9323">
        <v>6344.6699219000002</v>
      </c>
      <c r="P9323">
        <v>1890</v>
      </c>
      <c r="Q9323">
        <v>5.1797298999999999</v>
      </c>
      <c r="R9323">
        <v>104.134644916</v>
      </c>
      <c r="S9323">
        <v>24.997330276300001</v>
      </c>
    </row>
    <row r="9324" spans="1:19" x14ac:dyDescent="0.2">
      <c r="A9324">
        <v>0.72570299999999999</v>
      </c>
      <c r="B9324">
        <v>2.8787899000000001</v>
      </c>
      <c r="C9324">
        <v>1.1337900000000001</v>
      </c>
      <c r="D9324">
        <v>0.71859899999999999</v>
      </c>
      <c r="E9324">
        <v>13310.7001953</v>
      </c>
      <c r="F9324">
        <v>4436.8798827999999</v>
      </c>
      <c r="G9324">
        <v>8873.7695311999996</v>
      </c>
      <c r="H9324">
        <v>7015.3300780999998</v>
      </c>
      <c r="I9324">
        <v>13782.9003906</v>
      </c>
      <c r="J9324">
        <v>8476.6503905999998</v>
      </c>
      <c r="K9324">
        <v>10358</v>
      </c>
      <c r="L9324">
        <v>13782.9003906</v>
      </c>
      <c r="M9324">
        <v>22.692699399999999</v>
      </c>
      <c r="N9324">
        <v>1.00857</v>
      </c>
      <c r="O9324">
        <v>5502.75</v>
      </c>
      <c r="P9324">
        <v>1804</v>
      </c>
      <c r="Q9324">
        <v>4.6797298999999999</v>
      </c>
      <c r="R9324">
        <v>104.15446197599999</v>
      </c>
      <c r="S9324">
        <v>24.997444230500001</v>
      </c>
    </row>
    <row r="9325" spans="1:19" x14ac:dyDescent="0.2">
      <c r="A9325">
        <v>0.74887499999999996</v>
      </c>
      <c r="B9325">
        <v>3.1875</v>
      </c>
      <c r="C9325">
        <v>1.3605400000000001</v>
      </c>
      <c r="D9325">
        <v>0.69245299999999999</v>
      </c>
      <c r="E9325">
        <v>13548.9003906</v>
      </c>
      <c r="F9325">
        <v>4960.5898438000004</v>
      </c>
      <c r="G9325">
        <v>9119.9296875</v>
      </c>
      <c r="H9325">
        <v>7457.3999022999997</v>
      </c>
      <c r="I9325">
        <v>13105.7001953</v>
      </c>
      <c r="J9325">
        <v>8211.2304688000004</v>
      </c>
      <c r="K9325">
        <v>10708.4003906</v>
      </c>
      <c r="L9325">
        <v>13105.7001953</v>
      </c>
      <c r="M9325">
        <v>30.4554996</v>
      </c>
      <c r="N9325">
        <v>1.0064599999999999</v>
      </c>
      <c r="O9325">
        <v>5891.5</v>
      </c>
      <c r="P9325">
        <v>1745</v>
      </c>
      <c r="Q9325">
        <v>4.5547298999999999</v>
      </c>
      <c r="R9325">
        <v>104.159416259</v>
      </c>
      <c r="S9325">
        <v>24.997472306700001</v>
      </c>
    </row>
    <row r="9326" spans="1:19" x14ac:dyDescent="0.2">
      <c r="A9326">
        <v>0.75343899999999997</v>
      </c>
      <c r="B9326">
        <v>3.4545499999999998</v>
      </c>
      <c r="C9326">
        <v>0.90702899999999997</v>
      </c>
      <c r="D9326">
        <v>0.67848299999999995</v>
      </c>
      <c r="E9326">
        <v>13548.9003906</v>
      </c>
      <c r="F9326">
        <v>4960.5898438000004</v>
      </c>
      <c r="G9326">
        <v>9119.9296875</v>
      </c>
      <c r="H9326">
        <v>7457.3999022999997</v>
      </c>
      <c r="I9326">
        <v>13105.7001953</v>
      </c>
      <c r="J9326">
        <v>8211.2304688000004</v>
      </c>
      <c r="K9326">
        <v>10708.4003906</v>
      </c>
      <c r="L9326">
        <v>13105.7001953</v>
      </c>
      <c r="M9326">
        <v>31.6261005</v>
      </c>
      <c r="N9326">
        <v>1.0067199</v>
      </c>
      <c r="O9326">
        <v>6034.0800780999998</v>
      </c>
      <c r="P9326">
        <v>1795</v>
      </c>
      <c r="Q9326">
        <v>4.4297298999999999</v>
      </c>
      <c r="R9326">
        <v>104.164370551</v>
      </c>
      <c r="S9326">
        <v>24.997500217999999</v>
      </c>
    </row>
    <row r="9327" spans="1:19" x14ac:dyDescent="0.2">
      <c r="A9327">
        <v>0.74042600000000003</v>
      </c>
      <c r="B9327">
        <v>2.9032300000000002</v>
      </c>
      <c r="C9327">
        <v>1.1337900000000001</v>
      </c>
      <c r="D9327">
        <v>0.70833299999999999</v>
      </c>
      <c r="E9327">
        <v>13818.5996094</v>
      </c>
      <c r="F9327">
        <v>5479.1499022999997</v>
      </c>
      <c r="G9327">
        <v>9412.0498047000001</v>
      </c>
      <c r="H9327">
        <v>7936.9399414</v>
      </c>
      <c r="I9327">
        <v>12431.2001953</v>
      </c>
      <c r="J9327">
        <v>7998.7099608999997</v>
      </c>
      <c r="K9327">
        <v>10890.7001953</v>
      </c>
      <c r="L9327">
        <v>12431.2001953</v>
      </c>
      <c r="M9327">
        <v>31.182600000000001</v>
      </c>
      <c r="N9327">
        <v>1.0317400000000001</v>
      </c>
      <c r="O9327">
        <v>5891.25</v>
      </c>
      <c r="P9327">
        <v>1910</v>
      </c>
      <c r="Q9327">
        <v>4.3047298999999999</v>
      </c>
      <c r="R9327">
        <v>104.16932484900001</v>
      </c>
      <c r="S9327">
        <v>24.997527964300001</v>
      </c>
    </row>
    <row r="9328" spans="1:19" x14ac:dyDescent="0.2">
      <c r="A9328">
        <v>0.66002799999999995</v>
      </c>
      <c r="B9328">
        <v>2.4444398999999999</v>
      </c>
      <c r="C9328">
        <v>0.68027199999999999</v>
      </c>
      <c r="D9328">
        <v>0.77011499999999999</v>
      </c>
      <c r="E9328">
        <v>14118.0996094</v>
      </c>
      <c r="F9328">
        <v>6034.8100586</v>
      </c>
      <c r="G9328">
        <v>9746.0097655999998</v>
      </c>
      <c r="H9328">
        <v>7555.7402344000002</v>
      </c>
      <c r="I9328">
        <v>11759.7998047</v>
      </c>
      <c r="J9328">
        <v>7843.3798827999999</v>
      </c>
      <c r="K9328">
        <v>11092.2001953</v>
      </c>
      <c r="L9328">
        <v>11759.7998047</v>
      </c>
      <c r="M9328">
        <v>21.5293007</v>
      </c>
      <c r="N9328">
        <v>1.0057100000000001</v>
      </c>
      <c r="O9328">
        <v>5766.0800780999998</v>
      </c>
      <c r="P9328">
        <v>1968</v>
      </c>
      <c r="Q9328">
        <v>4.1797298999999999</v>
      </c>
      <c r="R9328">
        <v>104.17427915499999</v>
      </c>
      <c r="S9328">
        <v>24.997555545600001</v>
      </c>
    </row>
    <row r="9329" spans="1:19" x14ac:dyDescent="0.2">
      <c r="A9329">
        <v>0.66475600000000001</v>
      </c>
      <c r="B9329">
        <v>2.3333298999999998</v>
      </c>
      <c r="C9329">
        <v>0.68027199999999999</v>
      </c>
      <c r="D9329">
        <v>0.79498999999999997</v>
      </c>
      <c r="E9329">
        <v>14118.0996094</v>
      </c>
      <c r="F9329">
        <v>6034.8100586</v>
      </c>
      <c r="G9329">
        <v>9746.0097655999998</v>
      </c>
      <c r="H9329">
        <v>7555.7402344000002</v>
      </c>
      <c r="I9329">
        <v>11759.7998047</v>
      </c>
      <c r="J9329">
        <v>7843.3798827999999</v>
      </c>
      <c r="K9329">
        <v>11092.2001953</v>
      </c>
      <c r="L9329">
        <v>11759.7998047</v>
      </c>
      <c r="M9329">
        <v>25.828699100000001</v>
      </c>
      <c r="N9329">
        <v>1.0788599999999999</v>
      </c>
      <c r="O9329">
        <v>5930.25</v>
      </c>
      <c r="P9329">
        <v>1951</v>
      </c>
      <c r="Q9329">
        <v>4.0583501000000002</v>
      </c>
      <c r="R9329">
        <v>104.179233469</v>
      </c>
      <c r="S9329">
        <v>24.997582961999999</v>
      </c>
    </row>
    <row r="9330" spans="1:19" x14ac:dyDescent="0.2">
      <c r="A9330">
        <v>0.69863699999999995</v>
      </c>
      <c r="B9330">
        <v>1.9714299</v>
      </c>
      <c r="C9330">
        <v>0.68027199999999999</v>
      </c>
      <c r="D9330">
        <v>0.80067600000000005</v>
      </c>
      <c r="E9330">
        <v>14445.4003906</v>
      </c>
      <c r="F9330">
        <v>6618.25</v>
      </c>
      <c r="G9330">
        <v>10117.7001953</v>
      </c>
      <c r="H9330">
        <v>6909.2998047000001</v>
      </c>
      <c r="I9330">
        <v>11092.2001953</v>
      </c>
      <c r="J9330">
        <v>7748.6801758000001</v>
      </c>
      <c r="K9330">
        <v>11333.5996094</v>
      </c>
      <c r="L9330">
        <v>11092.2001953</v>
      </c>
      <c r="M9330">
        <v>28.201999699999998</v>
      </c>
      <c r="N9330">
        <v>1.0114099999999999</v>
      </c>
      <c r="O9330">
        <v>6228.1699219000002</v>
      </c>
      <c r="P9330">
        <v>1841</v>
      </c>
      <c r="Q9330">
        <v>3.9405999</v>
      </c>
      <c r="R9330">
        <v>104.18418778900001</v>
      </c>
      <c r="S9330">
        <v>24.997610213400002</v>
      </c>
    </row>
    <row r="9331" spans="1:19" x14ac:dyDescent="0.2">
      <c r="A9331">
        <v>0.57947099999999996</v>
      </c>
      <c r="B9331">
        <v>0.81818199999999996</v>
      </c>
      <c r="C9331">
        <v>3.6281199000000002</v>
      </c>
      <c r="D9331">
        <v>0.41769499999999998</v>
      </c>
      <c r="E9331">
        <v>14030.7001953</v>
      </c>
      <c r="F9331">
        <v>8476.6503905999998</v>
      </c>
      <c r="G9331">
        <v>11420.0996094</v>
      </c>
      <c r="H9331">
        <v>5058.8300780999998</v>
      </c>
      <c r="I9331">
        <v>9119.9296875</v>
      </c>
      <c r="J9331">
        <v>7843.3798827999999</v>
      </c>
      <c r="K9331">
        <v>9359.6201172000001</v>
      </c>
      <c r="L9331">
        <v>9119.9296875</v>
      </c>
      <c r="M9331">
        <v>26.231800100000001</v>
      </c>
      <c r="N9331">
        <v>1.0035700000000001</v>
      </c>
      <c r="O9331">
        <v>7655.9199219000002</v>
      </c>
      <c r="P9331">
        <v>2048</v>
      </c>
      <c r="Q9331">
        <v>3.7079799000000002</v>
      </c>
      <c r="R9331">
        <v>104.204005143</v>
      </c>
      <c r="S9331">
        <v>24.997717569599999</v>
      </c>
    </row>
    <row r="9332" spans="1:19" x14ac:dyDescent="0.2">
      <c r="A9332">
        <v>0.78731899999999999</v>
      </c>
      <c r="B9332">
        <v>2.8235299999999999</v>
      </c>
      <c r="C9332">
        <v>4.0816302000000002</v>
      </c>
      <c r="D9332">
        <v>0.439189</v>
      </c>
      <c r="E9332">
        <v>12878.4003906</v>
      </c>
      <c r="F9332">
        <v>10358</v>
      </c>
      <c r="G9332">
        <v>11420.0996094</v>
      </c>
      <c r="H9332">
        <v>3507.6599120999999</v>
      </c>
      <c r="I9332">
        <v>7222.7202147999997</v>
      </c>
      <c r="J9332">
        <v>8476.6503905999998</v>
      </c>
      <c r="K9332">
        <v>7324.2202147999997</v>
      </c>
      <c r="L9332">
        <v>7222.7202147999997</v>
      </c>
      <c r="M9332">
        <v>30.8512001</v>
      </c>
      <c r="N9332">
        <v>1.10883</v>
      </c>
      <c r="O9332">
        <v>6858.5</v>
      </c>
      <c r="P9332">
        <v>1877</v>
      </c>
      <c r="Q9332">
        <v>3.4352200000000002</v>
      </c>
      <c r="R9332">
        <v>104.228776994</v>
      </c>
      <c r="S9332">
        <v>24.997848053199998</v>
      </c>
    </row>
    <row r="9333" spans="1:19" x14ac:dyDescent="0.2">
      <c r="A9333">
        <v>0.44131700000000001</v>
      </c>
      <c r="B9333">
        <v>0</v>
      </c>
      <c r="C9333">
        <v>0.22675699999999999</v>
      </c>
      <c r="D9333">
        <v>0.86965800000000004</v>
      </c>
      <c r="E9333">
        <v>1984.2299805</v>
      </c>
      <c r="F9333">
        <v>992.11700440000004</v>
      </c>
      <c r="G9333">
        <v>4492</v>
      </c>
      <c r="H9333">
        <v>701.53301999999996</v>
      </c>
      <c r="I9333">
        <v>1568.6800536999999</v>
      </c>
      <c r="J9333">
        <v>8873.7695311999996</v>
      </c>
      <c r="K9333">
        <v>1984.2299805</v>
      </c>
      <c r="L9333">
        <v>4090.6000976999999</v>
      </c>
      <c r="M9333">
        <v>4.0054102</v>
      </c>
      <c r="N9333">
        <v>1.00064</v>
      </c>
      <c r="O9333">
        <v>4078.25</v>
      </c>
      <c r="P9333">
        <v>1834</v>
      </c>
      <c r="Q9333">
        <v>1.0672801000000001</v>
      </c>
      <c r="R9333">
        <v>103.69865799999999</v>
      </c>
      <c r="S9333">
        <v>24.998670089699999</v>
      </c>
    </row>
    <row r="9334" spans="1:19" x14ac:dyDescent="0.2">
      <c r="A9334">
        <v>0.425537</v>
      </c>
      <c r="B9334">
        <v>0</v>
      </c>
      <c r="C9334">
        <v>0.22675699999999999</v>
      </c>
      <c r="D9334">
        <v>0.86726000000000003</v>
      </c>
      <c r="E9334">
        <v>2529.4099120999999</v>
      </c>
      <c r="F9334">
        <v>701.53301999999996</v>
      </c>
      <c r="G9334">
        <v>5058.8300780999998</v>
      </c>
      <c r="H9334">
        <v>701.53301999999996</v>
      </c>
      <c r="I9334">
        <v>1984.2299805</v>
      </c>
      <c r="J9334">
        <v>9119.9296875</v>
      </c>
      <c r="K9334">
        <v>1568.6800536999999</v>
      </c>
      <c r="L9334">
        <v>4492</v>
      </c>
      <c r="M9334">
        <v>6.1083002000000004</v>
      </c>
      <c r="N9334">
        <v>1.0001599999999999</v>
      </c>
      <c r="O9334">
        <v>4271.5800780999998</v>
      </c>
      <c r="P9334">
        <v>1832</v>
      </c>
      <c r="Q9334">
        <v>1.1373200000000001</v>
      </c>
      <c r="R9334">
        <v>103.70361159399999</v>
      </c>
      <c r="S9334">
        <v>24.998713345300001</v>
      </c>
    </row>
    <row r="9335" spans="1:19" x14ac:dyDescent="0.2">
      <c r="A9335">
        <v>0.368286</v>
      </c>
      <c r="B9335">
        <v>0</v>
      </c>
      <c r="C9335">
        <v>0.22675699999999999</v>
      </c>
      <c r="D9335">
        <v>0.87675800000000004</v>
      </c>
      <c r="E9335">
        <v>3137.3500976999999</v>
      </c>
      <c r="F9335">
        <v>1</v>
      </c>
      <c r="G9335">
        <v>4706.0297852000003</v>
      </c>
      <c r="H9335">
        <v>1</v>
      </c>
      <c r="I9335">
        <v>2529.4099120999999</v>
      </c>
      <c r="J9335">
        <v>9412.0498047000001</v>
      </c>
      <c r="K9335">
        <v>1403.0699463000001</v>
      </c>
      <c r="L9335">
        <v>4960.5898438000004</v>
      </c>
      <c r="M9335">
        <v>6.1774402000000004</v>
      </c>
      <c r="N9335">
        <v>1.0000899999999999</v>
      </c>
      <c r="O9335">
        <v>3988.4199219000002</v>
      </c>
      <c r="P9335">
        <v>1832</v>
      </c>
      <c r="Q9335">
        <v>1.20451</v>
      </c>
      <c r="R9335">
        <v>103.708565198</v>
      </c>
      <c r="S9335">
        <v>24.998756436000001</v>
      </c>
    </row>
    <row r="9336" spans="1:19" x14ac:dyDescent="0.2">
      <c r="A9336">
        <v>0.29087000000000002</v>
      </c>
      <c r="B9336">
        <v>0</v>
      </c>
      <c r="C9336">
        <v>0.22675699999999999</v>
      </c>
      <c r="D9336">
        <v>0.89718900000000001</v>
      </c>
      <c r="E9336">
        <v>3137.3500976999999</v>
      </c>
      <c r="F9336">
        <v>1</v>
      </c>
      <c r="G9336">
        <v>4706.0297852000003</v>
      </c>
      <c r="H9336">
        <v>1</v>
      </c>
      <c r="I9336">
        <v>2529.4099120999999</v>
      </c>
      <c r="J9336">
        <v>9412.0498047000001</v>
      </c>
      <c r="K9336">
        <v>1403.0699463000001</v>
      </c>
      <c r="L9336">
        <v>4960.5898438000004</v>
      </c>
      <c r="M9336">
        <v>4.3542699999999996</v>
      </c>
      <c r="N9336">
        <v>1.00095</v>
      </c>
      <c r="O9336">
        <v>4147.75</v>
      </c>
      <c r="P9336">
        <v>1832</v>
      </c>
      <c r="Q9336">
        <v>1.3258899</v>
      </c>
      <c r="R9336">
        <v>103.713518814</v>
      </c>
      <c r="S9336">
        <v>24.9987993618</v>
      </c>
    </row>
    <row r="9337" spans="1:19" x14ac:dyDescent="0.2">
      <c r="A9337">
        <v>0.149064</v>
      </c>
      <c r="B9337">
        <v>0</v>
      </c>
      <c r="C9337">
        <v>0.22675699999999999</v>
      </c>
      <c r="D9337">
        <v>0.92346499999999998</v>
      </c>
      <c r="E9337">
        <v>3777.8701172000001</v>
      </c>
      <c r="F9337">
        <v>701.53301999999996</v>
      </c>
      <c r="G9337">
        <v>4436.8798827999999</v>
      </c>
      <c r="H9337">
        <v>701.53301999999996</v>
      </c>
      <c r="I9337">
        <v>1984.2299805</v>
      </c>
      <c r="J9337">
        <v>9746.0097655999998</v>
      </c>
      <c r="K9337">
        <v>1568.6800536999999</v>
      </c>
      <c r="L9337">
        <v>5479.1499022999997</v>
      </c>
      <c r="M9337">
        <v>3.38923</v>
      </c>
      <c r="N9337">
        <v>1.0003200000000001</v>
      </c>
      <c r="O9337">
        <v>4262.3300780999998</v>
      </c>
      <c r="P9337">
        <v>1831</v>
      </c>
      <c r="Q9337">
        <v>1.4508899</v>
      </c>
      <c r="R9337">
        <v>103.71847244200001</v>
      </c>
      <c r="S9337">
        <v>24.998842122799999</v>
      </c>
    </row>
    <row r="9338" spans="1:19" x14ac:dyDescent="0.2">
      <c r="A9338">
        <v>9.0711600000000003E-2</v>
      </c>
      <c r="B9338">
        <v>0</v>
      </c>
      <c r="C9338">
        <v>0.22675699999999999</v>
      </c>
      <c r="D9338">
        <v>0.920323</v>
      </c>
      <c r="E9338">
        <v>4436.8798827999999</v>
      </c>
      <c r="F9338">
        <v>992.11700440000004</v>
      </c>
      <c r="G9338">
        <v>4267.2597655999998</v>
      </c>
      <c r="H9338">
        <v>701.53301999999996</v>
      </c>
      <c r="I9338">
        <v>1568.6800536999999</v>
      </c>
      <c r="J9338">
        <v>9412.0498047000001</v>
      </c>
      <c r="K9338">
        <v>1984.2299805</v>
      </c>
      <c r="L9338">
        <v>6034.8100586</v>
      </c>
      <c r="M9338">
        <v>3.5739200000000002</v>
      </c>
      <c r="N9338">
        <v>1.0001599999999999</v>
      </c>
      <c r="O9338">
        <v>4411</v>
      </c>
      <c r="P9338">
        <v>1831</v>
      </c>
      <c r="Q9338">
        <v>1.4440500000000001</v>
      </c>
      <c r="R9338">
        <v>103.72342608</v>
      </c>
      <c r="S9338">
        <v>24.998884718900001</v>
      </c>
    </row>
    <row r="9339" spans="1:19" x14ac:dyDescent="0.2">
      <c r="A9339">
        <v>9.0711600000000003E-2</v>
      </c>
      <c r="B9339">
        <v>0</v>
      </c>
      <c r="C9339">
        <v>0.22675699999999999</v>
      </c>
      <c r="D9339">
        <v>0.920323</v>
      </c>
      <c r="E9339">
        <v>4706.0297852000003</v>
      </c>
      <c r="F9339">
        <v>1568.6800536999999</v>
      </c>
      <c r="G9339">
        <v>4209.2001952999999</v>
      </c>
      <c r="H9339">
        <v>701.53301999999996</v>
      </c>
      <c r="I9339">
        <v>1403.0699463000001</v>
      </c>
      <c r="J9339">
        <v>8790.1796875</v>
      </c>
      <c r="K9339">
        <v>2529.4099120999999</v>
      </c>
      <c r="L9339">
        <v>6467.8100586</v>
      </c>
      <c r="M9339">
        <v>3.15693</v>
      </c>
      <c r="N9339">
        <v>1.0000899999999999</v>
      </c>
      <c r="O9339">
        <v>4239.5800780999998</v>
      </c>
      <c r="P9339">
        <v>1832</v>
      </c>
      <c r="Q9339">
        <v>1.39228</v>
      </c>
      <c r="R9339">
        <v>103.728379731</v>
      </c>
      <c r="S9339">
        <v>24.998927150099998</v>
      </c>
    </row>
    <row r="9340" spans="1:19" x14ac:dyDescent="0.2">
      <c r="A9340">
        <v>7.1978899999999998E-2</v>
      </c>
      <c r="B9340">
        <v>0</v>
      </c>
      <c r="C9340">
        <v>0.22675699999999999</v>
      </c>
      <c r="D9340">
        <v>0.92528699999999997</v>
      </c>
      <c r="E9340">
        <v>4706.0297852000003</v>
      </c>
      <c r="F9340">
        <v>1568.6800536999999</v>
      </c>
      <c r="G9340">
        <v>4209.2001952999999</v>
      </c>
      <c r="H9340">
        <v>701.53301999999996</v>
      </c>
      <c r="I9340">
        <v>1403.0699463000001</v>
      </c>
      <c r="J9340">
        <v>8790.1796875</v>
      </c>
      <c r="K9340">
        <v>2529.4099120999999</v>
      </c>
      <c r="L9340">
        <v>6467.8100586</v>
      </c>
      <c r="M9340">
        <v>2.7400199999999999</v>
      </c>
      <c r="N9340">
        <v>1.0000199999999999</v>
      </c>
      <c r="O9340">
        <v>4013.5</v>
      </c>
      <c r="P9340">
        <v>1831</v>
      </c>
      <c r="Q9340">
        <v>1.3405</v>
      </c>
      <c r="R9340">
        <v>103.73333339200001</v>
      </c>
      <c r="S9340">
        <v>24.998969416400001</v>
      </c>
    </row>
    <row r="9341" spans="1:19" x14ac:dyDescent="0.2">
      <c r="A9341">
        <v>5.1684399999999998E-2</v>
      </c>
      <c r="B9341">
        <v>0</v>
      </c>
      <c r="C9341">
        <v>0.22675699999999999</v>
      </c>
      <c r="D9341">
        <v>0.93211299999999997</v>
      </c>
      <c r="E9341">
        <v>4436.8798827999999</v>
      </c>
      <c r="F9341">
        <v>2218.4399414</v>
      </c>
      <c r="G9341">
        <v>4267.2597655999998</v>
      </c>
      <c r="H9341">
        <v>992.11700440000004</v>
      </c>
      <c r="I9341">
        <v>1568.6800536999999</v>
      </c>
      <c r="J9341">
        <v>8181.2099608999997</v>
      </c>
      <c r="K9341">
        <v>2892.4899902000002</v>
      </c>
      <c r="L9341">
        <v>6352.6499022999997</v>
      </c>
      <c r="M9341">
        <v>4.4600600999999997</v>
      </c>
      <c r="N9341">
        <v>1.0000899999999999</v>
      </c>
      <c r="O9341">
        <v>4140.5</v>
      </c>
      <c r="P9341">
        <v>1831</v>
      </c>
      <c r="Q9341">
        <v>1.2887200000000001</v>
      </c>
      <c r="R9341">
        <v>103.738287064</v>
      </c>
      <c r="S9341">
        <v>24.999011517900001</v>
      </c>
    </row>
    <row r="9342" spans="1:19" x14ac:dyDescent="0.2">
      <c r="A9342">
        <v>0</v>
      </c>
      <c r="B9342">
        <v>0</v>
      </c>
      <c r="C9342">
        <v>0.22675699999999999</v>
      </c>
      <c r="D9342">
        <v>0.93726399999999999</v>
      </c>
      <c r="E9342">
        <v>4267.2597655999998</v>
      </c>
      <c r="F9342">
        <v>2892.4899902000002</v>
      </c>
      <c r="G9342">
        <v>4267.2597655999998</v>
      </c>
      <c r="H9342">
        <v>1403.0699463000001</v>
      </c>
      <c r="I9342">
        <v>1984.2299805</v>
      </c>
      <c r="J9342">
        <v>7588.2402344000002</v>
      </c>
      <c r="K9342">
        <v>2806.1298827999999</v>
      </c>
      <c r="L9342">
        <v>6313.7998047000001</v>
      </c>
      <c r="M9342">
        <v>3.4235598999999999</v>
      </c>
      <c r="N9342">
        <v>1.0003</v>
      </c>
      <c r="O9342">
        <v>4157.25</v>
      </c>
      <c r="P9342">
        <v>1832</v>
      </c>
      <c r="Q9342">
        <v>1.23695</v>
      </c>
      <c r="R9342">
        <v>103.74324074800001</v>
      </c>
      <c r="S9342">
        <v>24.999053454399998</v>
      </c>
    </row>
    <row r="9343" spans="1:19" x14ac:dyDescent="0.2">
      <c r="A9343">
        <v>0</v>
      </c>
      <c r="B9343">
        <v>0</v>
      </c>
      <c r="C9343">
        <v>0.22675699999999999</v>
      </c>
      <c r="D9343">
        <v>0.93726399999999999</v>
      </c>
      <c r="E9343">
        <v>4267.2597655999998</v>
      </c>
      <c r="F9343">
        <v>2892.4899902000002</v>
      </c>
      <c r="G9343">
        <v>4267.2597655999998</v>
      </c>
      <c r="H9343">
        <v>1403.0699463000001</v>
      </c>
      <c r="I9343">
        <v>1984.2299805</v>
      </c>
      <c r="J9343">
        <v>7588.2402344000002</v>
      </c>
      <c r="K9343">
        <v>2806.1298827999999</v>
      </c>
      <c r="L9343">
        <v>6313.7998047000001</v>
      </c>
      <c r="M9343">
        <v>2.9059501000000001</v>
      </c>
      <c r="N9343">
        <v>1.0004500000000001</v>
      </c>
      <c r="O9343">
        <v>4218.5</v>
      </c>
      <c r="P9343">
        <v>1830</v>
      </c>
      <c r="Q9343">
        <v>1.1851700999999999</v>
      </c>
      <c r="R9343">
        <v>103.748194443</v>
      </c>
      <c r="S9343">
        <v>24.9990952261</v>
      </c>
    </row>
    <row r="9344" spans="1:19" x14ac:dyDescent="0.2">
      <c r="A9344">
        <v>0</v>
      </c>
      <c r="B9344">
        <v>0</v>
      </c>
      <c r="C9344">
        <v>0.22675699999999999</v>
      </c>
      <c r="D9344">
        <v>0.93726399999999999</v>
      </c>
      <c r="E9344">
        <v>4209.2001952999999</v>
      </c>
      <c r="F9344">
        <v>2218.4399414</v>
      </c>
      <c r="G9344">
        <v>4209.2001952999999</v>
      </c>
      <c r="H9344">
        <v>992.11700440000004</v>
      </c>
      <c r="I9344">
        <v>2529.4099120999999</v>
      </c>
      <c r="J9344">
        <v>7015.3300780999998</v>
      </c>
      <c r="K9344">
        <v>2892.4899902000002</v>
      </c>
      <c r="L9344">
        <v>6352.6499022999997</v>
      </c>
      <c r="M9344">
        <v>2.7613101000000002</v>
      </c>
      <c r="N9344">
        <v>1.0001599999999999</v>
      </c>
      <c r="O9344">
        <v>4258.0800780999998</v>
      </c>
      <c r="P9344">
        <v>1831</v>
      </c>
      <c r="Q9344">
        <v>1.15411</v>
      </c>
      <c r="R9344">
        <v>103.753148149</v>
      </c>
      <c r="S9344">
        <v>24.9991368329</v>
      </c>
    </row>
    <row r="9345" spans="1:19" x14ac:dyDescent="0.2">
      <c r="A9345">
        <v>0</v>
      </c>
      <c r="B9345">
        <v>0</v>
      </c>
      <c r="C9345">
        <v>0.22675699999999999</v>
      </c>
      <c r="D9345">
        <v>0.93726399999999999</v>
      </c>
      <c r="E9345">
        <v>4209.2001952999999</v>
      </c>
      <c r="F9345">
        <v>1568.6800536999999</v>
      </c>
      <c r="G9345">
        <v>4267.2597655999998</v>
      </c>
      <c r="H9345">
        <v>701.53301999999996</v>
      </c>
      <c r="I9345">
        <v>3137.3500976999999</v>
      </c>
      <c r="J9345">
        <v>6467.8100586</v>
      </c>
      <c r="K9345">
        <v>3137.3500976999999</v>
      </c>
      <c r="L9345">
        <v>6467.8100586</v>
      </c>
      <c r="M9345">
        <v>3.7804598999999999</v>
      </c>
      <c r="N9345">
        <v>1.00014</v>
      </c>
      <c r="O9345">
        <v>4179.25</v>
      </c>
      <c r="P9345">
        <v>1830</v>
      </c>
      <c r="Q9345">
        <v>1.2058800000000001</v>
      </c>
      <c r="R9345">
        <v>103.758101866</v>
      </c>
      <c r="S9345">
        <v>24.999178274799998</v>
      </c>
    </row>
    <row r="9346" spans="1:19" x14ac:dyDescent="0.2">
      <c r="A9346">
        <v>0</v>
      </c>
      <c r="B9346">
        <v>0</v>
      </c>
      <c r="C9346">
        <v>0.22675699999999999</v>
      </c>
      <c r="D9346">
        <v>0.93726399999999999</v>
      </c>
      <c r="E9346">
        <v>4209.2001952999999</v>
      </c>
      <c r="F9346">
        <v>1568.6800536999999</v>
      </c>
      <c r="G9346">
        <v>4267.2597655999998</v>
      </c>
      <c r="H9346">
        <v>701.53301999999996</v>
      </c>
      <c r="I9346">
        <v>3137.3500976999999</v>
      </c>
      <c r="J9346">
        <v>6467.8100586</v>
      </c>
      <c r="K9346">
        <v>3137.3500976999999</v>
      </c>
      <c r="L9346">
        <v>6467.8100586</v>
      </c>
      <c r="M9346">
        <v>3.4235598999999999</v>
      </c>
      <c r="N9346">
        <v>1.0000401000000001</v>
      </c>
      <c r="O9346">
        <v>4234.3300780999998</v>
      </c>
      <c r="P9346">
        <v>1829</v>
      </c>
      <c r="Q9346">
        <v>1.25766</v>
      </c>
      <c r="R9346">
        <v>103.76305559399999</v>
      </c>
      <c r="S9346">
        <v>24.999219551900001</v>
      </c>
    </row>
    <row r="9347" spans="1:19" x14ac:dyDescent="0.2">
      <c r="A9347">
        <v>0</v>
      </c>
      <c r="B9347">
        <v>0</v>
      </c>
      <c r="C9347">
        <v>0.22675699999999999</v>
      </c>
      <c r="D9347">
        <v>0.93726399999999999</v>
      </c>
      <c r="E9347">
        <v>4267.2597655999998</v>
      </c>
      <c r="F9347">
        <v>992.11700440000004</v>
      </c>
      <c r="G9347">
        <v>4436.8798827999999</v>
      </c>
      <c r="H9347">
        <v>1</v>
      </c>
      <c r="I9347">
        <v>3777.8701172000001</v>
      </c>
      <c r="J9347">
        <v>5952.7001952999999</v>
      </c>
      <c r="K9347">
        <v>2976.3500976999999</v>
      </c>
      <c r="L9347">
        <v>6655.3300780999998</v>
      </c>
      <c r="M9347">
        <v>2.9459700999999998</v>
      </c>
      <c r="N9347">
        <v>1.0000199999999999</v>
      </c>
      <c r="O9347">
        <v>4354.4199219000002</v>
      </c>
      <c r="P9347">
        <v>1829</v>
      </c>
      <c r="Q9347">
        <v>1.3094399999999999</v>
      </c>
      <c r="R9347">
        <v>103.76800933200001</v>
      </c>
      <c r="S9347">
        <v>24.999260664000001</v>
      </c>
    </row>
    <row r="9348" spans="1:19" x14ac:dyDescent="0.2">
      <c r="A9348">
        <v>9.1006799999999999E-2</v>
      </c>
      <c r="B9348">
        <v>0</v>
      </c>
      <c r="C9348">
        <v>0.22675699999999999</v>
      </c>
      <c r="D9348">
        <v>0.93318000000000001</v>
      </c>
      <c r="E9348">
        <v>4436.8798827999999</v>
      </c>
      <c r="F9348">
        <v>701.53301999999996</v>
      </c>
      <c r="G9348">
        <v>4706.0297852000003</v>
      </c>
      <c r="H9348">
        <v>701.53301999999996</v>
      </c>
      <c r="I9348">
        <v>4436.8798827999999</v>
      </c>
      <c r="J9348">
        <v>5479.1499022999997</v>
      </c>
      <c r="K9348">
        <v>2529.4099120999999</v>
      </c>
      <c r="L9348">
        <v>6909.2998047000001</v>
      </c>
      <c r="M9348">
        <v>3.9020700000000001</v>
      </c>
      <c r="N9348">
        <v>1.0001800000000001</v>
      </c>
      <c r="O9348">
        <v>4359.0800780999998</v>
      </c>
      <c r="P9348">
        <v>1832</v>
      </c>
      <c r="Q9348">
        <v>1.36121</v>
      </c>
      <c r="R9348">
        <v>103.772963082</v>
      </c>
      <c r="S9348">
        <v>24.999301611300002</v>
      </c>
    </row>
    <row r="9349" spans="1:19" x14ac:dyDescent="0.2">
      <c r="A9349">
        <v>0.54175399999999996</v>
      </c>
      <c r="B9349">
        <v>0.51282099999999997</v>
      </c>
      <c r="C9349">
        <v>0.90702899999999997</v>
      </c>
      <c r="D9349">
        <v>0.89288900000000004</v>
      </c>
      <c r="E9349">
        <v>4706.0297852000003</v>
      </c>
      <c r="F9349">
        <v>992.11700440000004</v>
      </c>
      <c r="G9349">
        <v>5058.8300780999998</v>
      </c>
      <c r="H9349">
        <v>1</v>
      </c>
      <c r="I9349">
        <v>4706.0297852000003</v>
      </c>
      <c r="J9349">
        <v>5058.8300780999998</v>
      </c>
      <c r="K9349">
        <v>2218.4399414</v>
      </c>
      <c r="L9349">
        <v>7222.7202147999997</v>
      </c>
      <c r="M9349">
        <v>4.2867999000000001</v>
      </c>
      <c r="N9349">
        <v>1.0006599</v>
      </c>
      <c r="O9349">
        <v>4499.8300780999998</v>
      </c>
      <c r="P9349">
        <v>1831</v>
      </c>
      <c r="Q9349">
        <v>1.41299</v>
      </c>
      <c r="R9349">
        <v>103.777916843</v>
      </c>
      <c r="S9349">
        <v>24.999342393599999</v>
      </c>
    </row>
    <row r="9350" spans="1:19" x14ac:dyDescent="0.2">
      <c r="A9350">
        <v>0.88220500000000002</v>
      </c>
      <c r="B9350">
        <v>1.0833299999999999</v>
      </c>
      <c r="C9350">
        <v>0.90702899999999997</v>
      </c>
      <c r="D9350">
        <v>0.83825099999999997</v>
      </c>
      <c r="E9350">
        <v>4706.0297852000003</v>
      </c>
      <c r="F9350">
        <v>992.11700440000004</v>
      </c>
      <c r="G9350">
        <v>5058.8300780999998</v>
      </c>
      <c r="H9350">
        <v>1</v>
      </c>
      <c r="I9350">
        <v>4706.0297852000003</v>
      </c>
      <c r="J9350">
        <v>5058.8300780999998</v>
      </c>
      <c r="K9350">
        <v>2218.4399414</v>
      </c>
      <c r="L9350">
        <v>7222.7202147999997</v>
      </c>
      <c r="M9350">
        <v>37.424198199999999</v>
      </c>
      <c r="N9350">
        <v>1.00047</v>
      </c>
      <c r="O9350">
        <v>5129.5</v>
      </c>
      <c r="P9350">
        <v>1834</v>
      </c>
      <c r="Q9350">
        <v>1.4647699999999999</v>
      </c>
      <c r="R9350">
        <v>103.782870614</v>
      </c>
      <c r="S9350">
        <v>24.999383011100001</v>
      </c>
    </row>
    <row r="9351" spans="1:19" x14ac:dyDescent="0.2">
      <c r="A9351">
        <v>0.96190100000000001</v>
      </c>
      <c r="B9351">
        <v>1.55172</v>
      </c>
      <c r="C9351">
        <v>0.90702899999999997</v>
      </c>
      <c r="D9351">
        <v>0.77802700000000002</v>
      </c>
      <c r="E9351">
        <v>7015.3300780999998</v>
      </c>
      <c r="F9351">
        <v>4267.2597655999998</v>
      </c>
      <c r="G9351">
        <v>7588.2402344000002</v>
      </c>
      <c r="H9351">
        <v>2806.1298827999999</v>
      </c>
      <c r="I9351">
        <v>7015.3300780999998</v>
      </c>
      <c r="J9351">
        <v>4267.2597655999998</v>
      </c>
      <c r="K9351">
        <v>2218.4399414</v>
      </c>
      <c r="L9351">
        <v>9438.1601561999996</v>
      </c>
      <c r="M9351">
        <v>20.1144009</v>
      </c>
      <c r="N9351">
        <v>1.0056601000000001</v>
      </c>
      <c r="O9351">
        <v>6208.75</v>
      </c>
      <c r="P9351">
        <v>2462</v>
      </c>
      <c r="Q9351">
        <v>2.1602600000000001</v>
      </c>
      <c r="R9351">
        <v>103.81754731300001</v>
      </c>
      <c r="S9351">
        <v>24.999662716300001</v>
      </c>
    </row>
    <row r="9352" spans="1:19" x14ac:dyDescent="0.2">
      <c r="A9352">
        <v>0.95370500000000002</v>
      </c>
      <c r="B9352">
        <v>1.9393899000000001</v>
      </c>
      <c r="C9352">
        <v>1.1337900000000001</v>
      </c>
      <c r="D9352">
        <v>0.77676400000000001</v>
      </c>
      <c r="E9352">
        <v>7588.2402344000002</v>
      </c>
      <c r="F9352">
        <v>4960.5898438000004</v>
      </c>
      <c r="G9352">
        <v>8181.2099608999997</v>
      </c>
      <c r="H9352">
        <v>2892.4899902000002</v>
      </c>
      <c r="I9352">
        <v>7457.3999022999997</v>
      </c>
      <c r="J9352">
        <v>4436.8798827999999</v>
      </c>
      <c r="K9352">
        <v>1568.6800536999999</v>
      </c>
      <c r="L9352">
        <v>9970.6601561999996</v>
      </c>
      <c r="M9352">
        <v>15.6190996</v>
      </c>
      <c r="N9352">
        <v>1.00963</v>
      </c>
      <c r="O9352">
        <v>5627.5800780999998</v>
      </c>
      <c r="P9352">
        <v>2445</v>
      </c>
      <c r="Q9352">
        <v>2.2852600000000001</v>
      </c>
      <c r="R9352">
        <v>103.82250116900001</v>
      </c>
      <c r="S9352">
        <v>24.9997020146</v>
      </c>
    </row>
    <row r="9353" spans="1:19" x14ac:dyDescent="0.2">
      <c r="A9353">
        <v>0.93347899999999995</v>
      </c>
      <c r="B9353">
        <v>2.1212100999999999</v>
      </c>
      <c r="C9353">
        <v>1.1337900000000001</v>
      </c>
      <c r="D9353">
        <v>0.758216</v>
      </c>
      <c r="E9353">
        <v>7748.6801758000001</v>
      </c>
      <c r="F9353">
        <v>5655.9399414</v>
      </c>
      <c r="G9353">
        <v>8790.1796875</v>
      </c>
      <c r="H9353">
        <v>2218.4399414</v>
      </c>
      <c r="I9353">
        <v>7936.9399414</v>
      </c>
      <c r="J9353">
        <v>4706.0297852000003</v>
      </c>
      <c r="K9353">
        <v>992.11700440000004</v>
      </c>
      <c r="L9353">
        <v>10523</v>
      </c>
      <c r="M9353">
        <v>19.156400699999999</v>
      </c>
      <c r="N9353">
        <v>1.03512</v>
      </c>
      <c r="O9353">
        <v>5605.1699219000002</v>
      </c>
      <c r="P9353">
        <v>2443</v>
      </c>
      <c r="Q9353">
        <v>2.4102600000000001</v>
      </c>
      <c r="R9353">
        <v>103.827455036</v>
      </c>
      <c r="S9353">
        <v>24.999741147999998</v>
      </c>
    </row>
    <row r="9354" spans="1:19" x14ac:dyDescent="0.2">
      <c r="A9354">
        <v>0.96280600000000005</v>
      </c>
      <c r="B9354">
        <v>3.0625</v>
      </c>
      <c r="C9354">
        <v>1.3605400000000001</v>
      </c>
      <c r="D9354">
        <v>0.69764599999999999</v>
      </c>
      <c r="E9354">
        <v>7748.6801758000001</v>
      </c>
      <c r="F9354">
        <v>5655.9399414</v>
      </c>
      <c r="G9354">
        <v>8790.1796875</v>
      </c>
      <c r="H9354">
        <v>2218.4399414</v>
      </c>
      <c r="I9354">
        <v>7936.9399414</v>
      </c>
      <c r="J9354">
        <v>4706.0297852000003</v>
      </c>
      <c r="K9354">
        <v>992.11700440000004</v>
      </c>
      <c r="L9354">
        <v>10523</v>
      </c>
      <c r="M9354">
        <v>20.284799599999999</v>
      </c>
      <c r="N9354">
        <v>1.01061</v>
      </c>
      <c r="O9354">
        <v>5546.9199219000002</v>
      </c>
      <c r="P9354">
        <v>2350</v>
      </c>
      <c r="Q9354">
        <v>2.5352600000000001</v>
      </c>
      <c r="R9354">
        <v>103.83240891299999</v>
      </c>
      <c r="S9354">
        <v>24.999780116499998</v>
      </c>
    </row>
    <row r="9355" spans="1:19" x14ac:dyDescent="0.2">
      <c r="A9355">
        <v>0.99005200000000004</v>
      </c>
      <c r="B9355">
        <v>3.2142898999999998</v>
      </c>
      <c r="C9355">
        <v>2.0408198999999998</v>
      </c>
      <c r="D9355">
        <v>0.62701899999999999</v>
      </c>
      <c r="E9355">
        <v>7716.8598633000001</v>
      </c>
      <c r="F9355">
        <v>6352.6499022999997</v>
      </c>
      <c r="G9355">
        <v>9412.0498047000001</v>
      </c>
      <c r="H9355">
        <v>1568.6800536999999</v>
      </c>
      <c r="I9355">
        <v>8447.5800780999998</v>
      </c>
      <c r="J9355">
        <v>5058.8300780999998</v>
      </c>
      <c r="K9355">
        <v>701.53301999999996</v>
      </c>
      <c r="L9355">
        <v>11092.2001953</v>
      </c>
      <c r="M9355">
        <v>15.4927998</v>
      </c>
      <c r="N9355">
        <v>1.0007299999999999</v>
      </c>
      <c r="O9355">
        <v>5226.0800780999998</v>
      </c>
      <c r="P9355">
        <v>2315</v>
      </c>
      <c r="Q9355">
        <v>2.6602600000000001</v>
      </c>
      <c r="R9355">
        <v>103.83736279999999</v>
      </c>
      <c r="S9355">
        <v>24.999818919999999</v>
      </c>
    </row>
    <row r="9356" spans="1:19" x14ac:dyDescent="0.2">
      <c r="A9356">
        <v>0.957125</v>
      </c>
      <c r="B9356">
        <v>2.7407401</v>
      </c>
      <c r="C9356">
        <v>2.2675700000000001</v>
      </c>
      <c r="D9356">
        <v>0.60852700000000004</v>
      </c>
      <c r="E9356">
        <v>7843.3798827999999</v>
      </c>
      <c r="F9356">
        <v>7748.6801758000001</v>
      </c>
      <c r="G9356">
        <v>10523</v>
      </c>
      <c r="H9356">
        <v>701.53301999999996</v>
      </c>
      <c r="I9356">
        <v>9541.8798827999999</v>
      </c>
      <c r="J9356">
        <v>5952.7001952999999</v>
      </c>
      <c r="K9356">
        <v>1403.0699463000001</v>
      </c>
      <c r="L9356">
        <v>12271.7998047</v>
      </c>
      <c r="M9356">
        <v>19.969999300000001</v>
      </c>
      <c r="N9356">
        <v>1.02762</v>
      </c>
      <c r="O9356">
        <v>5586.9199219000002</v>
      </c>
      <c r="P9356">
        <v>2227</v>
      </c>
      <c r="Q9356">
        <v>3.0352600000000001</v>
      </c>
      <c r="R9356">
        <v>103.85222452399999</v>
      </c>
      <c r="S9356">
        <v>24.999934341300001</v>
      </c>
    </row>
    <row r="9357" spans="1:19" x14ac:dyDescent="0.2">
      <c r="A9357">
        <v>0.96742399999999995</v>
      </c>
      <c r="B9357">
        <v>3.125</v>
      </c>
      <c r="C9357">
        <v>1.1337900000000001</v>
      </c>
      <c r="D9357">
        <v>0.68540800000000002</v>
      </c>
      <c r="E9357">
        <v>8211.2304688000004</v>
      </c>
      <c r="F9357">
        <v>7936.9399414</v>
      </c>
      <c r="G9357">
        <v>11675.7998047</v>
      </c>
      <c r="H9357">
        <v>701.53301999999996</v>
      </c>
      <c r="I9357">
        <v>10708.4003906</v>
      </c>
      <c r="J9357">
        <v>7015.3300780999998</v>
      </c>
      <c r="K9357">
        <v>1984.2299805</v>
      </c>
      <c r="L9357">
        <v>13105.7001953</v>
      </c>
      <c r="M9357">
        <v>22.5160999</v>
      </c>
      <c r="N9357">
        <v>1.0145299000000001</v>
      </c>
      <c r="O9357">
        <v>4791.1699219000002</v>
      </c>
      <c r="P9357">
        <v>2158</v>
      </c>
      <c r="Q9357">
        <v>3.3027598999999999</v>
      </c>
      <c r="R9357">
        <v>103.862132391</v>
      </c>
      <c r="S9357">
        <v>25.000010464199999</v>
      </c>
    </row>
    <row r="9358" spans="1:19" x14ac:dyDescent="0.2">
      <c r="A9358">
        <v>0.91798500000000005</v>
      </c>
      <c r="B9358">
        <v>1.93103</v>
      </c>
      <c r="C9358">
        <v>2.0408198999999998</v>
      </c>
      <c r="D9358">
        <v>0.70517700000000005</v>
      </c>
      <c r="E9358">
        <v>9146.8701172000001</v>
      </c>
      <c r="F9358">
        <v>6618.25</v>
      </c>
      <c r="G9358">
        <v>13494.2998047</v>
      </c>
      <c r="H9358">
        <v>2529.4099120999999</v>
      </c>
      <c r="I9358">
        <v>12549.4003906</v>
      </c>
      <c r="J9358">
        <v>8790.1796875</v>
      </c>
      <c r="K9358">
        <v>3777.8701172000001</v>
      </c>
      <c r="L9358">
        <v>13818.5996094</v>
      </c>
      <c r="M9358">
        <v>15.7643003</v>
      </c>
      <c r="N9358">
        <v>1.0041800000000001</v>
      </c>
      <c r="O9358">
        <v>5673</v>
      </c>
      <c r="P9358">
        <v>2062</v>
      </c>
      <c r="Q9358">
        <v>3.9277598999999999</v>
      </c>
      <c r="R9358">
        <v>103.886902233</v>
      </c>
      <c r="S9358">
        <v>25.000197885399999</v>
      </c>
    </row>
    <row r="9359" spans="1:19" x14ac:dyDescent="0.2">
      <c r="A9359">
        <v>0.78644499999999995</v>
      </c>
      <c r="B9359">
        <v>1.9117599999999999</v>
      </c>
      <c r="C9359">
        <v>0.90702899999999997</v>
      </c>
      <c r="D9359">
        <v>0.79251700000000003</v>
      </c>
      <c r="E9359">
        <v>9541.8798827999999</v>
      </c>
      <c r="F9359">
        <v>6274.7001952999999</v>
      </c>
      <c r="G9359">
        <v>14118.0996094</v>
      </c>
      <c r="H9359">
        <v>3137.3500976999999</v>
      </c>
      <c r="I9359">
        <v>13180.5996094</v>
      </c>
      <c r="J9359">
        <v>9412.0498047000001</v>
      </c>
      <c r="K9359">
        <v>4436.8798827999999</v>
      </c>
      <c r="L9359">
        <v>14118.0996094</v>
      </c>
      <c r="M9359">
        <v>18.858600599999999</v>
      </c>
      <c r="N9359">
        <v>1.0014700000000001</v>
      </c>
      <c r="O9359">
        <v>5165.8300780999998</v>
      </c>
      <c r="P9359">
        <v>2008</v>
      </c>
      <c r="Q9359">
        <v>4.0527601000000004</v>
      </c>
      <c r="R9359">
        <v>103.89185623100001</v>
      </c>
      <c r="S9359">
        <v>25.000234874899999</v>
      </c>
    </row>
    <row r="9360" spans="1:19" x14ac:dyDescent="0.2">
      <c r="A9360">
        <v>0.79107400000000005</v>
      </c>
      <c r="B9360">
        <v>1.74194</v>
      </c>
      <c r="C9360">
        <v>0.68027199999999999</v>
      </c>
      <c r="D9360">
        <v>0.77158300000000002</v>
      </c>
      <c r="E9360">
        <v>9970.6601561999996</v>
      </c>
      <c r="F9360">
        <v>5952.7001952999999</v>
      </c>
      <c r="G9360">
        <v>14748.9003906</v>
      </c>
      <c r="H9360">
        <v>3777.8701172000001</v>
      </c>
      <c r="I9360">
        <v>13818.5996094</v>
      </c>
      <c r="J9360">
        <v>10044.4003906</v>
      </c>
      <c r="K9360">
        <v>5107.2402344000002</v>
      </c>
      <c r="L9360">
        <v>14445.4003906</v>
      </c>
      <c r="M9360">
        <v>11.9518003</v>
      </c>
      <c r="N9360">
        <v>1.00223</v>
      </c>
      <c r="O9360">
        <v>4621.8300780999998</v>
      </c>
      <c r="P9360">
        <v>1997</v>
      </c>
      <c r="Q9360">
        <v>4.1777601000000004</v>
      </c>
      <c r="R9360">
        <v>103.896810239</v>
      </c>
      <c r="S9360">
        <v>25.000271699500001</v>
      </c>
    </row>
    <row r="9361" spans="1:19" x14ac:dyDescent="0.2">
      <c r="A9361">
        <v>0.80822400000000005</v>
      </c>
      <c r="B9361">
        <v>1.1875</v>
      </c>
      <c r="C9361">
        <v>1.3605400000000001</v>
      </c>
      <c r="D9361">
        <v>0.72540400000000005</v>
      </c>
      <c r="E9361">
        <v>9846.4804688000004</v>
      </c>
      <c r="F9361">
        <v>5479.1499022999997</v>
      </c>
      <c r="G9361">
        <v>15385.7998047</v>
      </c>
      <c r="H9361">
        <v>3507.6599120999999</v>
      </c>
      <c r="I9361">
        <v>14462.5</v>
      </c>
      <c r="J9361">
        <v>10685.4003906</v>
      </c>
      <c r="K9361">
        <v>5784.9902344000002</v>
      </c>
      <c r="L9361">
        <v>14798.9003906</v>
      </c>
      <c r="M9361">
        <v>16.754899999999999</v>
      </c>
      <c r="N9361">
        <v>1.00366</v>
      </c>
      <c r="O9361">
        <v>5855.0800780999998</v>
      </c>
      <c r="P9361">
        <v>1988</v>
      </c>
      <c r="Q9361">
        <v>4.4277601000000004</v>
      </c>
      <c r="R9361">
        <v>103.90671828399999</v>
      </c>
      <c r="S9361">
        <v>25.0003448539</v>
      </c>
    </row>
    <row r="9362" spans="1:19" x14ac:dyDescent="0.2">
      <c r="A9362">
        <v>0.82767500000000005</v>
      </c>
      <c r="B9362">
        <v>2.7407401</v>
      </c>
      <c r="C9362">
        <v>1.1337900000000001</v>
      </c>
      <c r="D9362">
        <v>0.67092200000000002</v>
      </c>
      <c r="E9362">
        <v>8447.5800780999998</v>
      </c>
      <c r="F9362">
        <v>4706.0297852000003</v>
      </c>
      <c r="G9362">
        <v>16675.1992188</v>
      </c>
      <c r="H9362">
        <v>2104.6000976999999</v>
      </c>
      <c r="I9362">
        <v>15449.7001953</v>
      </c>
      <c r="J9362">
        <v>11987.7998047</v>
      </c>
      <c r="K9362">
        <v>7154.2597655999998</v>
      </c>
      <c r="L9362">
        <v>15576.5996094</v>
      </c>
      <c r="M9362">
        <v>12.984299699999999</v>
      </c>
      <c r="N9362">
        <v>1.0035700000000001</v>
      </c>
      <c r="O9362">
        <v>5248.0800780999998</v>
      </c>
      <c r="P9362">
        <v>2020</v>
      </c>
      <c r="Q9362">
        <v>4.6777601000000004</v>
      </c>
      <c r="R9362">
        <v>103.916626368</v>
      </c>
      <c r="S9362">
        <v>25.000417348500001</v>
      </c>
    </row>
    <row r="9363" spans="1:19" x14ac:dyDescent="0.2">
      <c r="A9363">
        <v>0.77527199999999996</v>
      </c>
      <c r="B9363">
        <v>3.3333298999999998</v>
      </c>
      <c r="C9363">
        <v>0.90702899999999997</v>
      </c>
      <c r="D9363">
        <v>0.689697</v>
      </c>
      <c r="E9363">
        <v>8447.5800780999998</v>
      </c>
      <c r="F9363">
        <v>4706.0297852000003</v>
      </c>
      <c r="G9363">
        <v>16675.1992188</v>
      </c>
      <c r="H9363">
        <v>2104.6000976999999</v>
      </c>
      <c r="I9363">
        <v>15449.7001953</v>
      </c>
      <c r="J9363">
        <v>11987.7998047</v>
      </c>
      <c r="K9363">
        <v>7154.2597655999998</v>
      </c>
      <c r="L9363">
        <v>15576.5996094</v>
      </c>
      <c r="M9363">
        <v>24.1905994</v>
      </c>
      <c r="N9363">
        <v>1.0179100000000001</v>
      </c>
      <c r="O9363">
        <v>5125</v>
      </c>
      <c r="P9363">
        <v>2008</v>
      </c>
      <c r="Q9363">
        <v>4.8027601000000004</v>
      </c>
      <c r="R9363">
        <v>103.921580424</v>
      </c>
      <c r="S9363">
        <v>25.000453348499999</v>
      </c>
    </row>
    <row r="9364" spans="1:19" x14ac:dyDescent="0.2">
      <c r="A9364">
        <v>0.64513500000000001</v>
      </c>
      <c r="B9364">
        <v>2.86111</v>
      </c>
      <c r="C9364">
        <v>0.453515</v>
      </c>
      <c r="D9364">
        <v>0.76183100000000004</v>
      </c>
      <c r="E9364">
        <v>7050.3198241999999</v>
      </c>
      <c r="F9364">
        <v>4267.2597655999998</v>
      </c>
      <c r="G9364">
        <v>17981.6992188</v>
      </c>
      <c r="H9364">
        <v>701.53301999999996</v>
      </c>
      <c r="I9364">
        <v>14394.2998047</v>
      </c>
      <c r="J9364">
        <v>13105.7001953</v>
      </c>
      <c r="K9364">
        <v>8534.5195311999996</v>
      </c>
      <c r="L9364">
        <v>16437.4003906</v>
      </c>
      <c r="M9364">
        <v>14.2172003</v>
      </c>
      <c r="N9364">
        <v>1.0018100000000001</v>
      </c>
      <c r="O9364">
        <v>5036.5800780999998</v>
      </c>
      <c r="P9364">
        <v>1981</v>
      </c>
      <c r="Q9364">
        <v>4.9688300999999999</v>
      </c>
      <c r="R9364">
        <v>103.931488565</v>
      </c>
      <c r="S9364">
        <v>25.0005248535</v>
      </c>
    </row>
    <row r="9365" spans="1:19" x14ac:dyDescent="0.2">
      <c r="A9365">
        <v>0.58889899999999995</v>
      </c>
      <c r="B9365">
        <v>0</v>
      </c>
      <c r="C9365">
        <v>0.22675699999999999</v>
      </c>
      <c r="D9365">
        <v>0.79852900000000004</v>
      </c>
      <c r="E9365">
        <v>7050.3198241999999</v>
      </c>
      <c r="F9365">
        <v>4267.2597655999998</v>
      </c>
      <c r="G9365">
        <v>17981.6992188</v>
      </c>
      <c r="H9365">
        <v>701.53301999999996</v>
      </c>
      <c r="I9365">
        <v>14394.2998047</v>
      </c>
      <c r="J9365">
        <v>13105.7001953</v>
      </c>
      <c r="K9365">
        <v>8534.5195311999996</v>
      </c>
      <c r="L9365">
        <v>16437.4003906</v>
      </c>
      <c r="M9365">
        <v>16.636499400000002</v>
      </c>
      <c r="N9365">
        <v>1.0054399999999999</v>
      </c>
      <c r="O9365">
        <v>5385.75</v>
      </c>
      <c r="P9365">
        <v>1996</v>
      </c>
      <c r="Q9365">
        <v>4.9170598999999999</v>
      </c>
      <c r="R9365">
        <v>103.93644265</v>
      </c>
      <c r="S9365">
        <v>25.0005603587</v>
      </c>
    </row>
    <row r="9366" spans="1:19" x14ac:dyDescent="0.2">
      <c r="A9366">
        <v>0.50252799999999997</v>
      </c>
      <c r="B9366">
        <v>0</v>
      </c>
      <c r="C9366">
        <v>0.22675699999999999</v>
      </c>
      <c r="D9366">
        <v>0.82179100000000005</v>
      </c>
      <c r="E9366">
        <v>5655.9399414</v>
      </c>
      <c r="F9366">
        <v>4267.2597655999998</v>
      </c>
      <c r="G9366">
        <v>18212.9003906</v>
      </c>
      <c r="H9366">
        <v>1</v>
      </c>
      <c r="I9366">
        <v>13402.7998047</v>
      </c>
      <c r="J9366">
        <v>11759.7998047</v>
      </c>
      <c r="K9366">
        <v>9921.1699219000002</v>
      </c>
      <c r="L9366">
        <v>17369.0996094</v>
      </c>
      <c r="M9366">
        <v>14.5192003</v>
      </c>
      <c r="N9366">
        <v>1.0138299</v>
      </c>
      <c r="O9366">
        <v>5420.5</v>
      </c>
      <c r="P9366">
        <v>1937</v>
      </c>
      <c r="Q9366">
        <v>4.8309999000000001</v>
      </c>
      <c r="R9366">
        <v>103.94635084799999</v>
      </c>
      <c r="S9366">
        <v>25.000630874199999</v>
      </c>
    </row>
    <row r="9367" spans="1:19" x14ac:dyDescent="0.2">
      <c r="A9367">
        <v>0.53838699999999995</v>
      </c>
      <c r="B9367">
        <v>0</v>
      </c>
      <c r="C9367">
        <v>0.22675699999999999</v>
      </c>
      <c r="D9367">
        <v>0.81012099999999998</v>
      </c>
      <c r="E9367">
        <v>4960.5898438000004</v>
      </c>
      <c r="F9367">
        <v>4436.8798827999999</v>
      </c>
      <c r="G9367">
        <v>17926.9003906</v>
      </c>
      <c r="H9367">
        <v>1</v>
      </c>
      <c r="I9367">
        <v>12935.5996094</v>
      </c>
      <c r="J9367">
        <v>11092.2001953</v>
      </c>
      <c r="K9367">
        <v>10546.4003906</v>
      </c>
      <c r="L9367">
        <v>17761.4003906</v>
      </c>
      <c r="M9367">
        <v>13.4063997</v>
      </c>
      <c r="N9367">
        <v>1.0199100000000001</v>
      </c>
      <c r="O9367">
        <v>4906.1699219000002</v>
      </c>
      <c r="P9367">
        <v>1963</v>
      </c>
      <c r="Q9367">
        <v>4.7792301000000004</v>
      </c>
      <c r="R9367">
        <v>103.95130496100001</v>
      </c>
      <c r="S9367">
        <v>25.000665884499998</v>
      </c>
    </row>
    <row r="9368" spans="1:19" x14ac:dyDescent="0.2">
      <c r="A9368">
        <v>0.52951700000000002</v>
      </c>
      <c r="B9368">
        <v>0</v>
      </c>
      <c r="C9368">
        <v>0.22675699999999999</v>
      </c>
      <c r="D9368">
        <v>0.81221299999999996</v>
      </c>
      <c r="E9368">
        <v>4960.5898438000004</v>
      </c>
      <c r="F9368">
        <v>4436.8798827999999</v>
      </c>
      <c r="G9368">
        <v>17926.9003906</v>
      </c>
      <c r="H9368">
        <v>1</v>
      </c>
      <c r="I9368">
        <v>12935.5996094</v>
      </c>
      <c r="J9368">
        <v>11092.2001953</v>
      </c>
      <c r="K9368">
        <v>10546.4003906</v>
      </c>
      <c r="L9368">
        <v>17761.4003906</v>
      </c>
      <c r="M9368">
        <v>20.9913998</v>
      </c>
      <c r="N9368">
        <v>1.0128900000000001</v>
      </c>
      <c r="O9368">
        <v>5095.5800780999998</v>
      </c>
      <c r="P9368">
        <v>1953</v>
      </c>
      <c r="Q9368">
        <v>4.7392301999999997</v>
      </c>
      <c r="R9368">
        <v>103.95625908300001</v>
      </c>
      <c r="S9368">
        <v>25.0007007299</v>
      </c>
    </row>
    <row r="9369" spans="1:19" x14ac:dyDescent="0.2">
      <c r="A9369">
        <v>0.55953699999999995</v>
      </c>
      <c r="B9369">
        <v>0</v>
      </c>
      <c r="C9369">
        <v>0.22675699999999999</v>
      </c>
      <c r="D9369">
        <v>0.81694</v>
      </c>
      <c r="E9369">
        <v>4267.2597655999998</v>
      </c>
      <c r="F9369">
        <v>4706.0297852000003</v>
      </c>
      <c r="G9369">
        <v>17326.5996094</v>
      </c>
      <c r="H9369">
        <v>701.53301999999996</v>
      </c>
      <c r="I9369">
        <v>12490.4003906</v>
      </c>
      <c r="J9369">
        <v>10429</v>
      </c>
      <c r="K9369">
        <v>10523</v>
      </c>
      <c r="L9369">
        <v>17664.0996094</v>
      </c>
      <c r="M9369">
        <v>24.530199100000001</v>
      </c>
      <c r="N9369">
        <v>1.0037199999999999</v>
      </c>
      <c r="O9369">
        <v>5989.5800780999998</v>
      </c>
      <c r="P9369">
        <v>1987</v>
      </c>
      <c r="Q9369">
        <v>4.6931700999999997</v>
      </c>
      <c r="R9369">
        <v>103.961213214</v>
      </c>
      <c r="S9369">
        <v>25.000735410299999</v>
      </c>
    </row>
    <row r="9370" spans="1:19" x14ac:dyDescent="0.2">
      <c r="A9370">
        <v>0.56398800000000004</v>
      </c>
      <c r="B9370">
        <v>0</v>
      </c>
      <c r="C9370">
        <v>0.22675699999999999</v>
      </c>
      <c r="D9370">
        <v>0.822434</v>
      </c>
      <c r="E9370">
        <v>3577.1298827999999</v>
      </c>
      <c r="F9370">
        <v>4960.5898438000004</v>
      </c>
      <c r="G9370">
        <v>16734.1992188</v>
      </c>
      <c r="H9370">
        <v>1</v>
      </c>
      <c r="I9370">
        <v>12069.5996094</v>
      </c>
      <c r="J9370">
        <v>9771.2197266000003</v>
      </c>
      <c r="K9370">
        <v>10358</v>
      </c>
      <c r="L9370">
        <v>17594.4003906</v>
      </c>
      <c r="M9370">
        <v>25.373500799999999</v>
      </c>
      <c r="N9370">
        <v>1.0307500000000001</v>
      </c>
      <c r="O9370">
        <v>4179.9199219000002</v>
      </c>
      <c r="P9370">
        <v>1949</v>
      </c>
      <c r="Q9370">
        <v>4.6413998999999997</v>
      </c>
      <c r="R9370">
        <v>103.966167355</v>
      </c>
      <c r="S9370">
        <v>25.0007699258</v>
      </c>
    </row>
    <row r="9371" spans="1:19" x14ac:dyDescent="0.2">
      <c r="A9371">
        <v>0.474777</v>
      </c>
      <c r="B9371">
        <v>1.5384599999999999</v>
      </c>
      <c r="C9371">
        <v>0.453515</v>
      </c>
      <c r="D9371">
        <v>0.84736800000000001</v>
      </c>
      <c r="E9371">
        <v>2892.4899902000002</v>
      </c>
      <c r="F9371">
        <v>4267.2597655999998</v>
      </c>
      <c r="G9371">
        <v>16150.5</v>
      </c>
      <c r="H9371">
        <v>701.53301999999996</v>
      </c>
      <c r="I9371">
        <v>11675.7998047</v>
      </c>
      <c r="J9371">
        <v>9119.9296875</v>
      </c>
      <c r="K9371">
        <v>10044.4003906</v>
      </c>
      <c r="L9371">
        <v>17552.3007812</v>
      </c>
      <c r="M9371">
        <v>18.2226009</v>
      </c>
      <c r="N9371">
        <v>1.0040899999999999</v>
      </c>
      <c r="O9371">
        <v>4803.3300780999998</v>
      </c>
      <c r="P9371">
        <v>1986</v>
      </c>
      <c r="Q9371">
        <v>4.5378398999999998</v>
      </c>
      <c r="R9371">
        <v>103.976075663</v>
      </c>
      <c r="S9371">
        <v>25.000838462000001</v>
      </c>
    </row>
    <row r="9372" spans="1:19" x14ac:dyDescent="0.2">
      <c r="A9372">
        <v>0.639567</v>
      </c>
      <c r="B9372">
        <v>1.88571</v>
      </c>
      <c r="C9372">
        <v>1.1337900000000001</v>
      </c>
      <c r="D9372">
        <v>0.78867100000000001</v>
      </c>
      <c r="E9372">
        <v>1568.6800536999999</v>
      </c>
      <c r="F9372">
        <v>2892.4899902000002</v>
      </c>
      <c r="G9372">
        <v>15013.5</v>
      </c>
      <c r="H9372">
        <v>992.11700440000004</v>
      </c>
      <c r="I9372">
        <v>10980.7001953</v>
      </c>
      <c r="J9372">
        <v>7843.3798827999999</v>
      </c>
      <c r="K9372">
        <v>9541.8798827999999</v>
      </c>
      <c r="L9372">
        <v>17538.3007812</v>
      </c>
      <c r="M9372">
        <v>22.586700400000002</v>
      </c>
      <c r="N9372">
        <v>1.00207</v>
      </c>
      <c r="O9372">
        <v>5004.4199219000002</v>
      </c>
      <c r="P9372">
        <v>2004</v>
      </c>
      <c r="Q9372">
        <v>4.4932097999999998</v>
      </c>
      <c r="R9372">
        <v>103.985984008</v>
      </c>
      <c r="S9372">
        <v>25.000906338499998</v>
      </c>
    </row>
    <row r="9373" spans="1:19" x14ac:dyDescent="0.2">
      <c r="A9373">
        <v>0.71704599999999996</v>
      </c>
      <c r="B9373">
        <v>2.1515200000000001</v>
      </c>
      <c r="C9373">
        <v>1.3605400000000001</v>
      </c>
      <c r="D9373">
        <v>0.75123499999999999</v>
      </c>
      <c r="E9373">
        <v>1568.6800536999999</v>
      </c>
      <c r="F9373">
        <v>2892.4899902000002</v>
      </c>
      <c r="G9373">
        <v>15013.5</v>
      </c>
      <c r="H9373">
        <v>992.11700440000004</v>
      </c>
      <c r="I9373">
        <v>10980.7001953</v>
      </c>
      <c r="J9373">
        <v>7843.3798827999999</v>
      </c>
      <c r="K9373">
        <v>9541.8798827999999</v>
      </c>
      <c r="L9373">
        <v>17538.3007812</v>
      </c>
      <c r="M9373">
        <v>20.2668991</v>
      </c>
      <c r="N9373">
        <v>1.0054399999999999</v>
      </c>
      <c r="O9373">
        <v>5319.4199219000002</v>
      </c>
      <c r="P9373">
        <v>1955</v>
      </c>
      <c r="Q9373">
        <v>4.5441498999999999</v>
      </c>
      <c r="R9373">
        <v>103.99093819399999</v>
      </c>
      <c r="S9373">
        <v>25.000940029199999</v>
      </c>
    </row>
    <row r="9374" spans="1:19" x14ac:dyDescent="0.2">
      <c r="A9374">
        <v>0.94819100000000001</v>
      </c>
      <c r="B9374">
        <v>3</v>
      </c>
      <c r="C9374">
        <v>0.90702899999999997</v>
      </c>
      <c r="D9374">
        <v>0.63223799999999997</v>
      </c>
      <c r="E9374">
        <v>2218.4399414</v>
      </c>
      <c r="F9374">
        <v>992.11700440000004</v>
      </c>
      <c r="G9374">
        <v>12411.4003906</v>
      </c>
      <c r="H9374">
        <v>1</v>
      </c>
      <c r="I9374">
        <v>9921.1699219000002</v>
      </c>
      <c r="J9374">
        <v>4960.5898438000004</v>
      </c>
      <c r="K9374">
        <v>9146.8701172000001</v>
      </c>
      <c r="L9374">
        <v>17538.3007812</v>
      </c>
      <c r="M9374">
        <v>22.1053009</v>
      </c>
      <c r="N9374">
        <v>1.0139499999999999</v>
      </c>
      <c r="O9374">
        <v>5671.25</v>
      </c>
      <c r="P9374">
        <v>2043</v>
      </c>
      <c r="Q9374">
        <v>4.7257999999999996</v>
      </c>
      <c r="R9374">
        <v>104.02066349499999</v>
      </c>
      <c r="S9374">
        <v>25.001138709999999</v>
      </c>
    </row>
    <row r="9375" spans="1:19" x14ac:dyDescent="0.2">
      <c r="A9375">
        <v>0.90700400000000003</v>
      </c>
      <c r="B9375">
        <v>3.5925900999999998</v>
      </c>
      <c r="C9375">
        <v>1.1337900000000001</v>
      </c>
      <c r="D9375">
        <v>0.60561100000000001</v>
      </c>
      <c r="E9375">
        <v>2218.4399414</v>
      </c>
      <c r="F9375">
        <v>992.11700440000004</v>
      </c>
      <c r="G9375">
        <v>12411.4003906</v>
      </c>
      <c r="H9375">
        <v>1</v>
      </c>
      <c r="I9375">
        <v>9921.1699219000002</v>
      </c>
      <c r="J9375">
        <v>4960.5898438000004</v>
      </c>
      <c r="K9375">
        <v>9146.8701172000001</v>
      </c>
      <c r="L9375">
        <v>17538.3007812</v>
      </c>
      <c r="M9375">
        <v>21.7483006</v>
      </c>
      <c r="N9375">
        <v>1.01712</v>
      </c>
      <c r="O9375">
        <v>5447.5</v>
      </c>
      <c r="P9375">
        <v>1984</v>
      </c>
      <c r="Q9375">
        <v>4.7702197999999996</v>
      </c>
      <c r="R9375">
        <v>104.025617743</v>
      </c>
      <c r="S9375">
        <v>25.001171246199998</v>
      </c>
    </row>
    <row r="9376" spans="1:19" x14ac:dyDescent="0.2">
      <c r="A9376">
        <v>0.91674100000000003</v>
      </c>
      <c r="B9376">
        <v>3.9615399999999998</v>
      </c>
      <c r="C9376">
        <v>1.1337900000000001</v>
      </c>
      <c r="D9376">
        <v>0.56396400000000002</v>
      </c>
      <c r="E9376">
        <v>2892.4899902000002</v>
      </c>
      <c r="F9376">
        <v>1568.6800536999999</v>
      </c>
      <c r="G9376">
        <v>11946.7001953</v>
      </c>
      <c r="H9376">
        <v>1</v>
      </c>
      <c r="I9376">
        <v>9846.4804688000004</v>
      </c>
      <c r="J9376">
        <v>4492</v>
      </c>
      <c r="K9376">
        <v>9146.8701172000001</v>
      </c>
      <c r="L9376">
        <v>17552.3007812</v>
      </c>
      <c r="M9376">
        <v>26.189300500000002</v>
      </c>
      <c r="N9376">
        <v>1.08094</v>
      </c>
      <c r="O9376">
        <v>5983.3300780999998</v>
      </c>
      <c r="P9376">
        <v>1991</v>
      </c>
      <c r="Q9376">
        <v>4.8219900000000004</v>
      </c>
      <c r="R9376">
        <v>104.030571999</v>
      </c>
      <c r="S9376">
        <v>25.001203617400002</v>
      </c>
    </row>
    <row r="9377" spans="1:19" x14ac:dyDescent="0.2">
      <c r="A9377">
        <v>0.94335500000000005</v>
      </c>
      <c r="B9377">
        <v>2.9354800999999999</v>
      </c>
      <c r="C9377">
        <v>0.90702899999999997</v>
      </c>
      <c r="D9377">
        <v>0.69679500000000005</v>
      </c>
      <c r="E9377">
        <v>5655.9399414</v>
      </c>
      <c r="F9377">
        <v>992.11700440000004</v>
      </c>
      <c r="G9377">
        <v>10358</v>
      </c>
      <c r="H9377">
        <v>1</v>
      </c>
      <c r="I9377">
        <v>10044.4003906</v>
      </c>
      <c r="J9377">
        <v>3507.6599120999999</v>
      </c>
      <c r="K9377">
        <v>9359.6201172000001</v>
      </c>
      <c r="L9377">
        <v>17885.6992188</v>
      </c>
      <c r="M9377">
        <v>16.720899599999999</v>
      </c>
      <c r="N9377">
        <v>1.008</v>
      </c>
      <c r="O9377">
        <v>4901.4199219000002</v>
      </c>
      <c r="P9377">
        <v>1867</v>
      </c>
      <c r="Q9377">
        <v>5.16465</v>
      </c>
      <c r="R9377">
        <v>104.060297714</v>
      </c>
      <c r="S9377">
        <v>25.001394380299999</v>
      </c>
    </row>
    <row r="9378" spans="1:19" x14ac:dyDescent="0.2">
      <c r="A9378">
        <v>0.95792500000000003</v>
      </c>
      <c r="B9378">
        <v>3.875</v>
      </c>
      <c r="C9378">
        <v>0.453515</v>
      </c>
      <c r="D9378">
        <v>0.648594</v>
      </c>
      <c r="E9378">
        <v>6352.6499022999997</v>
      </c>
      <c r="F9378">
        <v>1568.6800536999999</v>
      </c>
      <c r="G9378">
        <v>10044.4003906</v>
      </c>
      <c r="H9378">
        <v>1</v>
      </c>
      <c r="I9378">
        <v>10214.5</v>
      </c>
      <c r="J9378">
        <v>3577.1298827999999</v>
      </c>
      <c r="K9378">
        <v>9541.8798827999999</v>
      </c>
      <c r="L9378">
        <v>18036.4003906</v>
      </c>
      <c r="M9378">
        <v>17.116300599999999</v>
      </c>
      <c r="N9378">
        <v>1.0020899999999999</v>
      </c>
      <c r="O9378">
        <v>4945.4199219000002</v>
      </c>
      <c r="P9378">
        <v>1842</v>
      </c>
      <c r="Q9378">
        <v>5.1741799999999998</v>
      </c>
      <c r="R9378">
        <v>104.06525202900001</v>
      </c>
      <c r="S9378">
        <v>25.001425596699999</v>
      </c>
    </row>
    <row r="9379" spans="1:19" x14ac:dyDescent="0.2">
      <c r="A9379">
        <v>0.91576100000000005</v>
      </c>
      <c r="B9379">
        <v>3.6842101</v>
      </c>
      <c r="C9379">
        <v>2.7210901000000001</v>
      </c>
      <c r="D9379">
        <v>0.43267099999999997</v>
      </c>
      <c r="E9379">
        <v>7748.6801758000001</v>
      </c>
      <c r="F9379">
        <v>2218.4399414</v>
      </c>
      <c r="G9379">
        <v>9541.8798827999999</v>
      </c>
      <c r="H9379">
        <v>1</v>
      </c>
      <c r="I9379">
        <v>10685.4003906</v>
      </c>
      <c r="J9379">
        <v>4090.6000976999999</v>
      </c>
      <c r="K9379">
        <v>9541.8798827999999</v>
      </c>
      <c r="L9379">
        <v>18414.4003906</v>
      </c>
      <c r="M9379">
        <v>39.196498900000002</v>
      </c>
      <c r="N9379">
        <v>1.03091</v>
      </c>
      <c r="O9379">
        <v>6298</v>
      </c>
      <c r="P9379">
        <v>1936</v>
      </c>
      <c r="Q9379">
        <v>5.3295101999999996</v>
      </c>
      <c r="R9379">
        <v>104.08011502399999</v>
      </c>
      <c r="S9379">
        <v>25.001518256299999</v>
      </c>
    </row>
    <row r="9380" spans="1:19" x14ac:dyDescent="0.2">
      <c r="A9380">
        <v>0.79729399999999995</v>
      </c>
      <c r="B9380">
        <v>2.8</v>
      </c>
      <c r="C9380">
        <v>3.1745999</v>
      </c>
      <c r="D9380">
        <v>0.52131799999999995</v>
      </c>
      <c r="E9380">
        <v>10546.4003906</v>
      </c>
      <c r="F9380">
        <v>992.11700440000004</v>
      </c>
      <c r="G9380">
        <v>8677.4804688000004</v>
      </c>
      <c r="H9380">
        <v>2218.4399414</v>
      </c>
      <c r="I9380">
        <v>12069.5996094</v>
      </c>
      <c r="J9380">
        <v>6034.8100586</v>
      </c>
      <c r="K9380">
        <v>9119.9296875</v>
      </c>
      <c r="L9380">
        <v>18574.0996094</v>
      </c>
      <c r="M9380">
        <v>33.496299700000002</v>
      </c>
      <c r="N9380">
        <v>1.03193</v>
      </c>
      <c r="O9380">
        <v>6502.0800780999998</v>
      </c>
      <c r="P9380">
        <v>1883</v>
      </c>
      <c r="Q9380">
        <v>5.5708899000000001</v>
      </c>
      <c r="R9380">
        <v>104.10488684400001</v>
      </c>
      <c r="S9380">
        <v>25.001669389500002</v>
      </c>
    </row>
    <row r="9381" spans="1:19" x14ac:dyDescent="0.2">
      <c r="A9381">
        <v>0.72888699999999995</v>
      </c>
      <c r="B9381">
        <v>3.3125</v>
      </c>
      <c r="C9381">
        <v>1.3605400000000001</v>
      </c>
      <c r="D9381">
        <v>0.67243600000000003</v>
      </c>
      <c r="E9381">
        <v>11946.7001953</v>
      </c>
      <c r="F9381">
        <v>1568.6800536999999</v>
      </c>
      <c r="G9381">
        <v>8447.5800780999998</v>
      </c>
      <c r="H9381">
        <v>3577.1298827999999</v>
      </c>
      <c r="I9381">
        <v>12935.5996094</v>
      </c>
      <c r="J9381">
        <v>7222.7202147999997</v>
      </c>
      <c r="K9381">
        <v>9227.2197266000003</v>
      </c>
      <c r="L9381">
        <v>17198.3007812</v>
      </c>
      <c r="M9381">
        <v>22.936300299999999</v>
      </c>
      <c r="N9381">
        <v>1.0173099999999999</v>
      </c>
      <c r="O9381">
        <v>5785</v>
      </c>
      <c r="P9381">
        <v>1896</v>
      </c>
      <c r="Q9381">
        <v>5.6065101999999998</v>
      </c>
      <c r="R9381">
        <v>104.119750032</v>
      </c>
      <c r="S9381">
        <v>25.001758089799999</v>
      </c>
    </row>
    <row r="9382" spans="1:19" x14ac:dyDescent="0.2">
      <c r="A9382">
        <v>0.67779900000000004</v>
      </c>
      <c r="B9382">
        <v>3.3142900000000002</v>
      </c>
      <c r="C9382">
        <v>0.453515</v>
      </c>
      <c r="D9382">
        <v>0.72497199999999995</v>
      </c>
      <c r="E9382">
        <v>12647.0996094</v>
      </c>
      <c r="F9382">
        <v>1984.2299805</v>
      </c>
      <c r="G9382">
        <v>8418.4003905999998</v>
      </c>
      <c r="H9382">
        <v>4267.2597655999998</v>
      </c>
      <c r="I9382">
        <v>13402.7998047</v>
      </c>
      <c r="J9382">
        <v>7843.3798827999999</v>
      </c>
      <c r="K9382">
        <v>9359.6201172000001</v>
      </c>
      <c r="L9382">
        <v>16512.0996094</v>
      </c>
      <c r="M9382">
        <v>20.223600399999999</v>
      </c>
      <c r="N9382">
        <v>1.0005200000000001</v>
      </c>
      <c r="O9382">
        <v>6305.25</v>
      </c>
      <c r="P9382">
        <v>1946</v>
      </c>
      <c r="Q9382">
        <v>5.3565101999999998</v>
      </c>
      <c r="R9382">
        <v>104.129658863</v>
      </c>
      <c r="S9382">
        <v>25.001816398500001</v>
      </c>
    </row>
    <row r="9383" spans="1:19" x14ac:dyDescent="0.2">
      <c r="A9383">
        <v>0.70237499999999997</v>
      </c>
      <c r="B9383">
        <v>2.8588200000000001</v>
      </c>
      <c r="C9383">
        <v>0.453515</v>
      </c>
      <c r="D9383">
        <v>0.71690299999999996</v>
      </c>
      <c r="E9383">
        <v>12935.5996094</v>
      </c>
      <c r="F9383">
        <v>3137.3500976999999</v>
      </c>
      <c r="G9383">
        <v>8534.5195311999996</v>
      </c>
      <c r="H9383">
        <v>5655.9399414</v>
      </c>
      <c r="I9383">
        <v>14394.2998047</v>
      </c>
      <c r="J9383">
        <v>9119.9296875</v>
      </c>
      <c r="K9383">
        <v>9771.2197266000003</v>
      </c>
      <c r="L9383">
        <v>15144</v>
      </c>
      <c r="M9383">
        <v>28.069099399999999</v>
      </c>
      <c r="N9383">
        <v>1.0221100000000001</v>
      </c>
      <c r="O9383">
        <v>5746</v>
      </c>
      <c r="P9383">
        <v>1972</v>
      </c>
      <c r="Q9383">
        <v>4.9815101999999998</v>
      </c>
      <c r="R9383">
        <v>104.14452216700001</v>
      </c>
      <c r="S9383">
        <v>25.001902624100001</v>
      </c>
    </row>
    <row r="9384" spans="1:19" x14ac:dyDescent="0.2">
      <c r="A9384">
        <v>0.66209799999999996</v>
      </c>
      <c r="B9384">
        <v>2.0352899999999998</v>
      </c>
      <c r="C9384">
        <v>0.68027199999999999</v>
      </c>
      <c r="D9384">
        <v>0.75767899999999999</v>
      </c>
      <c r="E9384">
        <v>13105.7001953</v>
      </c>
      <c r="F9384">
        <v>3777.8701172000001</v>
      </c>
      <c r="G9384">
        <v>8677.4804688000004</v>
      </c>
      <c r="H9384">
        <v>6352.6499022999997</v>
      </c>
      <c r="I9384">
        <v>14462.5</v>
      </c>
      <c r="J9384">
        <v>8790.1796875</v>
      </c>
      <c r="K9384">
        <v>10044.4003906</v>
      </c>
      <c r="L9384">
        <v>14462.5</v>
      </c>
      <c r="M9384">
        <v>19.1117992</v>
      </c>
      <c r="N9384">
        <v>1.0195799999999999</v>
      </c>
      <c r="O9384">
        <v>5661.9199219000002</v>
      </c>
      <c r="P9384">
        <v>1919</v>
      </c>
      <c r="Q9384">
        <v>4.8565101999999998</v>
      </c>
      <c r="R9384">
        <v>104.149476617</v>
      </c>
      <c r="S9384">
        <v>25.001931035999998</v>
      </c>
    </row>
    <row r="9385" spans="1:19" x14ac:dyDescent="0.2">
      <c r="A9385">
        <v>0.65007400000000004</v>
      </c>
      <c r="B9385">
        <v>2.3714298999999999</v>
      </c>
      <c r="C9385">
        <v>0.90702899999999997</v>
      </c>
      <c r="D9385">
        <v>0.76269299999999995</v>
      </c>
      <c r="E9385">
        <v>13310.7001953</v>
      </c>
      <c r="F9385">
        <v>4436.8798827999999</v>
      </c>
      <c r="G9385">
        <v>8873.7695311999996</v>
      </c>
      <c r="H9385">
        <v>7015.3300780999998</v>
      </c>
      <c r="I9385">
        <v>13782.9003906</v>
      </c>
      <c r="J9385">
        <v>8476.6503905999998</v>
      </c>
      <c r="K9385">
        <v>10358</v>
      </c>
      <c r="L9385">
        <v>13782.9003906</v>
      </c>
      <c r="M9385">
        <v>25.7679996</v>
      </c>
      <c r="N9385">
        <v>1.0271399999999999</v>
      </c>
      <c r="O9385">
        <v>5902.8300780999998</v>
      </c>
      <c r="P9385">
        <v>1831</v>
      </c>
      <c r="Q9385">
        <v>4.7315101999999998</v>
      </c>
      <c r="R9385">
        <v>104.154431074</v>
      </c>
      <c r="S9385">
        <v>25.0019592829</v>
      </c>
    </row>
    <row r="9386" spans="1:19" x14ac:dyDescent="0.2">
      <c r="A9386">
        <v>0.689218</v>
      </c>
      <c r="B9386">
        <v>2.7222198999999998</v>
      </c>
      <c r="C9386">
        <v>0.453515</v>
      </c>
      <c r="D9386">
        <v>0.75718799999999997</v>
      </c>
      <c r="E9386">
        <v>13818.5996094</v>
      </c>
      <c r="F9386">
        <v>5479.1499022999997</v>
      </c>
      <c r="G9386">
        <v>9412.0498047000001</v>
      </c>
      <c r="H9386">
        <v>7936.9399414</v>
      </c>
      <c r="I9386">
        <v>12431.2001953</v>
      </c>
      <c r="J9386">
        <v>7998.7099608999997</v>
      </c>
      <c r="K9386">
        <v>10890.7001953</v>
      </c>
      <c r="L9386">
        <v>12431.2001953</v>
      </c>
      <c r="M9386">
        <v>18.1161995</v>
      </c>
      <c r="N9386">
        <v>1.0424199999999999</v>
      </c>
      <c r="O9386">
        <v>4685.25</v>
      </c>
      <c r="P9386">
        <v>1901</v>
      </c>
      <c r="Q9386">
        <v>4.3565101999999998</v>
      </c>
      <c r="R9386">
        <v>104.169294491</v>
      </c>
      <c r="S9386">
        <v>25.0020430338</v>
      </c>
    </row>
    <row r="9387" spans="1:19" x14ac:dyDescent="0.2">
      <c r="A9387">
        <v>0.57076300000000002</v>
      </c>
      <c r="B9387">
        <v>0</v>
      </c>
      <c r="C9387">
        <v>0.22675699999999999</v>
      </c>
      <c r="D9387">
        <v>0.81775299999999995</v>
      </c>
      <c r="E9387">
        <v>14118.0996094</v>
      </c>
      <c r="F9387">
        <v>6034.8100586</v>
      </c>
      <c r="G9387">
        <v>9746.0097655999998</v>
      </c>
      <c r="H9387">
        <v>7555.7402344000002</v>
      </c>
      <c r="I9387">
        <v>11759.7998047</v>
      </c>
      <c r="J9387">
        <v>7843.3798827999999</v>
      </c>
      <c r="K9387">
        <v>11092.2001953</v>
      </c>
      <c r="L9387">
        <v>11759.7998047</v>
      </c>
      <c r="M9387">
        <v>22.6509991</v>
      </c>
      <c r="N9387">
        <v>1.0056</v>
      </c>
      <c r="O9387">
        <v>5619.75</v>
      </c>
      <c r="P9387">
        <v>1970</v>
      </c>
      <c r="Q9387">
        <v>4.2351298000000002</v>
      </c>
      <c r="R9387">
        <v>104.17424897799999</v>
      </c>
      <c r="S9387">
        <v>25.002070620800001</v>
      </c>
    </row>
    <row r="9388" spans="1:19" x14ac:dyDescent="0.2">
      <c r="A9388">
        <v>0.55699699999999996</v>
      </c>
      <c r="B9388">
        <v>1.6578900000000001</v>
      </c>
      <c r="C9388">
        <v>0.68027199999999999</v>
      </c>
      <c r="D9388">
        <v>0.83195200000000002</v>
      </c>
      <c r="E9388">
        <v>14118.0996094</v>
      </c>
      <c r="F9388">
        <v>6034.8100586</v>
      </c>
      <c r="G9388">
        <v>9746.0097655999998</v>
      </c>
      <c r="H9388">
        <v>7555.7402344000002</v>
      </c>
      <c r="I9388">
        <v>11759.7998047</v>
      </c>
      <c r="J9388">
        <v>7843.3798827999999</v>
      </c>
      <c r="K9388">
        <v>11092.2001953</v>
      </c>
      <c r="L9388">
        <v>11759.7998047</v>
      </c>
      <c r="M9388">
        <v>24.5979004</v>
      </c>
      <c r="N9388">
        <v>1.0003599999999999</v>
      </c>
      <c r="O9388">
        <v>5460.5800780999998</v>
      </c>
      <c r="P9388">
        <v>2018</v>
      </c>
      <c r="Q9388">
        <v>4.1173801000000001</v>
      </c>
      <c r="R9388">
        <v>104.179203472</v>
      </c>
      <c r="S9388">
        <v>25.0020980428</v>
      </c>
    </row>
    <row r="9389" spans="1:19" x14ac:dyDescent="0.2">
      <c r="A9389">
        <v>0.54801699999999998</v>
      </c>
      <c r="B9389">
        <v>1.2105300000000001</v>
      </c>
      <c r="C9389">
        <v>0.68027199999999999</v>
      </c>
      <c r="D9389">
        <v>0.85393300000000005</v>
      </c>
      <c r="E9389">
        <v>14445.4003906</v>
      </c>
      <c r="F9389">
        <v>6618.25</v>
      </c>
      <c r="G9389">
        <v>10117.7001953</v>
      </c>
      <c r="H9389">
        <v>6909.2998047000001</v>
      </c>
      <c r="I9389">
        <v>11092.2001953</v>
      </c>
      <c r="J9389">
        <v>7748.6801758000001</v>
      </c>
      <c r="K9389">
        <v>11333.5996094</v>
      </c>
      <c r="L9389">
        <v>11092.2001953</v>
      </c>
      <c r="M9389">
        <v>35.377498600000003</v>
      </c>
      <c r="N9389">
        <v>1.0859399999999999</v>
      </c>
      <c r="O9389">
        <v>5868.75</v>
      </c>
      <c r="P9389">
        <v>1943</v>
      </c>
      <c r="Q9389">
        <v>4.0400900999999996</v>
      </c>
      <c r="R9389">
        <v>104.184157974</v>
      </c>
      <c r="S9389">
        <v>25.002125299799999</v>
      </c>
    </row>
    <row r="9390" spans="1:19" x14ac:dyDescent="0.2">
      <c r="A9390">
        <v>0.71254499999999998</v>
      </c>
      <c r="B9390">
        <v>1.2647098999999999</v>
      </c>
      <c r="C9390">
        <v>1.3605400000000001</v>
      </c>
      <c r="D9390">
        <v>0.82662199999999997</v>
      </c>
      <c r="E9390">
        <v>14798.9003906</v>
      </c>
      <c r="F9390">
        <v>7222.7202147999997</v>
      </c>
      <c r="G9390">
        <v>10523</v>
      </c>
      <c r="H9390">
        <v>6274.7001952999999</v>
      </c>
      <c r="I9390">
        <v>10429</v>
      </c>
      <c r="J9390">
        <v>7716.8598633000001</v>
      </c>
      <c r="K9390">
        <v>10685.4003906</v>
      </c>
      <c r="L9390">
        <v>10429</v>
      </c>
      <c r="M9390">
        <v>29.236299500000001</v>
      </c>
      <c r="N9390">
        <v>1.0415099999999999</v>
      </c>
      <c r="O9390">
        <v>6440.6699219000002</v>
      </c>
      <c r="P9390">
        <v>1846</v>
      </c>
      <c r="Q9390">
        <v>3.9883101000000001</v>
      </c>
      <c r="R9390">
        <v>104.189112482</v>
      </c>
      <c r="S9390">
        <v>25.002152391900001</v>
      </c>
    </row>
    <row r="9391" spans="1:19" x14ac:dyDescent="0.2">
      <c r="A9391">
        <v>0.78247299999999997</v>
      </c>
      <c r="B9391">
        <v>1.5714300000000001</v>
      </c>
      <c r="C9391">
        <v>2.2675700000000001</v>
      </c>
      <c r="D9391">
        <v>0.731707</v>
      </c>
      <c r="E9391">
        <v>14462.5</v>
      </c>
      <c r="F9391">
        <v>7843.3798827999999</v>
      </c>
      <c r="G9391">
        <v>10958.2998047</v>
      </c>
      <c r="H9391">
        <v>5655.9399414</v>
      </c>
      <c r="I9391">
        <v>9771.2197266000003</v>
      </c>
      <c r="J9391">
        <v>7748.6801758000001</v>
      </c>
      <c r="K9391">
        <v>10044.4003906</v>
      </c>
      <c r="L9391">
        <v>9771.2197266000003</v>
      </c>
      <c r="M9391">
        <v>32.028499600000004</v>
      </c>
      <c r="N9391">
        <v>1.04722</v>
      </c>
      <c r="O9391">
        <v>6626.6699219000002</v>
      </c>
      <c r="P9391">
        <v>1936</v>
      </c>
      <c r="Q9391">
        <v>3.9365301000000001</v>
      </c>
      <c r="R9391">
        <v>104.194066998</v>
      </c>
      <c r="S9391">
        <v>25.002179318900001</v>
      </c>
    </row>
    <row r="9392" spans="1:19" x14ac:dyDescent="0.2">
      <c r="A9392">
        <v>0.668763</v>
      </c>
      <c r="B9392">
        <v>1.2381001</v>
      </c>
      <c r="C9392">
        <v>3.4013599999999999</v>
      </c>
      <c r="D9392">
        <v>0.65671599999999997</v>
      </c>
      <c r="E9392">
        <v>14462.5</v>
      </c>
      <c r="F9392">
        <v>7843.3798827999999</v>
      </c>
      <c r="G9392">
        <v>10958.2998047</v>
      </c>
      <c r="H9392">
        <v>5655.9399414</v>
      </c>
      <c r="I9392">
        <v>9771.2197266000003</v>
      </c>
      <c r="J9392">
        <v>7748.6801758000001</v>
      </c>
      <c r="K9392">
        <v>10044.4003906</v>
      </c>
      <c r="L9392">
        <v>9771.2197266000003</v>
      </c>
      <c r="M9392">
        <v>32.026199300000002</v>
      </c>
      <c r="N9392">
        <v>1.1186700000000001</v>
      </c>
      <c r="O9392">
        <v>6937.1699219000002</v>
      </c>
      <c r="P9392">
        <v>2045</v>
      </c>
      <c r="Q9392">
        <v>3.8847599000000002</v>
      </c>
      <c r="R9392">
        <v>104.19902152100001</v>
      </c>
      <c r="S9392">
        <v>25.002206081000001</v>
      </c>
    </row>
    <row r="9393" spans="1:19" x14ac:dyDescent="0.2">
      <c r="A9393">
        <v>0.38280999999999998</v>
      </c>
      <c r="B9393">
        <v>0</v>
      </c>
      <c r="C9393">
        <v>0.22675699999999999</v>
      </c>
      <c r="D9393">
        <v>0.88474299999999995</v>
      </c>
      <c r="E9393">
        <v>2529.4099120999999</v>
      </c>
      <c r="F9393">
        <v>701.53301999999996</v>
      </c>
      <c r="G9393">
        <v>4090.6000976999999</v>
      </c>
      <c r="H9393">
        <v>1</v>
      </c>
      <c r="I9393">
        <v>2104.6000976999999</v>
      </c>
      <c r="J9393">
        <v>8211.2304688000004</v>
      </c>
      <c r="K9393">
        <v>1568.6800536999999</v>
      </c>
      <c r="L9393">
        <v>3968.4699707</v>
      </c>
      <c r="M9393">
        <v>6.5906501000000004</v>
      </c>
      <c r="N9393">
        <v>1.00132</v>
      </c>
      <c r="O9393">
        <v>3958.1699219000002</v>
      </c>
      <c r="P9393">
        <v>1833</v>
      </c>
      <c r="Q9393">
        <v>0.94817300000000004</v>
      </c>
      <c r="R9393">
        <v>103.69861044</v>
      </c>
      <c r="S9393">
        <v>25.003184465299999</v>
      </c>
    </row>
    <row r="9394" spans="1:19" x14ac:dyDescent="0.2">
      <c r="A9394">
        <v>0.38280999999999998</v>
      </c>
      <c r="B9394">
        <v>0</v>
      </c>
      <c r="C9394">
        <v>0.22675699999999999</v>
      </c>
      <c r="D9394">
        <v>0.87479300000000004</v>
      </c>
      <c r="E9394">
        <v>2976.3500976999999</v>
      </c>
      <c r="F9394">
        <v>1</v>
      </c>
      <c r="G9394">
        <v>4492</v>
      </c>
      <c r="H9394">
        <v>1</v>
      </c>
      <c r="I9394">
        <v>2104.6000976999999</v>
      </c>
      <c r="J9394">
        <v>8476.6503905999998</v>
      </c>
      <c r="K9394">
        <v>992.11700440000004</v>
      </c>
      <c r="L9394">
        <v>4492</v>
      </c>
      <c r="M9394">
        <v>7.2235398000000002</v>
      </c>
      <c r="N9394">
        <v>1.0003200000000001</v>
      </c>
      <c r="O9394">
        <v>3766</v>
      </c>
      <c r="P9394">
        <v>1829</v>
      </c>
      <c r="Q9394">
        <v>1.0277400000000001</v>
      </c>
      <c r="R9394">
        <v>103.703564214</v>
      </c>
      <c r="S9394">
        <v>25.003227729700001</v>
      </c>
    </row>
    <row r="9395" spans="1:19" x14ac:dyDescent="0.2">
      <c r="A9395">
        <v>0.29087000000000002</v>
      </c>
      <c r="B9395">
        <v>0</v>
      </c>
      <c r="C9395">
        <v>0.22675699999999999</v>
      </c>
      <c r="D9395">
        <v>0.89718900000000001</v>
      </c>
      <c r="E9395">
        <v>3507.6599120999999</v>
      </c>
      <c r="F9395">
        <v>701.53301999999996</v>
      </c>
      <c r="G9395">
        <v>4090.6000976999999</v>
      </c>
      <c r="H9395">
        <v>701.53301999999996</v>
      </c>
      <c r="I9395">
        <v>2218.4399414</v>
      </c>
      <c r="J9395">
        <v>8790.1796875</v>
      </c>
      <c r="K9395">
        <v>701.53301999999996</v>
      </c>
      <c r="L9395">
        <v>5058.8300780999998</v>
      </c>
      <c r="M9395">
        <v>5.2064500000000002</v>
      </c>
      <c r="N9395">
        <v>1.00122</v>
      </c>
      <c r="O9395">
        <v>4103.9199219000002</v>
      </c>
      <c r="P9395">
        <v>1830</v>
      </c>
      <c r="Q9395">
        <v>1.2741100000000001</v>
      </c>
      <c r="R9395">
        <v>103.713471797</v>
      </c>
      <c r="S9395">
        <v>25.0033137639</v>
      </c>
    </row>
    <row r="9396" spans="1:19" x14ac:dyDescent="0.2">
      <c r="A9396">
        <v>0.25180000000000002</v>
      </c>
      <c r="B9396">
        <v>0.36585400000000001</v>
      </c>
      <c r="C9396">
        <v>0.453515</v>
      </c>
      <c r="D9396">
        <v>0.91546499999999997</v>
      </c>
      <c r="E9396">
        <v>4090.6000976999999</v>
      </c>
      <c r="F9396">
        <v>992.11700440000004</v>
      </c>
      <c r="G9396">
        <v>3777.8701172000001</v>
      </c>
      <c r="H9396">
        <v>701.53301999999996</v>
      </c>
      <c r="I9396">
        <v>1568.6800536999999</v>
      </c>
      <c r="J9396">
        <v>9146.8701172000001</v>
      </c>
      <c r="K9396">
        <v>992.11700440000004</v>
      </c>
      <c r="L9396">
        <v>5655.9399414</v>
      </c>
      <c r="M9396">
        <v>3.5739200000000002</v>
      </c>
      <c r="N9396">
        <v>1.00014</v>
      </c>
      <c r="O9396">
        <v>4088.0800780999998</v>
      </c>
      <c r="P9396">
        <v>1832</v>
      </c>
      <c r="Q9396">
        <v>1.3991100000000001</v>
      </c>
      <c r="R9396">
        <v>103.71842560499999</v>
      </c>
      <c r="S9396">
        <v>25.003356533600002</v>
      </c>
    </row>
    <row r="9397" spans="1:19" x14ac:dyDescent="0.2">
      <c r="A9397">
        <v>0.20480999999999999</v>
      </c>
      <c r="B9397">
        <v>0</v>
      </c>
      <c r="C9397">
        <v>0.22675699999999999</v>
      </c>
      <c r="D9397">
        <v>0.90590099999999996</v>
      </c>
      <c r="E9397">
        <v>4706.0297852000003</v>
      </c>
      <c r="F9397">
        <v>1568.6800536999999</v>
      </c>
      <c r="G9397">
        <v>3577.1298827999999</v>
      </c>
      <c r="H9397">
        <v>1</v>
      </c>
      <c r="I9397">
        <v>992.11700440000004</v>
      </c>
      <c r="J9397">
        <v>9119.9296875</v>
      </c>
      <c r="K9397">
        <v>1568.6800536999999</v>
      </c>
      <c r="L9397">
        <v>5993.8999022999997</v>
      </c>
      <c r="M9397">
        <v>3.5245199</v>
      </c>
      <c r="N9397">
        <v>1.0000899999999999</v>
      </c>
      <c r="O9397">
        <v>4115</v>
      </c>
      <c r="P9397">
        <v>1834</v>
      </c>
      <c r="Q9397">
        <v>1.5241100000000001</v>
      </c>
      <c r="R9397">
        <v>103.723379425</v>
      </c>
      <c r="S9397">
        <v>25.003399138399999</v>
      </c>
    </row>
    <row r="9398" spans="1:19" x14ac:dyDescent="0.2">
      <c r="A9398">
        <v>0.191444</v>
      </c>
      <c r="B9398">
        <v>0</v>
      </c>
      <c r="C9398">
        <v>0.22675699999999999</v>
      </c>
      <c r="D9398">
        <v>0.911111</v>
      </c>
      <c r="E9398">
        <v>4960.5898438000004</v>
      </c>
      <c r="F9398">
        <v>1984.2299805</v>
      </c>
      <c r="G9398">
        <v>3507.6599120999999</v>
      </c>
      <c r="H9398">
        <v>1</v>
      </c>
      <c r="I9398">
        <v>701.53301999999996</v>
      </c>
      <c r="J9398">
        <v>8476.6503905999998</v>
      </c>
      <c r="K9398">
        <v>2218.4399414</v>
      </c>
      <c r="L9398">
        <v>5784.9902344000002</v>
      </c>
      <c r="M9398">
        <v>3.8720300000000001</v>
      </c>
      <c r="N9398">
        <v>1.0002899999999999</v>
      </c>
      <c r="O9398">
        <v>4174.1699219000002</v>
      </c>
      <c r="P9398">
        <v>1831</v>
      </c>
      <c r="Q9398">
        <v>1.4655</v>
      </c>
      <c r="R9398">
        <v>103.73328709800001</v>
      </c>
      <c r="S9398">
        <v>25.003483853300001</v>
      </c>
    </row>
    <row r="9399" spans="1:19" x14ac:dyDescent="0.2">
      <c r="A9399">
        <v>0.115649</v>
      </c>
      <c r="B9399">
        <v>0</v>
      </c>
      <c r="C9399">
        <v>0.22675699999999999</v>
      </c>
      <c r="D9399">
        <v>0.92962100000000003</v>
      </c>
      <c r="E9399">
        <v>4910.7299805000002</v>
      </c>
      <c r="F9399">
        <v>2529.4099120999999</v>
      </c>
      <c r="G9399">
        <v>3577.1298827999999</v>
      </c>
      <c r="H9399">
        <v>701.53301999999996</v>
      </c>
      <c r="I9399">
        <v>992.11700440000004</v>
      </c>
      <c r="J9399">
        <v>7843.3798827999999</v>
      </c>
      <c r="K9399">
        <v>2892.4899902000002</v>
      </c>
      <c r="L9399">
        <v>5655.9399414</v>
      </c>
      <c r="M9399">
        <v>4.0054102</v>
      </c>
      <c r="N9399">
        <v>1.0005200000000001</v>
      </c>
      <c r="O9399">
        <v>4009.4199219000002</v>
      </c>
      <c r="P9399">
        <v>1830</v>
      </c>
      <c r="Q9399">
        <v>1.4137200000000001</v>
      </c>
      <c r="R9399">
        <v>103.738240952</v>
      </c>
      <c r="S9399">
        <v>25.003525963400001</v>
      </c>
    </row>
    <row r="9400" spans="1:19" x14ac:dyDescent="0.2">
      <c r="A9400">
        <v>1.6072400000000001E-2</v>
      </c>
      <c r="B9400">
        <v>0</v>
      </c>
      <c r="C9400">
        <v>0.22675699999999999</v>
      </c>
      <c r="D9400">
        <v>0.93636399999999997</v>
      </c>
      <c r="E9400">
        <v>4960.5898438000004</v>
      </c>
      <c r="F9400">
        <v>3137.3500976999999</v>
      </c>
      <c r="G9400">
        <v>3777.8701172000001</v>
      </c>
      <c r="H9400">
        <v>1403.0699463000001</v>
      </c>
      <c r="I9400">
        <v>1568.6800536999999</v>
      </c>
      <c r="J9400">
        <v>7222.7202147999997</v>
      </c>
      <c r="K9400">
        <v>3507.6599120999999</v>
      </c>
      <c r="L9400">
        <v>5612.2597655999998</v>
      </c>
      <c r="M9400">
        <v>3.15693</v>
      </c>
      <c r="N9400">
        <v>1.0003</v>
      </c>
      <c r="O9400">
        <v>3977.75</v>
      </c>
      <c r="P9400">
        <v>1830</v>
      </c>
      <c r="Q9400">
        <v>1.36195</v>
      </c>
      <c r="R9400">
        <v>103.743194816</v>
      </c>
      <c r="S9400">
        <v>25.003567908600001</v>
      </c>
    </row>
    <row r="9401" spans="1:19" x14ac:dyDescent="0.2">
      <c r="A9401">
        <v>1.6072400000000001E-2</v>
      </c>
      <c r="B9401">
        <v>0</v>
      </c>
      <c r="C9401">
        <v>0.22675699999999999</v>
      </c>
      <c r="D9401">
        <v>0.93636399999999997</v>
      </c>
      <c r="E9401">
        <v>4960.5898438000004</v>
      </c>
      <c r="F9401">
        <v>3137.3500976999999</v>
      </c>
      <c r="G9401">
        <v>3777.8701172000001</v>
      </c>
      <c r="H9401">
        <v>1403.0699463000001</v>
      </c>
      <c r="I9401">
        <v>1568.6800536999999</v>
      </c>
      <c r="J9401">
        <v>7222.7202147999997</v>
      </c>
      <c r="K9401">
        <v>3507.6599120999999</v>
      </c>
      <c r="L9401">
        <v>5612.2597655999998</v>
      </c>
      <c r="M9401">
        <v>3.15693</v>
      </c>
      <c r="N9401">
        <v>1.0003</v>
      </c>
      <c r="O9401">
        <v>4365.3300780999998</v>
      </c>
      <c r="P9401">
        <v>1831</v>
      </c>
      <c r="Q9401">
        <v>1.3101700999999999</v>
      </c>
      <c r="R9401">
        <v>103.748148692</v>
      </c>
      <c r="S9401">
        <v>25.003609688800001</v>
      </c>
    </row>
    <row r="9402" spans="1:19" x14ac:dyDescent="0.2">
      <c r="A9402">
        <v>1.6072400000000001E-2</v>
      </c>
      <c r="B9402">
        <v>0</v>
      </c>
      <c r="C9402">
        <v>0.22675699999999999</v>
      </c>
      <c r="D9402">
        <v>0.93636399999999997</v>
      </c>
      <c r="E9402">
        <v>4910.7299805000002</v>
      </c>
      <c r="F9402">
        <v>2529.4099120999999</v>
      </c>
      <c r="G9402">
        <v>4090.6000976999999</v>
      </c>
      <c r="H9402">
        <v>1403.0699463000001</v>
      </c>
      <c r="I9402">
        <v>2218.4399414</v>
      </c>
      <c r="J9402">
        <v>6618.25</v>
      </c>
      <c r="K9402">
        <v>3507.6599120999999</v>
      </c>
      <c r="L9402">
        <v>5655.9399414</v>
      </c>
      <c r="M9402">
        <v>2.8242099000000001</v>
      </c>
      <c r="N9402">
        <v>1.0000899999999999</v>
      </c>
      <c r="O9402">
        <v>4382.0800780999998</v>
      </c>
      <c r="P9402">
        <v>1830</v>
      </c>
      <c r="Q9402">
        <v>1.27911</v>
      </c>
      <c r="R9402">
        <v>103.753102579</v>
      </c>
      <c r="S9402">
        <v>25.003651304200002</v>
      </c>
    </row>
    <row r="9403" spans="1:19" x14ac:dyDescent="0.2">
      <c r="A9403">
        <v>2.8996000000000001E-2</v>
      </c>
      <c r="B9403">
        <v>0</v>
      </c>
      <c r="C9403">
        <v>0.22675699999999999</v>
      </c>
      <c r="D9403">
        <v>0.93508000000000002</v>
      </c>
      <c r="E9403">
        <v>4910.7299805000002</v>
      </c>
      <c r="F9403">
        <v>1984.2299805</v>
      </c>
      <c r="G9403">
        <v>4492</v>
      </c>
      <c r="H9403">
        <v>701.53301999999996</v>
      </c>
      <c r="I9403">
        <v>2892.4899902000002</v>
      </c>
      <c r="J9403">
        <v>6034.8100586</v>
      </c>
      <c r="K9403">
        <v>3137.3500976999999</v>
      </c>
      <c r="L9403">
        <v>5784.9902344000002</v>
      </c>
      <c r="M9403">
        <v>3.3719399000000001</v>
      </c>
      <c r="N9403">
        <v>1.0000199999999999</v>
      </c>
      <c r="O9403">
        <v>4162.6699219000002</v>
      </c>
      <c r="P9403">
        <v>1831</v>
      </c>
      <c r="Q9403">
        <v>1.3308800000000001</v>
      </c>
      <c r="R9403">
        <v>103.758056477</v>
      </c>
      <c r="S9403">
        <v>25.003692754599999</v>
      </c>
    </row>
    <row r="9404" spans="1:19" x14ac:dyDescent="0.2">
      <c r="A9404">
        <v>1.6072400000000001E-2</v>
      </c>
      <c r="B9404">
        <v>0</v>
      </c>
      <c r="C9404">
        <v>0.22675699999999999</v>
      </c>
      <c r="D9404">
        <v>0.93484800000000001</v>
      </c>
      <c r="E9404">
        <v>4910.7299805000002</v>
      </c>
      <c r="F9404">
        <v>1984.2299805</v>
      </c>
      <c r="G9404">
        <v>4492</v>
      </c>
      <c r="H9404">
        <v>701.53301999999996</v>
      </c>
      <c r="I9404">
        <v>2892.4899902000002</v>
      </c>
      <c r="J9404">
        <v>6034.8100586</v>
      </c>
      <c r="K9404">
        <v>3137.3500976999999</v>
      </c>
      <c r="L9404">
        <v>5784.9902344000002</v>
      </c>
      <c r="M9404">
        <v>3.9020700000000001</v>
      </c>
      <c r="N9404">
        <v>1.0000899999999999</v>
      </c>
      <c r="O9404">
        <v>3923.4199219000002</v>
      </c>
      <c r="P9404">
        <v>1830</v>
      </c>
      <c r="Q9404">
        <v>1.38266</v>
      </c>
      <c r="R9404">
        <v>103.763010385</v>
      </c>
      <c r="S9404">
        <v>25.003734040099999</v>
      </c>
    </row>
    <row r="9405" spans="1:19" x14ac:dyDescent="0.2">
      <c r="A9405">
        <v>4.5058099999999997E-2</v>
      </c>
      <c r="B9405">
        <v>0</v>
      </c>
      <c r="C9405">
        <v>0.22675699999999999</v>
      </c>
      <c r="D9405">
        <v>0.93493199999999999</v>
      </c>
      <c r="E9405">
        <v>4960.5898438000004</v>
      </c>
      <c r="F9405">
        <v>1568.6800536999999</v>
      </c>
      <c r="G9405">
        <v>4960.5898438000004</v>
      </c>
      <c r="H9405">
        <v>1</v>
      </c>
      <c r="I9405">
        <v>3577.1298827999999</v>
      </c>
      <c r="J9405">
        <v>5479.1499022999997</v>
      </c>
      <c r="K9405">
        <v>2892.4899902000002</v>
      </c>
      <c r="L9405">
        <v>5993.8999022999997</v>
      </c>
      <c r="M9405">
        <v>4.1203098000000002</v>
      </c>
      <c r="N9405">
        <v>1.0004500000000001</v>
      </c>
      <c r="O9405">
        <v>4368.4199219000002</v>
      </c>
      <c r="P9405">
        <v>1830</v>
      </c>
      <c r="Q9405">
        <v>1.4344399999999999</v>
      </c>
      <c r="R9405">
        <v>103.76796430500001</v>
      </c>
      <c r="S9405">
        <v>25.0037751606</v>
      </c>
    </row>
    <row r="9406" spans="1:19" x14ac:dyDescent="0.2">
      <c r="A9406">
        <v>7.8108999999999998E-2</v>
      </c>
      <c r="B9406">
        <v>0</v>
      </c>
      <c r="C9406">
        <v>0.22675699999999999</v>
      </c>
      <c r="D9406">
        <v>0.92873600000000001</v>
      </c>
      <c r="E9406">
        <v>5107.2402344000002</v>
      </c>
      <c r="F9406">
        <v>1403.0699463000001</v>
      </c>
      <c r="G9406">
        <v>5342.7202147999997</v>
      </c>
      <c r="H9406">
        <v>701.53301999999996</v>
      </c>
      <c r="I9406">
        <v>4267.2597655999998</v>
      </c>
      <c r="J9406">
        <v>4960.5898438000004</v>
      </c>
      <c r="K9406">
        <v>2806.1298827999999</v>
      </c>
      <c r="L9406">
        <v>6274.7001952999999</v>
      </c>
      <c r="M9406">
        <v>5.0821800000000001</v>
      </c>
      <c r="N9406">
        <v>1.00047</v>
      </c>
      <c r="O9406">
        <v>4255.25</v>
      </c>
      <c r="P9406">
        <v>1830</v>
      </c>
      <c r="Q9406">
        <v>1.48621</v>
      </c>
      <c r="R9406">
        <v>103.772918236</v>
      </c>
      <c r="S9406">
        <v>25.003816116300001</v>
      </c>
    </row>
    <row r="9407" spans="1:19" x14ac:dyDescent="0.2">
      <c r="A9407">
        <v>0.54285799999999995</v>
      </c>
      <c r="B9407">
        <v>0.61538499999999996</v>
      </c>
      <c r="C9407">
        <v>1.1337900000000001</v>
      </c>
      <c r="D9407">
        <v>0.88742299999999996</v>
      </c>
      <c r="E9407">
        <v>5342.7202147999997</v>
      </c>
      <c r="F9407">
        <v>1568.6800536999999</v>
      </c>
      <c r="G9407">
        <v>5655.9399414</v>
      </c>
      <c r="H9407">
        <v>1</v>
      </c>
      <c r="I9407">
        <v>4960.5898438000004</v>
      </c>
      <c r="J9407">
        <v>4492</v>
      </c>
      <c r="K9407">
        <v>2892.4899902000002</v>
      </c>
      <c r="L9407">
        <v>6618.25</v>
      </c>
      <c r="M9407">
        <v>3.9020700000000001</v>
      </c>
      <c r="N9407">
        <v>1.0003599999999999</v>
      </c>
      <c r="O9407">
        <v>4460.8300780999998</v>
      </c>
      <c r="P9407">
        <v>1833</v>
      </c>
      <c r="Q9407">
        <v>1.53799</v>
      </c>
      <c r="R9407">
        <v>103.77787217700001</v>
      </c>
      <c r="S9407">
        <v>25.003856906999999</v>
      </c>
    </row>
    <row r="9408" spans="1:19" x14ac:dyDescent="0.2">
      <c r="A9408">
        <v>0.96394400000000002</v>
      </c>
      <c r="B9408">
        <v>1</v>
      </c>
      <c r="C9408">
        <v>1.1337900000000001</v>
      </c>
      <c r="D9408">
        <v>0.83614900000000003</v>
      </c>
      <c r="E9408">
        <v>5342.7202147999997</v>
      </c>
      <c r="F9408">
        <v>1568.6800536999999</v>
      </c>
      <c r="G9408">
        <v>5655.9399414</v>
      </c>
      <c r="H9408">
        <v>1</v>
      </c>
      <c r="I9408">
        <v>4960.5898438000004</v>
      </c>
      <c r="J9408">
        <v>4492</v>
      </c>
      <c r="K9408">
        <v>2892.4899902000002</v>
      </c>
      <c r="L9408">
        <v>6618.25</v>
      </c>
      <c r="M9408">
        <v>6.2948098000000003</v>
      </c>
      <c r="N9408">
        <v>1.0005701</v>
      </c>
      <c r="O9408">
        <v>4277.1699219000002</v>
      </c>
      <c r="P9408">
        <v>1830</v>
      </c>
      <c r="Q9408">
        <v>1.5897699999999999</v>
      </c>
      <c r="R9408">
        <v>103.78282613</v>
      </c>
      <c r="S9408">
        <v>25.0038975328</v>
      </c>
    </row>
    <row r="9409" spans="1:19" x14ac:dyDescent="0.2">
      <c r="A9409">
        <v>1.2100500000000001</v>
      </c>
      <c r="B9409">
        <v>1.03704</v>
      </c>
      <c r="C9409">
        <v>1.5872999000000001</v>
      </c>
      <c r="D9409">
        <v>0.75726499999999997</v>
      </c>
      <c r="E9409">
        <v>5655.9399414</v>
      </c>
      <c r="F9409">
        <v>1984.2299805</v>
      </c>
      <c r="G9409">
        <v>5993.8999022999997</v>
      </c>
      <c r="H9409">
        <v>1</v>
      </c>
      <c r="I9409">
        <v>5107.2402344000002</v>
      </c>
      <c r="J9409">
        <v>4090.6000976999999</v>
      </c>
      <c r="K9409">
        <v>2806.1298827999999</v>
      </c>
      <c r="L9409">
        <v>7015.3300780999998</v>
      </c>
      <c r="M9409">
        <v>20.330900199999999</v>
      </c>
      <c r="N9409">
        <v>1.0298001000000001</v>
      </c>
      <c r="O9409">
        <v>4872.1699219000002</v>
      </c>
      <c r="P9409">
        <v>1913</v>
      </c>
      <c r="Q9409">
        <v>1.66629</v>
      </c>
      <c r="R9409">
        <v>103.78778009299999</v>
      </c>
      <c r="S9409">
        <v>25.003937993699999</v>
      </c>
    </row>
    <row r="9410" spans="1:19" x14ac:dyDescent="0.2">
      <c r="A9410">
        <v>0.70968600000000004</v>
      </c>
      <c r="B9410">
        <v>0.72727299999999995</v>
      </c>
      <c r="C9410">
        <v>3.1745999</v>
      </c>
      <c r="D9410">
        <v>0.429952</v>
      </c>
      <c r="E9410">
        <v>6944.8198241999999</v>
      </c>
      <c r="F9410">
        <v>3777.8701172000001</v>
      </c>
      <c r="G9410">
        <v>7015.3300780999998</v>
      </c>
      <c r="H9410">
        <v>2104.6000976999999</v>
      </c>
      <c r="I9410">
        <v>6034.8100586</v>
      </c>
      <c r="J9410">
        <v>3507.6599120999999</v>
      </c>
      <c r="K9410">
        <v>3137.3500976999999</v>
      </c>
      <c r="L9410">
        <v>8447.5800780999998</v>
      </c>
      <c r="M9410">
        <v>29.8584003</v>
      </c>
      <c r="N9410">
        <v>1.0035700000000001</v>
      </c>
      <c r="O9410">
        <v>6946.1699219000002</v>
      </c>
      <c r="P9410">
        <v>2509</v>
      </c>
      <c r="Q9410">
        <v>1.9620301</v>
      </c>
      <c r="R9410">
        <v>103.80759605199999</v>
      </c>
      <c r="S9410">
        <v>25.0040981878</v>
      </c>
    </row>
    <row r="9411" spans="1:19" x14ac:dyDescent="0.2">
      <c r="A9411">
        <v>0.96968699999999997</v>
      </c>
      <c r="B9411">
        <v>1.96296</v>
      </c>
      <c r="C9411">
        <v>1.3605400000000001</v>
      </c>
      <c r="D9411">
        <v>0.71083300000000005</v>
      </c>
      <c r="E9411">
        <v>8447.5800780999998</v>
      </c>
      <c r="F9411">
        <v>5784.9902344000002</v>
      </c>
      <c r="G9411">
        <v>8447.5800780999998</v>
      </c>
      <c r="H9411">
        <v>2529.4099120999999</v>
      </c>
      <c r="I9411">
        <v>7457.3999022999997</v>
      </c>
      <c r="J9411">
        <v>4090.6000976999999</v>
      </c>
      <c r="K9411">
        <v>1568.6800536999999</v>
      </c>
      <c r="L9411">
        <v>10117.7001953</v>
      </c>
      <c r="M9411">
        <v>19.055799499999999</v>
      </c>
      <c r="N9411">
        <v>1.0033000000000001</v>
      </c>
      <c r="O9411">
        <v>6833.0800780999998</v>
      </c>
      <c r="P9411">
        <v>2434</v>
      </c>
      <c r="Q9411">
        <v>2.4620299000000001</v>
      </c>
      <c r="R9411">
        <v>103.82741218</v>
      </c>
      <c r="S9411">
        <v>25.0042557431</v>
      </c>
    </row>
    <row r="9412" spans="1:19" x14ac:dyDescent="0.2">
      <c r="A9412">
        <v>0.95035700000000001</v>
      </c>
      <c r="B9412">
        <v>2.875</v>
      </c>
      <c r="C9412">
        <v>2.0408198999999998</v>
      </c>
      <c r="D9412">
        <v>0.59179999999999999</v>
      </c>
      <c r="E9412">
        <v>8418.4003905999998</v>
      </c>
      <c r="F9412">
        <v>6467.8100586</v>
      </c>
      <c r="G9412">
        <v>8984</v>
      </c>
      <c r="H9412">
        <v>1984.2299805</v>
      </c>
      <c r="I9412">
        <v>7998.7099608999997</v>
      </c>
      <c r="J9412">
        <v>4492</v>
      </c>
      <c r="K9412">
        <v>1403.0699463000001</v>
      </c>
      <c r="L9412">
        <v>10708.4003906</v>
      </c>
      <c r="M9412">
        <v>13.800200500000001</v>
      </c>
      <c r="N9412">
        <v>1.02197</v>
      </c>
      <c r="O9412">
        <v>6068.3300780999998</v>
      </c>
      <c r="P9412">
        <v>2322</v>
      </c>
      <c r="Q9412">
        <v>2.7120299000000001</v>
      </c>
      <c r="R9412">
        <v>103.837320306</v>
      </c>
      <c r="S9412">
        <v>25.004333531</v>
      </c>
    </row>
    <row r="9413" spans="1:19" x14ac:dyDescent="0.2">
      <c r="A9413">
        <v>0.94020800000000004</v>
      </c>
      <c r="B9413">
        <v>3.5</v>
      </c>
      <c r="C9413">
        <v>1.81406</v>
      </c>
      <c r="D9413">
        <v>0.62853099999999995</v>
      </c>
      <c r="E9413">
        <v>8534.5195311999996</v>
      </c>
      <c r="F9413">
        <v>7843.3798827999999</v>
      </c>
      <c r="G9413">
        <v>10117.7001953</v>
      </c>
      <c r="H9413">
        <v>701.53301999999996</v>
      </c>
      <c r="I9413">
        <v>9146.8701172000001</v>
      </c>
      <c r="J9413">
        <v>5479.1499022999997</v>
      </c>
      <c r="K9413">
        <v>701.53301999999996</v>
      </c>
      <c r="L9413">
        <v>11926.0996094</v>
      </c>
      <c r="M9413">
        <v>13.353099800000001</v>
      </c>
      <c r="N9413">
        <v>1.0136000000000001</v>
      </c>
      <c r="O9413">
        <v>5680.8300780999998</v>
      </c>
      <c r="P9413">
        <v>2258</v>
      </c>
      <c r="Q9413">
        <v>3.0870299000000001</v>
      </c>
      <c r="R9413">
        <v>103.85218257299999</v>
      </c>
      <c r="S9413">
        <v>25.004448975900001</v>
      </c>
    </row>
    <row r="9414" spans="1:19" x14ac:dyDescent="0.2">
      <c r="A9414">
        <v>0.99743400000000004</v>
      </c>
      <c r="B9414">
        <v>3.0645199000000001</v>
      </c>
      <c r="C9414">
        <v>1.5872999000000001</v>
      </c>
      <c r="D9414">
        <v>0.66597799999999996</v>
      </c>
      <c r="E9414">
        <v>8873.7695311999996</v>
      </c>
      <c r="F9414">
        <v>7998.7099608999997</v>
      </c>
      <c r="G9414">
        <v>11311.9003906</v>
      </c>
      <c r="H9414">
        <v>701.53301999999996</v>
      </c>
      <c r="I9414">
        <v>10358</v>
      </c>
      <c r="J9414">
        <v>6618.25</v>
      </c>
      <c r="K9414">
        <v>1568.6800536999999</v>
      </c>
      <c r="L9414">
        <v>13180.5996094</v>
      </c>
      <c r="M9414">
        <v>16.100799599999998</v>
      </c>
      <c r="N9414">
        <v>1.0017499999999999</v>
      </c>
      <c r="O9414">
        <v>5078.8300780999998</v>
      </c>
      <c r="P9414">
        <v>2183</v>
      </c>
      <c r="Q9414">
        <v>3.3545300999999998</v>
      </c>
      <c r="R9414">
        <v>103.862090802</v>
      </c>
      <c r="S9414">
        <v>25.0045251144</v>
      </c>
    </row>
    <row r="9415" spans="1:19" x14ac:dyDescent="0.2">
      <c r="A9415">
        <v>0.86262000000000005</v>
      </c>
      <c r="B9415">
        <v>1.9523798999999999</v>
      </c>
      <c r="C9415">
        <v>1.1337900000000001</v>
      </c>
      <c r="D9415">
        <v>0.70064099999999996</v>
      </c>
      <c r="E9415">
        <v>9746.0097655999998</v>
      </c>
      <c r="F9415">
        <v>7222.7202147999997</v>
      </c>
      <c r="G9415">
        <v>13180.5996094</v>
      </c>
      <c r="H9415">
        <v>2218.4399414</v>
      </c>
      <c r="I9415">
        <v>12251.7001953</v>
      </c>
      <c r="J9415">
        <v>8476.6503905999998</v>
      </c>
      <c r="K9415">
        <v>3577.1298827999999</v>
      </c>
      <c r="L9415">
        <v>14462.5</v>
      </c>
      <c r="M9415">
        <v>22.2530003</v>
      </c>
      <c r="N9415">
        <v>1.0277099999999999</v>
      </c>
      <c r="O9415">
        <v>5800.8300780999998</v>
      </c>
      <c r="P9415">
        <v>2063</v>
      </c>
      <c r="Q9415">
        <v>3.9795300999999998</v>
      </c>
      <c r="R9415">
        <v>103.886861549</v>
      </c>
      <c r="S9415">
        <v>25.004712574100001</v>
      </c>
    </row>
    <row r="9416" spans="1:19" x14ac:dyDescent="0.2">
      <c r="A9416">
        <v>0.75513200000000003</v>
      </c>
      <c r="B9416">
        <v>2.3823500000000002</v>
      </c>
      <c r="C9416">
        <v>0.453515</v>
      </c>
      <c r="D9416">
        <v>0.780277</v>
      </c>
      <c r="E9416">
        <v>10117.7001953</v>
      </c>
      <c r="F9416">
        <v>6909.2998047000001</v>
      </c>
      <c r="G9416">
        <v>13818.5996094</v>
      </c>
      <c r="H9416">
        <v>2892.4899902000002</v>
      </c>
      <c r="I9416">
        <v>12897.5</v>
      </c>
      <c r="J9416">
        <v>9119.9296875</v>
      </c>
      <c r="K9416">
        <v>4267.2597655999998</v>
      </c>
      <c r="L9416">
        <v>14748.9003906</v>
      </c>
      <c r="M9416">
        <v>14.4396</v>
      </c>
      <c r="N9416">
        <v>1.0007200000000001</v>
      </c>
      <c r="O9416">
        <v>5922.8300780999998</v>
      </c>
      <c r="P9416">
        <v>2056</v>
      </c>
      <c r="Q9416">
        <v>4.1045299000000002</v>
      </c>
      <c r="R9416">
        <v>103.891815728</v>
      </c>
      <c r="S9416">
        <v>25.004749571200001</v>
      </c>
    </row>
    <row r="9417" spans="1:19" x14ac:dyDescent="0.2">
      <c r="A9417">
        <v>0.725576</v>
      </c>
      <c r="B9417">
        <v>0</v>
      </c>
      <c r="C9417">
        <v>0.22675699999999999</v>
      </c>
      <c r="D9417">
        <v>0.78076100000000004</v>
      </c>
      <c r="E9417">
        <v>10523</v>
      </c>
      <c r="F9417">
        <v>6467.8100586</v>
      </c>
      <c r="G9417">
        <v>14462.5</v>
      </c>
      <c r="H9417">
        <v>3577.1298827999999</v>
      </c>
      <c r="I9417">
        <v>13548.9003906</v>
      </c>
      <c r="J9417">
        <v>9771.2197266000003</v>
      </c>
      <c r="K9417">
        <v>4960.5898438000004</v>
      </c>
      <c r="L9417">
        <v>15062.5996094</v>
      </c>
      <c r="M9417">
        <v>13.6302004</v>
      </c>
      <c r="N9417">
        <v>1.0108600000000001</v>
      </c>
      <c r="O9417">
        <v>4807.5800780999998</v>
      </c>
      <c r="P9417">
        <v>2005</v>
      </c>
      <c r="Q9417">
        <v>4.2295299000000002</v>
      </c>
      <c r="R9417">
        <v>103.896769917</v>
      </c>
      <c r="S9417">
        <v>25.004786403299999</v>
      </c>
    </row>
    <row r="9418" spans="1:19" x14ac:dyDescent="0.2">
      <c r="A9418">
        <v>0.78236700000000003</v>
      </c>
      <c r="B9418">
        <v>2.1333300999999998</v>
      </c>
      <c r="C9418">
        <v>0.68027199999999999</v>
      </c>
      <c r="D9418">
        <v>0.74969200000000003</v>
      </c>
      <c r="E9418">
        <v>9921.1699219000002</v>
      </c>
      <c r="F9418">
        <v>6034.8100586</v>
      </c>
      <c r="G9418">
        <v>15111.5</v>
      </c>
      <c r="H9418">
        <v>3507.6599120999999</v>
      </c>
      <c r="I9418">
        <v>14205</v>
      </c>
      <c r="J9418">
        <v>10429</v>
      </c>
      <c r="K9418">
        <v>5655.9399414</v>
      </c>
      <c r="L9418">
        <v>15401.7998047</v>
      </c>
      <c r="M9418">
        <v>26.0865993</v>
      </c>
      <c r="N9418">
        <v>1.01298</v>
      </c>
      <c r="O9418">
        <v>5303.5800780999998</v>
      </c>
      <c r="P9418">
        <v>2000</v>
      </c>
      <c r="Q9418">
        <v>4.4795299000000002</v>
      </c>
      <c r="R9418">
        <v>103.906678324</v>
      </c>
      <c r="S9418">
        <v>25.004859572699999</v>
      </c>
    </row>
    <row r="9419" spans="1:19" x14ac:dyDescent="0.2">
      <c r="A9419">
        <v>0.80902300000000005</v>
      </c>
      <c r="B9419">
        <v>2.6333300999999998</v>
      </c>
      <c r="C9419">
        <v>1.1337900000000001</v>
      </c>
      <c r="D9419">
        <v>0.70517700000000005</v>
      </c>
      <c r="E9419">
        <v>8534.5195311999996</v>
      </c>
      <c r="F9419">
        <v>5342.7202147999997</v>
      </c>
      <c r="G9419">
        <v>16422.5</v>
      </c>
      <c r="H9419">
        <v>2104.6000976999999</v>
      </c>
      <c r="I9419">
        <v>15529.0996094</v>
      </c>
      <c r="J9419">
        <v>11759.7998047</v>
      </c>
      <c r="K9419">
        <v>7050.3198241999999</v>
      </c>
      <c r="L9419">
        <v>16150.5</v>
      </c>
      <c r="M9419">
        <v>17.878400800000001</v>
      </c>
      <c r="N9419">
        <v>1.0022899999999999</v>
      </c>
      <c r="O9419">
        <v>4729.9199219000002</v>
      </c>
      <c r="P9419">
        <v>2015</v>
      </c>
      <c r="Q9419">
        <v>4.8545299000000002</v>
      </c>
      <c r="R9419">
        <v>103.921541007</v>
      </c>
      <c r="S9419">
        <v>25.0049680895</v>
      </c>
    </row>
    <row r="9420" spans="1:19" x14ac:dyDescent="0.2">
      <c r="A9420">
        <v>0.73442799999999997</v>
      </c>
      <c r="B9420">
        <v>2.4619</v>
      </c>
      <c r="C9420">
        <v>0.453515</v>
      </c>
      <c r="D9420">
        <v>0.75028099999999998</v>
      </c>
      <c r="E9420">
        <v>7154.2597655999998</v>
      </c>
      <c r="F9420">
        <v>4960.5898438000004</v>
      </c>
      <c r="G9420">
        <v>17747.5</v>
      </c>
      <c r="H9420">
        <v>701.53301999999996</v>
      </c>
      <c r="I9420">
        <v>14881.7998047</v>
      </c>
      <c r="J9420">
        <v>12935.5996094</v>
      </c>
      <c r="K9420">
        <v>8447.5800780999998</v>
      </c>
      <c r="L9420">
        <v>16982.3007812</v>
      </c>
      <c r="M9420">
        <v>19.108499500000001</v>
      </c>
      <c r="N9420">
        <v>1.01197</v>
      </c>
      <c r="O9420">
        <v>5320.0800780999998</v>
      </c>
      <c r="P9420">
        <v>1989</v>
      </c>
      <c r="Q9420">
        <v>5.0938300999999999</v>
      </c>
      <c r="R9420">
        <v>103.93144950999999</v>
      </c>
      <c r="S9420">
        <v>25.005039609200001</v>
      </c>
    </row>
    <row r="9421" spans="1:19" x14ac:dyDescent="0.2">
      <c r="A9421">
        <v>0.688334</v>
      </c>
      <c r="B9421">
        <v>0</v>
      </c>
      <c r="C9421">
        <v>0.22675699999999999</v>
      </c>
      <c r="D9421">
        <v>0.78125</v>
      </c>
      <c r="E9421">
        <v>7154.2597655999998</v>
      </c>
      <c r="F9421">
        <v>4960.5898438000004</v>
      </c>
      <c r="G9421">
        <v>17747.5</v>
      </c>
      <c r="H9421">
        <v>701.53301999999996</v>
      </c>
      <c r="I9421">
        <v>14881.7998047</v>
      </c>
      <c r="J9421">
        <v>12935.5996094</v>
      </c>
      <c r="K9421">
        <v>8447.5800780999998</v>
      </c>
      <c r="L9421">
        <v>16982.3007812</v>
      </c>
      <c r="M9421">
        <v>24.071199400000001</v>
      </c>
      <c r="N9421">
        <v>1.0362199999999999</v>
      </c>
      <c r="O9421">
        <v>5382.75</v>
      </c>
      <c r="P9421">
        <v>1962</v>
      </c>
      <c r="Q9421">
        <v>5.0420598999999999</v>
      </c>
      <c r="R9421">
        <v>103.93640377600001</v>
      </c>
      <c r="S9421">
        <v>25.005075121600001</v>
      </c>
    </row>
    <row r="9422" spans="1:19" x14ac:dyDescent="0.2">
      <c r="A9422">
        <v>0.60368299999999997</v>
      </c>
      <c r="B9422">
        <v>0</v>
      </c>
      <c r="C9422">
        <v>0.22675699999999999</v>
      </c>
      <c r="D9422">
        <v>0.77908100000000002</v>
      </c>
      <c r="E9422">
        <v>5784.9902344000002</v>
      </c>
      <c r="F9422">
        <v>4960.5898438000004</v>
      </c>
      <c r="G9422">
        <v>18199.3007812</v>
      </c>
      <c r="H9422">
        <v>701.53301999999996</v>
      </c>
      <c r="I9422">
        <v>13925</v>
      </c>
      <c r="J9422">
        <v>11570</v>
      </c>
      <c r="K9422">
        <v>9846.4804688000004</v>
      </c>
      <c r="L9422">
        <v>17885.6992188</v>
      </c>
      <c r="M9422">
        <v>17.9820004</v>
      </c>
      <c r="N9422">
        <v>1.01346</v>
      </c>
      <c r="O9422">
        <v>5294.25</v>
      </c>
      <c r="P9422">
        <v>1932</v>
      </c>
      <c r="Q9422">
        <v>4.9559999000000001</v>
      </c>
      <c r="R9422">
        <v>103.94631233600001</v>
      </c>
      <c r="S9422">
        <v>25.005145651500001</v>
      </c>
    </row>
    <row r="9423" spans="1:19" x14ac:dyDescent="0.2">
      <c r="A9423">
        <v>0.66678300000000001</v>
      </c>
      <c r="B9423">
        <v>0</v>
      </c>
      <c r="C9423">
        <v>0.22675699999999999</v>
      </c>
      <c r="D9423">
        <v>0.77634099999999995</v>
      </c>
      <c r="E9423">
        <v>4436.8798827999999</v>
      </c>
      <c r="F9423">
        <v>5342.7202147999997</v>
      </c>
      <c r="G9423">
        <v>16967.8007812</v>
      </c>
      <c r="H9423">
        <v>701.53301999999996</v>
      </c>
      <c r="I9423">
        <v>13049.2998047</v>
      </c>
      <c r="J9423">
        <v>10214.5</v>
      </c>
      <c r="K9423">
        <v>9821.4599608999997</v>
      </c>
      <c r="L9423">
        <v>18360.9003906</v>
      </c>
      <c r="M9423">
        <v>18.652299899999999</v>
      </c>
      <c r="N9423">
        <v>1.02851</v>
      </c>
      <c r="O9423">
        <v>6085.6699219000002</v>
      </c>
      <c r="P9423">
        <v>1988</v>
      </c>
      <c r="Q9423">
        <v>4.8181700999999997</v>
      </c>
      <c r="R9423">
        <v>103.96117524500001</v>
      </c>
      <c r="S9423">
        <v>25.005250209100002</v>
      </c>
    </row>
    <row r="9424" spans="1:19" x14ac:dyDescent="0.2">
      <c r="A9424">
        <v>0.65046499999999996</v>
      </c>
      <c r="B9424">
        <v>0</v>
      </c>
      <c r="C9424">
        <v>0.22675699999999999</v>
      </c>
      <c r="D9424">
        <v>0.79425599999999996</v>
      </c>
      <c r="E9424">
        <v>3777.8701172000001</v>
      </c>
      <c r="F9424">
        <v>5058.8300780999998</v>
      </c>
      <c r="G9424">
        <v>16362.4003906</v>
      </c>
      <c r="H9424">
        <v>1</v>
      </c>
      <c r="I9424">
        <v>12647.0996094</v>
      </c>
      <c r="J9424">
        <v>9541.8798827999999</v>
      </c>
      <c r="K9424">
        <v>9846.4804688000004</v>
      </c>
      <c r="L9424">
        <v>18293.6992188</v>
      </c>
      <c r="M9424">
        <v>10.9097004</v>
      </c>
      <c r="N9424">
        <v>1.0035700000000001</v>
      </c>
      <c r="O9424">
        <v>4663</v>
      </c>
      <c r="P9424">
        <v>1921</v>
      </c>
      <c r="Q9424">
        <v>4.7663998999999997</v>
      </c>
      <c r="R9424">
        <v>103.966129567</v>
      </c>
      <c r="S9424">
        <v>25.005284731700002</v>
      </c>
    </row>
    <row r="9425" spans="1:19" x14ac:dyDescent="0.2">
      <c r="A9425">
        <v>0.557805</v>
      </c>
      <c r="B9425">
        <v>0</v>
      </c>
      <c r="C9425">
        <v>0.22675699999999999</v>
      </c>
      <c r="D9425">
        <v>0.83377900000000005</v>
      </c>
      <c r="E9425">
        <v>3777.8701172000001</v>
      </c>
      <c r="F9425">
        <v>5058.8300780999998</v>
      </c>
      <c r="G9425">
        <v>16362.4003906</v>
      </c>
      <c r="H9425">
        <v>1</v>
      </c>
      <c r="I9425">
        <v>12647.0996094</v>
      </c>
      <c r="J9425">
        <v>9541.8798827999999</v>
      </c>
      <c r="K9425">
        <v>9846.4804688000004</v>
      </c>
      <c r="L9425">
        <v>18293.6992188</v>
      </c>
      <c r="M9425">
        <v>16.5422993</v>
      </c>
      <c r="N9425">
        <v>1.00129</v>
      </c>
      <c r="O9425">
        <v>4089.9199219000002</v>
      </c>
      <c r="P9425">
        <v>1930</v>
      </c>
      <c r="Q9425">
        <v>4.7357402000000004</v>
      </c>
      <c r="R9425">
        <v>103.971083897</v>
      </c>
      <c r="S9425">
        <v>25.005319089299999</v>
      </c>
    </row>
    <row r="9426" spans="1:19" x14ac:dyDescent="0.2">
      <c r="A9426">
        <v>0.498728</v>
      </c>
      <c r="B9426">
        <v>0</v>
      </c>
      <c r="C9426">
        <v>0.22675699999999999</v>
      </c>
      <c r="D9426">
        <v>0.836395</v>
      </c>
      <c r="E9426">
        <v>3137.3500976999999</v>
      </c>
      <c r="F9426">
        <v>4436.8798827999999</v>
      </c>
      <c r="G9426">
        <v>15765</v>
      </c>
      <c r="H9426">
        <v>1</v>
      </c>
      <c r="I9426">
        <v>12271.7998047</v>
      </c>
      <c r="J9426">
        <v>8873.7695311999996</v>
      </c>
      <c r="K9426">
        <v>9921.1699219000002</v>
      </c>
      <c r="L9426">
        <v>18253.3007812</v>
      </c>
      <c r="M9426">
        <v>16.482200599999999</v>
      </c>
      <c r="N9426">
        <v>1.0071300000000001</v>
      </c>
      <c r="O9426">
        <v>4993.4199219000002</v>
      </c>
      <c r="P9426">
        <v>1934</v>
      </c>
      <c r="Q9426">
        <v>4.6715898999999999</v>
      </c>
      <c r="R9426">
        <v>103.976038237</v>
      </c>
      <c r="S9426">
        <v>25.005353282000002</v>
      </c>
    </row>
    <row r="9427" spans="1:19" x14ac:dyDescent="0.2">
      <c r="A9427">
        <v>0.52697099999999997</v>
      </c>
      <c r="B9427">
        <v>1.7179500000000001</v>
      </c>
      <c r="C9427">
        <v>0.453515</v>
      </c>
      <c r="D9427">
        <v>0.83602100000000001</v>
      </c>
      <c r="E9427">
        <v>2529.4099120999999</v>
      </c>
      <c r="F9427">
        <v>3777.8701172000001</v>
      </c>
      <c r="G9427">
        <v>15176.5</v>
      </c>
      <c r="H9427">
        <v>701.53301999999996</v>
      </c>
      <c r="I9427">
        <v>11926.0996094</v>
      </c>
      <c r="J9427">
        <v>8211.2304688000004</v>
      </c>
      <c r="K9427">
        <v>10044.4003906</v>
      </c>
      <c r="L9427">
        <v>18239.9003906</v>
      </c>
      <c r="M9427">
        <v>12.4371004</v>
      </c>
      <c r="N9427">
        <v>1.0009300000000001</v>
      </c>
      <c r="O9427">
        <v>5056.0800780999998</v>
      </c>
      <c r="P9427">
        <v>1925</v>
      </c>
      <c r="Q9427">
        <v>4.6317801000000003</v>
      </c>
      <c r="R9427">
        <v>103.980992586</v>
      </c>
      <c r="S9427">
        <v>25.0053873096</v>
      </c>
    </row>
    <row r="9428" spans="1:19" x14ac:dyDescent="0.2">
      <c r="A9428">
        <v>0.56698099999999996</v>
      </c>
      <c r="B9428">
        <v>1.7105300000000001</v>
      </c>
      <c r="C9428">
        <v>0.68027199999999999</v>
      </c>
      <c r="D9428">
        <v>0.82956700000000005</v>
      </c>
      <c r="E9428">
        <v>1984.2299805</v>
      </c>
      <c r="F9428">
        <v>3137.3500976999999</v>
      </c>
      <c r="G9428">
        <v>14598</v>
      </c>
      <c r="H9428">
        <v>701.53301999999996</v>
      </c>
      <c r="I9428">
        <v>11612.4003906</v>
      </c>
      <c r="J9428">
        <v>7555.7402344000002</v>
      </c>
      <c r="K9428">
        <v>10214.5</v>
      </c>
      <c r="L9428">
        <v>18239.9003906</v>
      </c>
      <c r="M9428">
        <v>17.864700299999999</v>
      </c>
      <c r="N9428">
        <v>1.0340800000000001</v>
      </c>
      <c r="O9428">
        <v>4878.1699219000002</v>
      </c>
      <c r="P9428">
        <v>1953</v>
      </c>
      <c r="Q9428">
        <v>4.6182097999999998</v>
      </c>
      <c r="R9428">
        <v>103.98594694400001</v>
      </c>
      <c r="S9428">
        <v>25.0054211723</v>
      </c>
    </row>
    <row r="9429" spans="1:19" x14ac:dyDescent="0.2">
      <c r="A9429">
        <v>0.60442099999999999</v>
      </c>
      <c r="B9429">
        <v>1.8918900000000001</v>
      </c>
      <c r="C9429">
        <v>0.453515</v>
      </c>
      <c r="D9429">
        <v>0.82202600000000003</v>
      </c>
      <c r="E9429">
        <v>1984.2299805</v>
      </c>
      <c r="F9429">
        <v>3137.3500976999999</v>
      </c>
      <c r="G9429">
        <v>14598</v>
      </c>
      <c r="H9429">
        <v>701.53301999999996</v>
      </c>
      <c r="I9429">
        <v>11612.4003906</v>
      </c>
      <c r="J9429">
        <v>7555.7402344000002</v>
      </c>
      <c r="K9429">
        <v>10214.5</v>
      </c>
      <c r="L9429">
        <v>18239.9003906</v>
      </c>
      <c r="M9429">
        <v>16.164899800000001</v>
      </c>
      <c r="N9429">
        <v>1.0111901000000001</v>
      </c>
      <c r="O9429">
        <v>4539.75</v>
      </c>
      <c r="P9429">
        <v>1965</v>
      </c>
      <c r="Q9429">
        <v>4.6691498999999999</v>
      </c>
      <c r="R9429">
        <v>103.990901311</v>
      </c>
      <c r="S9429">
        <v>25.005454870000001</v>
      </c>
    </row>
    <row r="9430" spans="1:19" x14ac:dyDescent="0.2">
      <c r="A9430">
        <v>0.65649100000000005</v>
      </c>
      <c r="B9430">
        <v>1.9444399999999999</v>
      </c>
      <c r="C9430">
        <v>0.68027199999999999</v>
      </c>
      <c r="D9430">
        <v>0.803226</v>
      </c>
      <c r="E9430">
        <v>1568.6800536999999</v>
      </c>
      <c r="F9430">
        <v>2529.4099120999999</v>
      </c>
      <c r="G9430">
        <v>14030.7001953</v>
      </c>
      <c r="H9430">
        <v>992.11700440000004</v>
      </c>
      <c r="I9430">
        <v>11333.5996094</v>
      </c>
      <c r="J9430">
        <v>6909.2998047000001</v>
      </c>
      <c r="K9430">
        <v>10044.4003906</v>
      </c>
      <c r="L9430">
        <v>18253.3007812</v>
      </c>
      <c r="M9430">
        <v>16.901100199999998</v>
      </c>
      <c r="N9430">
        <v>1.0154799999999999</v>
      </c>
      <c r="O9430">
        <v>4426.25</v>
      </c>
      <c r="P9430">
        <v>1973</v>
      </c>
      <c r="Q9430">
        <v>4.7042599000000003</v>
      </c>
      <c r="R9430">
        <v>103.995855687</v>
      </c>
      <c r="S9430">
        <v>25.005488402699999</v>
      </c>
    </row>
    <row r="9431" spans="1:19" x14ac:dyDescent="0.2">
      <c r="A9431">
        <v>0.784362</v>
      </c>
      <c r="B9431">
        <v>2.6285701000000001</v>
      </c>
      <c r="C9431">
        <v>0.453515</v>
      </c>
      <c r="D9431">
        <v>0.75894899999999998</v>
      </c>
      <c r="E9431">
        <v>1403.0699463000001</v>
      </c>
      <c r="F9431">
        <v>1984.2299805</v>
      </c>
      <c r="G9431">
        <v>13476</v>
      </c>
      <c r="H9431">
        <v>1403.0699463000001</v>
      </c>
      <c r="I9431">
        <v>11092.2001953</v>
      </c>
      <c r="J9431">
        <v>6274.7001952999999</v>
      </c>
      <c r="K9431">
        <v>9921.1699219000002</v>
      </c>
      <c r="L9431">
        <v>18253.3007812</v>
      </c>
      <c r="M9431">
        <v>25.8689003</v>
      </c>
      <c r="N9431">
        <v>1.0023200999999999</v>
      </c>
      <c r="O9431">
        <v>4723.9199219000002</v>
      </c>
      <c r="P9431">
        <v>1919</v>
      </c>
      <c r="Q9431">
        <v>4.8078197999999999</v>
      </c>
      <c r="R9431">
        <v>104.005764465</v>
      </c>
      <c r="S9431">
        <v>25.005554973199999</v>
      </c>
    </row>
    <row r="9432" spans="1:19" x14ac:dyDescent="0.2">
      <c r="A9432">
        <v>0.85088799999999998</v>
      </c>
      <c r="B9432">
        <v>2.5757599</v>
      </c>
      <c r="C9432">
        <v>1.1337900000000001</v>
      </c>
      <c r="D9432">
        <v>0.727599</v>
      </c>
      <c r="E9432">
        <v>1568.6800536999999</v>
      </c>
      <c r="F9432">
        <v>1568.6800536999999</v>
      </c>
      <c r="G9432">
        <v>12935.5996094</v>
      </c>
      <c r="H9432">
        <v>992.11700440000004</v>
      </c>
      <c r="I9432">
        <v>10890.7001953</v>
      </c>
      <c r="J9432">
        <v>5655.9399414</v>
      </c>
      <c r="K9432">
        <v>9846.4804688000004</v>
      </c>
      <c r="L9432">
        <v>18239.9003906</v>
      </c>
      <c r="M9432">
        <v>25.4969997</v>
      </c>
      <c r="N9432">
        <v>1.0045900000000001</v>
      </c>
      <c r="O9432">
        <v>4663.9199219000002</v>
      </c>
      <c r="P9432">
        <v>1908</v>
      </c>
      <c r="Q9432">
        <v>4.8149198999999996</v>
      </c>
      <c r="R9432">
        <v>104.01071886699999</v>
      </c>
      <c r="S9432">
        <v>25.005588010899999</v>
      </c>
    </row>
    <row r="9433" spans="1:19" x14ac:dyDescent="0.2">
      <c r="A9433">
        <v>0.96134600000000003</v>
      </c>
      <c r="B9433">
        <v>3.0344801000000001</v>
      </c>
      <c r="C9433">
        <v>1.5872999000000001</v>
      </c>
      <c r="D9433">
        <v>0.66237500000000005</v>
      </c>
      <c r="E9433">
        <v>5784.9902344000002</v>
      </c>
      <c r="F9433">
        <v>701.53301999999996</v>
      </c>
      <c r="G9433">
        <v>9746.0097655999998</v>
      </c>
      <c r="H9433">
        <v>1</v>
      </c>
      <c r="I9433">
        <v>10731.4003906</v>
      </c>
      <c r="J9433">
        <v>2806.1298827999999</v>
      </c>
      <c r="K9433">
        <v>9746.0097655999998</v>
      </c>
      <c r="L9433">
        <v>18574.0996094</v>
      </c>
      <c r="M9433">
        <v>22.4034996</v>
      </c>
      <c r="N9433">
        <v>1.04277</v>
      </c>
      <c r="O9433">
        <v>4916.8300780999998</v>
      </c>
      <c r="P9433">
        <v>2020</v>
      </c>
      <c r="Q9433">
        <v>5.2028698999999996</v>
      </c>
      <c r="R9433">
        <v>104.055308877</v>
      </c>
      <c r="S9433">
        <v>25.005877926299998</v>
      </c>
    </row>
    <row r="9434" spans="1:19" x14ac:dyDescent="0.2">
      <c r="A9434">
        <v>0.93652000000000002</v>
      </c>
      <c r="B9434">
        <v>0</v>
      </c>
      <c r="C9434">
        <v>0.22675699999999999</v>
      </c>
      <c r="D9434">
        <v>0.66729099999999997</v>
      </c>
      <c r="E9434">
        <v>6467.8100586</v>
      </c>
      <c r="F9434">
        <v>1403.0699463000001</v>
      </c>
      <c r="G9434">
        <v>9412.0498047000001</v>
      </c>
      <c r="H9434">
        <v>1</v>
      </c>
      <c r="I9434">
        <v>10890.7001953</v>
      </c>
      <c r="J9434">
        <v>2892.4899902000002</v>
      </c>
      <c r="K9434">
        <v>9412.0498047000001</v>
      </c>
      <c r="L9434">
        <v>18719.1992188</v>
      </c>
      <c r="M9434">
        <v>21.5025005</v>
      </c>
      <c r="N9434">
        <v>1.02874</v>
      </c>
      <c r="O9434">
        <v>5678.0800780999998</v>
      </c>
      <c r="P9434">
        <v>1948</v>
      </c>
      <c r="Q9434">
        <v>5.3166799999999999</v>
      </c>
      <c r="R9434">
        <v>104.06521786099999</v>
      </c>
      <c r="S9434">
        <v>25.005940537000001</v>
      </c>
    </row>
    <row r="9435" spans="1:19" x14ac:dyDescent="0.2">
      <c r="A9435">
        <v>0.97673699999999997</v>
      </c>
      <c r="B9435">
        <v>3.6333300999999998</v>
      </c>
      <c r="C9435">
        <v>1.3605400000000001</v>
      </c>
      <c r="D9435">
        <v>0.63025200000000003</v>
      </c>
      <c r="E9435">
        <v>7154.2597655999998</v>
      </c>
      <c r="F9435">
        <v>2104.6000976999999</v>
      </c>
      <c r="G9435">
        <v>9119.9296875</v>
      </c>
      <c r="H9435">
        <v>1</v>
      </c>
      <c r="I9435">
        <v>11092.2001953</v>
      </c>
      <c r="J9435">
        <v>3137.3500976999999</v>
      </c>
      <c r="K9435">
        <v>9119.9296875</v>
      </c>
      <c r="L9435">
        <v>18889.4003906</v>
      </c>
      <c r="M9435">
        <v>29.170700100000001</v>
      </c>
      <c r="N9435">
        <v>1.02274</v>
      </c>
      <c r="O9435">
        <v>5754.9199219000002</v>
      </c>
      <c r="P9435">
        <v>1884</v>
      </c>
      <c r="Q9435">
        <v>5.3772101000000001</v>
      </c>
      <c r="R9435">
        <v>104.07017236599999</v>
      </c>
      <c r="S9435">
        <v>25.005971594799998</v>
      </c>
    </row>
    <row r="9436" spans="1:19" x14ac:dyDescent="0.2">
      <c r="A9436">
        <v>0.94229700000000005</v>
      </c>
      <c r="B9436">
        <v>4.0333300000000003</v>
      </c>
      <c r="C9436">
        <v>1.3605400000000001</v>
      </c>
      <c r="D9436">
        <v>0.60660700000000001</v>
      </c>
      <c r="E9436">
        <v>7154.2597655999998</v>
      </c>
      <c r="F9436">
        <v>2104.6000976999999</v>
      </c>
      <c r="G9436">
        <v>9119.9296875</v>
      </c>
      <c r="H9436">
        <v>1</v>
      </c>
      <c r="I9436">
        <v>11092.2001953</v>
      </c>
      <c r="J9436">
        <v>3137.3500976999999</v>
      </c>
      <c r="K9436">
        <v>9119.9296875</v>
      </c>
      <c r="L9436">
        <v>18889.4003906</v>
      </c>
      <c r="M9436">
        <v>21.2084999</v>
      </c>
      <c r="N9436">
        <v>1.0095799999999999</v>
      </c>
      <c r="O9436">
        <v>5194.3300780999998</v>
      </c>
      <c r="P9436">
        <v>1881</v>
      </c>
      <c r="Q9436">
        <v>5.40273</v>
      </c>
      <c r="R9436">
        <v>104.07512687800001</v>
      </c>
      <c r="S9436">
        <v>25.006002487699998</v>
      </c>
    </row>
    <row r="9437" spans="1:19" x14ac:dyDescent="0.2">
      <c r="A9437">
        <v>0.90271699999999999</v>
      </c>
      <c r="B9437">
        <v>2.95</v>
      </c>
      <c r="C9437">
        <v>2.0408198999999998</v>
      </c>
      <c r="D9437">
        <v>0.55785799999999997</v>
      </c>
      <c r="E9437">
        <v>8534.5195311999996</v>
      </c>
      <c r="F9437">
        <v>1984.2299805</v>
      </c>
      <c r="G9437">
        <v>8677.4804688000004</v>
      </c>
      <c r="H9437">
        <v>1</v>
      </c>
      <c r="I9437">
        <v>11612.4003906</v>
      </c>
      <c r="J9437">
        <v>3968.4699707</v>
      </c>
      <c r="K9437">
        <v>8677.4804688000004</v>
      </c>
      <c r="L9437">
        <v>19301.6992188</v>
      </c>
      <c r="M9437">
        <v>34.889400500000001</v>
      </c>
      <c r="N9437">
        <v>1.0173099999999999</v>
      </c>
      <c r="O9437">
        <v>5879</v>
      </c>
      <c r="P9437">
        <v>1847</v>
      </c>
      <c r="Q9437">
        <v>5.4975399999999999</v>
      </c>
      <c r="R9437">
        <v>104.085035928</v>
      </c>
      <c r="S9437">
        <v>25.006063778400001</v>
      </c>
    </row>
    <row r="9438" spans="1:19" x14ac:dyDescent="0.2">
      <c r="A9438">
        <v>0.86572800000000005</v>
      </c>
      <c r="B9438">
        <v>2.9166701000000002</v>
      </c>
      <c r="C9438">
        <v>1.5872999000000001</v>
      </c>
      <c r="D9438">
        <v>0.61242099999999999</v>
      </c>
      <c r="E9438">
        <v>9227.2197266000003</v>
      </c>
      <c r="F9438">
        <v>1568.6800536999999</v>
      </c>
      <c r="G9438">
        <v>8476.6503905999998</v>
      </c>
      <c r="H9438">
        <v>701.53301999999996</v>
      </c>
      <c r="I9438">
        <v>11926.0996094</v>
      </c>
      <c r="J9438">
        <v>4492</v>
      </c>
      <c r="K9438">
        <v>8534.5195311999996</v>
      </c>
      <c r="L9438">
        <v>19542.4003906</v>
      </c>
      <c r="M9438">
        <v>29.7810001</v>
      </c>
      <c r="N9438">
        <v>1.0312399999999999</v>
      </c>
      <c r="O9438">
        <v>5581.25</v>
      </c>
      <c r="P9438">
        <v>1863</v>
      </c>
      <c r="Q9438">
        <v>5.5923400000000001</v>
      </c>
      <c r="R9438">
        <v>104.09494501</v>
      </c>
      <c r="S9438">
        <v>25.0061244091</v>
      </c>
    </row>
    <row r="9439" spans="1:19" x14ac:dyDescent="0.2">
      <c r="A9439">
        <v>0.788439</v>
      </c>
      <c r="B9439">
        <v>2.0869601000000002</v>
      </c>
      <c r="C9439">
        <v>3.1745999</v>
      </c>
      <c r="D9439">
        <v>0.57482999999999995</v>
      </c>
      <c r="E9439">
        <v>10616.0996094</v>
      </c>
      <c r="F9439">
        <v>1568.6800536999999</v>
      </c>
      <c r="G9439">
        <v>7998.7099608999997</v>
      </c>
      <c r="H9439">
        <v>2104.6000976999999</v>
      </c>
      <c r="I9439">
        <v>12647.0996094</v>
      </c>
      <c r="J9439">
        <v>5655.9399414</v>
      </c>
      <c r="K9439">
        <v>8418.4003905999998</v>
      </c>
      <c r="L9439">
        <v>18719.1992188</v>
      </c>
      <c r="M9439">
        <v>25.284099600000001</v>
      </c>
      <c r="N9439">
        <v>1.11578</v>
      </c>
      <c r="O9439">
        <v>6290.4199219000002</v>
      </c>
      <c r="P9439">
        <v>1955</v>
      </c>
      <c r="Q9439">
        <v>5.6958899000000001</v>
      </c>
      <c r="R9439">
        <v>104.104854125</v>
      </c>
      <c r="S9439">
        <v>25.006184379800001</v>
      </c>
    </row>
    <row r="9440" spans="1:19" x14ac:dyDescent="0.2">
      <c r="A9440">
        <v>0.77797400000000005</v>
      </c>
      <c r="B9440">
        <v>2.25</v>
      </c>
      <c r="C9440">
        <v>2.4943298999999999</v>
      </c>
      <c r="D9440">
        <v>0.55412399999999995</v>
      </c>
      <c r="E9440">
        <v>10616.0996094</v>
      </c>
      <c r="F9440">
        <v>1568.6800536999999</v>
      </c>
      <c r="G9440">
        <v>7998.7099608999997</v>
      </c>
      <c r="H9440">
        <v>2104.6000976999999</v>
      </c>
      <c r="I9440">
        <v>12647.0996094</v>
      </c>
      <c r="J9440">
        <v>5655.9399414</v>
      </c>
      <c r="K9440">
        <v>8418.4003905999998</v>
      </c>
      <c r="L9440">
        <v>18719.1992188</v>
      </c>
      <c r="M9440">
        <v>33.525798799999997</v>
      </c>
      <c r="N9440">
        <v>1.04318</v>
      </c>
      <c r="O9440">
        <v>6079.25</v>
      </c>
      <c r="P9440">
        <v>1906</v>
      </c>
      <c r="Q9440">
        <v>5.7476702</v>
      </c>
      <c r="R9440">
        <v>104.10980869399999</v>
      </c>
      <c r="S9440">
        <v>25.006214117599999</v>
      </c>
    </row>
    <row r="9441" spans="1:19" x14ac:dyDescent="0.2">
      <c r="A9441">
        <v>0.75845399999999996</v>
      </c>
      <c r="B9441">
        <v>3.4242401</v>
      </c>
      <c r="C9441">
        <v>0.453515</v>
      </c>
      <c r="D9441">
        <v>0.69093199999999999</v>
      </c>
      <c r="E9441">
        <v>12110.2998047</v>
      </c>
      <c r="F9441">
        <v>2976.3500976999999</v>
      </c>
      <c r="G9441">
        <v>7748.6801758000001</v>
      </c>
      <c r="H9441">
        <v>4910.7299805000002</v>
      </c>
      <c r="I9441">
        <v>14394.2998047</v>
      </c>
      <c r="J9441">
        <v>8211.2304688000004</v>
      </c>
      <c r="K9441">
        <v>8873.7695311999996</v>
      </c>
      <c r="L9441">
        <v>15997.4003906</v>
      </c>
      <c r="M9441">
        <v>24.083099399999998</v>
      </c>
      <c r="N9441">
        <v>1.0143899999999999</v>
      </c>
      <c r="O9441">
        <v>6056.6699219000002</v>
      </c>
      <c r="P9441">
        <v>1877</v>
      </c>
      <c r="Q9441">
        <v>5.2832799000000001</v>
      </c>
      <c r="R9441">
        <v>104.134581657</v>
      </c>
      <c r="S9441">
        <v>25.0063603316</v>
      </c>
    </row>
    <row r="9442" spans="1:19" x14ac:dyDescent="0.2">
      <c r="A9442">
        <v>0.75654500000000002</v>
      </c>
      <c r="B9442">
        <v>3.2727301</v>
      </c>
      <c r="C9442">
        <v>0.453515</v>
      </c>
      <c r="D9442">
        <v>0.698986</v>
      </c>
      <c r="E9442">
        <v>12251.7001953</v>
      </c>
      <c r="F9442">
        <v>3507.6599120999999</v>
      </c>
      <c r="G9442">
        <v>7843.3798827999999</v>
      </c>
      <c r="H9442">
        <v>5479.1499022999997</v>
      </c>
      <c r="I9442">
        <v>14881.7998047</v>
      </c>
      <c r="J9442">
        <v>8563.2998047000001</v>
      </c>
      <c r="K9442">
        <v>9119.9296875</v>
      </c>
      <c r="L9442">
        <v>15321.7001953</v>
      </c>
      <c r="M9442">
        <v>29.589799899999999</v>
      </c>
      <c r="N9442">
        <v>1.02799</v>
      </c>
      <c r="O9442">
        <v>6283.9199219000002</v>
      </c>
      <c r="P9442">
        <v>1888</v>
      </c>
      <c r="Q9442">
        <v>5.1582799000000001</v>
      </c>
      <c r="R9442">
        <v>104.139536272</v>
      </c>
      <c r="S9442">
        <v>25.0063890793</v>
      </c>
    </row>
    <row r="9443" spans="1:19" x14ac:dyDescent="0.2">
      <c r="A9443">
        <v>0.73420600000000003</v>
      </c>
      <c r="B9443">
        <v>3.0302999000000002</v>
      </c>
      <c r="C9443">
        <v>0.68027199999999999</v>
      </c>
      <c r="D9443">
        <v>0.71894199999999997</v>
      </c>
      <c r="E9443">
        <v>12251.7001953</v>
      </c>
      <c r="F9443">
        <v>3507.6599120999999</v>
      </c>
      <c r="G9443">
        <v>7843.3798827999999</v>
      </c>
      <c r="H9443">
        <v>5479.1499022999997</v>
      </c>
      <c r="I9443">
        <v>14881.7998047</v>
      </c>
      <c r="J9443">
        <v>8563.2998047000001</v>
      </c>
      <c r="K9443">
        <v>9119.9296875</v>
      </c>
      <c r="L9443">
        <v>15321.7001953</v>
      </c>
      <c r="M9443">
        <v>24.220199600000001</v>
      </c>
      <c r="N9443">
        <v>1.0073099999999999</v>
      </c>
      <c r="O9443">
        <v>5948.5</v>
      </c>
      <c r="P9443">
        <v>1907</v>
      </c>
      <c r="Q9443">
        <v>5.0332799000000001</v>
      </c>
      <c r="R9443">
        <v>104.14449089599999</v>
      </c>
      <c r="S9443">
        <v>25.006417662099999</v>
      </c>
    </row>
    <row r="9444" spans="1:19" x14ac:dyDescent="0.2">
      <c r="A9444">
        <v>0.66970700000000005</v>
      </c>
      <c r="B9444">
        <v>2.4411800000000001</v>
      </c>
      <c r="C9444">
        <v>0.68027199999999999</v>
      </c>
      <c r="D9444">
        <v>0.75405100000000003</v>
      </c>
      <c r="E9444">
        <v>12431.2001953</v>
      </c>
      <c r="F9444">
        <v>4090.6000976999999</v>
      </c>
      <c r="G9444">
        <v>7998.7099608999997</v>
      </c>
      <c r="H9444">
        <v>6034.8100586</v>
      </c>
      <c r="I9444">
        <v>14648.4003906</v>
      </c>
      <c r="J9444">
        <v>8181.2099608999997</v>
      </c>
      <c r="K9444">
        <v>9412.0498047000001</v>
      </c>
      <c r="L9444">
        <v>14648.4003906</v>
      </c>
      <c r="M9444">
        <v>22.625600800000001</v>
      </c>
      <c r="N9444">
        <v>1.0181100000000001</v>
      </c>
      <c r="O9444">
        <v>5648.1699219000002</v>
      </c>
      <c r="P9444">
        <v>1983</v>
      </c>
      <c r="Q9444">
        <v>4.9082799000000001</v>
      </c>
      <c r="R9444">
        <v>104.14944552599999</v>
      </c>
      <c r="S9444">
        <v>25.0064460798</v>
      </c>
    </row>
    <row r="9445" spans="1:19" x14ac:dyDescent="0.2">
      <c r="A9445">
        <v>0.61604000000000003</v>
      </c>
      <c r="B9445">
        <v>2.5277801000000002</v>
      </c>
      <c r="C9445">
        <v>0.68027199999999999</v>
      </c>
      <c r="D9445">
        <v>0.77324999999999999</v>
      </c>
      <c r="E9445">
        <v>12647.0996094</v>
      </c>
      <c r="F9445">
        <v>4706.0297852000003</v>
      </c>
      <c r="G9445">
        <v>8211.2304688000004</v>
      </c>
      <c r="H9445">
        <v>6467.8100586</v>
      </c>
      <c r="I9445">
        <v>13977.9003906</v>
      </c>
      <c r="J9445">
        <v>7843.3798827999999</v>
      </c>
      <c r="K9445">
        <v>9746.0097655999998</v>
      </c>
      <c r="L9445">
        <v>13977.9003906</v>
      </c>
      <c r="M9445">
        <v>24.185699499999998</v>
      </c>
      <c r="N9445">
        <v>1.0805899999999999</v>
      </c>
      <c r="O9445">
        <v>5822.4199219000002</v>
      </c>
      <c r="P9445">
        <v>1870</v>
      </c>
      <c r="Q9445">
        <v>4.7832799000000001</v>
      </c>
      <c r="R9445">
        <v>104.154400165</v>
      </c>
      <c r="S9445">
        <v>25.006474332500002</v>
      </c>
    </row>
    <row r="9446" spans="1:19" x14ac:dyDescent="0.2">
      <c r="A9446">
        <v>0.61211899999999997</v>
      </c>
      <c r="B9446">
        <v>2.6666701000000002</v>
      </c>
      <c r="C9446">
        <v>0.68027199999999999</v>
      </c>
      <c r="D9446">
        <v>0.77282099999999998</v>
      </c>
      <c r="E9446">
        <v>12897.5</v>
      </c>
      <c r="F9446">
        <v>5342.7202147999997</v>
      </c>
      <c r="G9446">
        <v>8476.6503905999998</v>
      </c>
      <c r="H9446">
        <v>6944.8198241999999</v>
      </c>
      <c r="I9446">
        <v>13310.7001953</v>
      </c>
      <c r="J9446">
        <v>7555.7402344000002</v>
      </c>
      <c r="K9446">
        <v>10117.7001953</v>
      </c>
      <c r="L9446">
        <v>13310.7001953</v>
      </c>
      <c r="M9446">
        <v>25.499500300000001</v>
      </c>
      <c r="N9446">
        <v>1.0232300000000001</v>
      </c>
      <c r="O9446">
        <v>5574.6699219000002</v>
      </c>
      <c r="P9446">
        <v>1838</v>
      </c>
      <c r="Q9446">
        <v>4.6582799000000001</v>
      </c>
      <c r="R9446">
        <v>104.159354811</v>
      </c>
      <c r="S9446">
        <v>25.006502420299999</v>
      </c>
    </row>
    <row r="9447" spans="1:19" x14ac:dyDescent="0.2">
      <c r="A9447">
        <v>0.66219399999999995</v>
      </c>
      <c r="B9447">
        <v>0</v>
      </c>
      <c r="C9447">
        <v>0.22675699999999999</v>
      </c>
      <c r="D9447">
        <v>0.745587</v>
      </c>
      <c r="E9447">
        <v>12897.5</v>
      </c>
      <c r="F9447">
        <v>5342.7202147999997</v>
      </c>
      <c r="G9447">
        <v>8476.6503905999998</v>
      </c>
      <c r="H9447">
        <v>6944.8198241999999</v>
      </c>
      <c r="I9447">
        <v>13310.7001953</v>
      </c>
      <c r="J9447">
        <v>7555.7402344000002</v>
      </c>
      <c r="K9447">
        <v>10117.7001953</v>
      </c>
      <c r="L9447">
        <v>13310.7001953</v>
      </c>
      <c r="M9447">
        <v>35.990200000000002</v>
      </c>
      <c r="N9447">
        <v>1.0074198999999999</v>
      </c>
      <c r="O9447">
        <v>5687.4199219000002</v>
      </c>
      <c r="P9447">
        <v>1802</v>
      </c>
      <c r="Q9447">
        <v>4.5332799000000001</v>
      </c>
      <c r="R9447">
        <v>104.164309464</v>
      </c>
      <c r="S9447">
        <v>25.0065303429</v>
      </c>
    </row>
    <row r="9448" spans="1:19" x14ac:dyDescent="0.2">
      <c r="A9448">
        <v>0.52620199999999995</v>
      </c>
      <c r="B9448">
        <v>1.9230799999999999</v>
      </c>
      <c r="C9448">
        <v>0.453515</v>
      </c>
      <c r="D9448">
        <v>0.82880399999999999</v>
      </c>
      <c r="E9448">
        <v>13494.2998047</v>
      </c>
      <c r="F9448">
        <v>6467.8100586</v>
      </c>
      <c r="G9448">
        <v>9146.8701172000001</v>
      </c>
      <c r="H9448">
        <v>7324.2202147999997</v>
      </c>
      <c r="I9448">
        <v>11987.7998047</v>
      </c>
      <c r="J9448">
        <v>7154.2597655999998</v>
      </c>
      <c r="K9448">
        <v>10958.2998047</v>
      </c>
      <c r="L9448">
        <v>11987.7998047</v>
      </c>
      <c r="M9448">
        <v>22.028400399999999</v>
      </c>
      <c r="N9448">
        <v>1.0155700000000001</v>
      </c>
      <c r="O9448">
        <v>5644.5</v>
      </c>
      <c r="P9448">
        <v>1984</v>
      </c>
      <c r="Q9448">
        <v>4.2168597999999999</v>
      </c>
      <c r="R9448">
        <v>104.179173468</v>
      </c>
      <c r="S9448">
        <v>25.006613120899999</v>
      </c>
    </row>
    <row r="9449" spans="1:19" x14ac:dyDescent="0.2">
      <c r="A9449">
        <v>0.43297600000000003</v>
      </c>
      <c r="B9449">
        <v>0</v>
      </c>
      <c r="C9449">
        <v>0.22675699999999999</v>
      </c>
      <c r="D9449">
        <v>0.85558500000000004</v>
      </c>
      <c r="E9449">
        <v>13836.4003906</v>
      </c>
      <c r="F9449">
        <v>7015.3300780999998</v>
      </c>
      <c r="G9449">
        <v>9541.8798827999999</v>
      </c>
      <c r="H9449">
        <v>6655.3300780999998</v>
      </c>
      <c r="I9449">
        <v>11333.5996094</v>
      </c>
      <c r="J9449">
        <v>7050.3198241999999</v>
      </c>
      <c r="K9449">
        <v>11420.0996094</v>
      </c>
      <c r="L9449">
        <v>11333.5996094</v>
      </c>
      <c r="M9449">
        <v>25.502300300000002</v>
      </c>
      <c r="N9449">
        <v>1.0108600000000001</v>
      </c>
      <c r="O9449">
        <v>5644.8300780999998</v>
      </c>
      <c r="P9449">
        <v>1972</v>
      </c>
      <c r="Q9449">
        <v>4.1650900999999996</v>
      </c>
      <c r="R9449">
        <v>104.184128151</v>
      </c>
      <c r="S9449">
        <v>25.006640383499999</v>
      </c>
    </row>
    <row r="9450" spans="1:19" x14ac:dyDescent="0.2">
      <c r="A9450">
        <v>0.58575299999999997</v>
      </c>
      <c r="B9450">
        <v>1.4473701000000001</v>
      </c>
      <c r="C9450">
        <v>0.90702899999999997</v>
      </c>
      <c r="D9450">
        <v>0.84622699999999995</v>
      </c>
      <c r="E9450">
        <v>14205</v>
      </c>
      <c r="F9450">
        <v>7588.2402344000002</v>
      </c>
      <c r="G9450">
        <v>9970.6601561999996</v>
      </c>
      <c r="H9450">
        <v>5993.8999022999997</v>
      </c>
      <c r="I9450">
        <v>10685.4003906</v>
      </c>
      <c r="J9450">
        <v>7015.3300780999998</v>
      </c>
      <c r="K9450">
        <v>10890.7001953</v>
      </c>
      <c r="L9450">
        <v>10685.4003906</v>
      </c>
      <c r="M9450">
        <v>30.677099200000001</v>
      </c>
      <c r="N9450">
        <v>1.0459700000000001</v>
      </c>
      <c r="O9450">
        <v>6096.1699219000002</v>
      </c>
      <c r="P9450">
        <v>1929</v>
      </c>
      <c r="Q9450">
        <v>4.1133099</v>
      </c>
      <c r="R9450">
        <v>104.189082841</v>
      </c>
      <c r="S9450">
        <v>25.006667481099999</v>
      </c>
    </row>
    <row r="9451" spans="1:19" x14ac:dyDescent="0.2">
      <c r="A9451">
        <v>0.76182300000000003</v>
      </c>
      <c r="B9451">
        <v>1.7272700000000001</v>
      </c>
      <c r="C9451">
        <v>1.81406</v>
      </c>
      <c r="D9451">
        <v>0.78190800000000005</v>
      </c>
      <c r="E9451">
        <v>14598</v>
      </c>
      <c r="F9451">
        <v>8181.2099608999997</v>
      </c>
      <c r="G9451">
        <v>10429</v>
      </c>
      <c r="H9451">
        <v>5342.7202147999997</v>
      </c>
      <c r="I9451">
        <v>10044.4003906</v>
      </c>
      <c r="J9451">
        <v>7050.3198241999999</v>
      </c>
      <c r="K9451">
        <v>10214.5</v>
      </c>
      <c r="L9451">
        <v>10044.4003906</v>
      </c>
      <c r="M9451">
        <v>34.539199799999999</v>
      </c>
      <c r="N9451">
        <v>1.0248299999999999</v>
      </c>
      <c r="O9451">
        <v>6199.0800780999998</v>
      </c>
      <c r="P9451">
        <v>1865</v>
      </c>
      <c r="Q9451">
        <v>4.0615300999999997</v>
      </c>
      <c r="R9451">
        <v>104.194037538</v>
      </c>
      <c r="S9451">
        <v>25.006694413599998</v>
      </c>
    </row>
    <row r="9452" spans="1:19" x14ac:dyDescent="0.2">
      <c r="A9452">
        <v>0.76296900000000001</v>
      </c>
      <c r="B9452">
        <v>1.9523798999999999</v>
      </c>
      <c r="C9452">
        <v>2.2675700000000001</v>
      </c>
      <c r="D9452">
        <v>0.59011599999999997</v>
      </c>
      <c r="E9452">
        <v>13836.4003906</v>
      </c>
      <c r="F9452">
        <v>9970.6601561999996</v>
      </c>
      <c r="G9452">
        <v>11946.7001953</v>
      </c>
      <c r="H9452">
        <v>3507.6599120999999</v>
      </c>
      <c r="I9452">
        <v>8181.2099608999997</v>
      </c>
      <c r="J9452">
        <v>7555.7402344000002</v>
      </c>
      <c r="K9452">
        <v>8211.2304688000004</v>
      </c>
      <c r="L9452">
        <v>8181.2099608999997</v>
      </c>
      <c r="M9452">
        <v>35.217201199999998</v>
      </c>
      <c r="N9452">
        <v>1.08785</v>
      </c>
      <c r="O9452">
        <v>6272.0800780999998</v>
      </c>
      <c r="P9452">
        <v>2006</v>
      </c>
      <c r="Q9452">
        <v>3.78877</v>
      </c>
      <c r="R9452">
        <v>104.218811129</v>
      </c>
      <c r="S9452">
        <v>25.006826601</v>
      </c>
    </row>
    <row r="9453" spans="1:19" x14ac:dyDescent="0.2">
      <c r="A9453">
        <v>0.759328</v>
      </c>
      <c r="B9453">
        <v>2.76</v>
      </c>
      <c r="C9453">
        <v>2.0408198999999998</v>
      </c>
      <c r="D9453">
        <v>0.59311000000000003</v>
      </c>
      <c r="E9453">
        <v>13402.7998047</v>
      </c>
      <c r="F9453">
        <v>10523</v>
      </c>
      <c r="G9453">
        <v>11905.4003906</v>
      </c>
      <c r="H9453">
        <v>2976.3500976999999</v>
      </c>
      <c r="I9453">
        <v>7588.2402344000002</v>
      </c>
      <c r="J9453">
        <v>7843.3798827999999</v>
      </c>
      <c r="K9453">
        <v>7555.7402344000002</v>
      </c>
      <c r="L9453">
        <v>7588.2402344000002</v>
      </c>
      <c r="M9453">
        <v>33.166400899999999</v>
      </c>
      <c r="N9453">
        <v>1.05172</v>
      </c>
      <c r="O9453">
        <v>6296.9199219000002</v>
      </c>
      <c r="P9453">
        <v>1902</v>
      </c>
      <c r="Q9453">
        <v>3.7370000000000001</v>
      </c>
      <c r="R9453">
        <v>104.223765868</v>
      </c>
      <c r="S9453">
        <v>25.006852543400001</v>
      </c>
    </row>
    <row r="9454" spans="1:19" x14ac:dyDescent="0.2">
      <c r="A9454">
        <v>0.79159400000000002</v>
      </c>
      <c r="B9454">
        <v>3.8928598999999999</v>
      </c>
      <c r="C9454">
        <v>1.81406</v>
      </c>
      <c r="D9454">
        <v>0.60032399999999997</v>
      </c>
      <c r="E9454">
        <v>13402.7998047</v>
      </c>
      <c r="F9454">
        <v>10523</v>
      </c>
      <c r="G9454">
        <v>11905.4003906</v>
      </c>
      <c r="H9454">
        <v>2976.3500976999999</v>
      </c>
      <c r="I9454">
        <v>7588.2402344000002</v>
      </c>
      <c r="J9454">
        <v>7843.3798827999999</v>
      </c>
      <c r="K9454">
        <v>7555.7402344000002</v>
      </c>
      <c r="L9454">
        <v>7588.2402344000002</v>
      </c>
      <c r="M9454">
        <v>38.660800899999998</v>
      </c>
      <c r="N9454">
        <v>1.0894098999999999</v>
      </c>
      <c r="O9454">
        <v>6282</v>
      </c>
      <c r="P9454">
        <v>1978</v>
      </c>
      <c r="Q9454">
        <v>3.6852200000000002</v>
      </c>
      <c r="R9454">
        <v>104.228720614</v>
      </c>
      <c r="S9454">
        <v>25.006878320799999</v>
      </c>
    </row>
    <row r="9455" spans="1:19" x14ac:dyDescent="0.2">
      <c r="A9455">
        <v>0.80990899999999999</v>
      </c>
      <c r="B9455">
        <v>3.6538501000000001</v>
      </c>
      <c r="C9455">
        <v>2.4943298999999999</v>
      </c>
      <c r="D9455">
        <v>0.555871</v>
      </c>
      <c r="E9455">
        <v>12935.5996094</v>
      </c>
      <c r="F9455">
        <v>10117.7001953</v>
      </c>
      <c r="G9455">
        <v>11420.0996094</v>
      </c>
      <c r="H9455">
        <v>2529.4099120999999</v>
      </c>
      <c r="I9455">
        <v>7015.3300780999998</v>
      </c>
      <c r="J9455">
        <v>8181.2099608999997</v>
      </c>
      <c r="K9455">
        <v>6909.2998047000001</v>
      </c>
      <c r="L9455">
        <v>7015.3300780999998</v>
      </c>
      <c r="M9455">
        <v>34.831298799999999</v>
      </c>
      <c r="N9455">
        <v>1.0342899999999999</v>
      </c>
      <c r="O9455">
        <v>6525</v>
      </c>
      <c r="P9455">
        <v>1899</v>
      </c>
      <c r="Q9455">
        <v>3.6334399999999998</v>
      </c>
      <c r="R9455">
        <v>104.233675367</v>
      </c>
      <c r="S9455">
        <v>25.006903933099998</v>
      </c>
    </row>
    <row r="9456" spans="1:19" x14ac:dyDescent="0.2">
      <c r="A9456">
        <v>0.41704400000000003</v>
      </c>
      <c r="B9456">
        <v>0</v>
      </c>
      <c r="C9456">
        <v>0.22675699999999999</v>
      </c>
      <c r="D9456">
        <v>0.87844599999999995</v>
      </c>
      <c r="E9456">
        <v>2529.4099120999999</v>
      </c>
      <c r="F9456">
        <v>992.11700440000004</v>
      </c>
      <c r="G9456">
        <v>3777.8701172000001</v>
      </c>
      <c r="H9456">
        <v>701.53301999999996</v>
      </c>
      <c r="I9456">
        <v>1568.6800536999999</v>
      </c>
      <c r="J9456">
        <v>7555.7402344000002</v>
      </c>
      <c r="K9456">
        <v>1403.0699463000001</v>
      </c>
      <c r="L9456">
        <v>3507.6599120999999</v>
      </c>
      <c r="M9456">
        <v>11.212499599999999</v>
      </c>
      <c r="N9456">
        <v>1.0017499999999999</v>
      </c>
      <c r="O9456">
        <v>3934</v>
      </c>
      <c r="P9456">
        <v>1832</v>
      </c>
      <c r="Q9456">
        <v>0.85096099999999997</v>
      </c>
      <c r="R9456">
        <v>103.698562869</v>
      </c>
      <c r="S9456">
        <v>25.007698838100001</v>
      </c>
    </row>
    <row r="9457" spans="1:19" x14ac:dyDescent="0.2">
      <c r="A9457">
        <v>0.41704400000000003</v>
      </c>
      <c r="B9457">
        <v>0</v>
      </c>
      <c r="C9457">
        <v>0.22675699999999999</v>
      </c>
      <c r="D9457">
        <v>0.87176299999999995</v>
      </c>
      <c r="E9457">
        <v>2976.3500976999999</v>
      </c>
      <c r="F9457">
        <v>701.53301999999996</v>
      </c>
      <c r="G9457">
        <v>3968.4699707</v>
      </c>
      <c r="H9457">
        <v>701.53301999999996</v>
      </c>
      <c r="I9457">
        <v>1403.0699463000001</v>
      </c>
      <c r="J9457">
        <v>7843.3798827999999</v>
      </c>
      <c r="K9457">
        <v>701.53301999999996</v>
      </c>
      <c r="L9457">
        <v>4090.6000976999999</v>
      </c>
      <c r="M9457">
        <v>8.6719703999999993</v>
      </c>
      <c r="N9457">
        <v>1.00143</v>
      </c>
      <c r="O9457">
        <v>3369.6699219000002</v>
      </c>
      <c r="P9457">
        <v>1832</v>
      </c>
      <c r="Q9457">
        <v>0.97233599999999998</v>
      </c>
      <c r="R9457">
        <v>103.703516824</v>
      </c>
      <c r="S9457">
        <v>25.007742111399999</v>
      </c>
    </row>
    <row r="9458" spans="1:19" x14ac:dyDescent="0.2">
      <c r="A9458">
        <v>0.36509799999999998</v>
      </c>
      <c r="B9458">
        <v>0</v>
      </c>
      <c r="C9458">
        <v>0.22675699999999999</v>
      </c>
      <c r="D9458">
        <v>0.88490100000000005</v>
      </c>
      <c r="E9458">
        <v>3507.6599120999999</v>
      </c>
      <c r="F9458">
        <v>992.11700440000004</v>
      </c>
      <c r="G9458">
        <v>3507.6599120999999</v>
      </c>
      <c r="H9458">
        <v>992.11700440000004</v>
      </c>
      <c r="I9458">
        <v>1568.6800536999999</v>
      </c>
      <c r="J9458">
        <v>8181.2099608999997</v>
      </c>
      <c r="K9458">
        <v>1</v>
      </c>
      <c r="L9458">
        <v>4706.0297852000003</v>
      </c>
      <c r="M9458">
        <v>4.7996601999999999</v>
      </c>
      <c r="N9458">
        <v>1.00014</v>
      </c>
      <c r="O9458">
        <v>3835.75</v>
      </c>
      <c r="P9458">
        <v>1831</v>
      </c>
      <c r="Q9458">
        <v>1.09734</v>
      </c>
      <c r="R9458">
        <v>103.70847079000001</v>
      </c>
      <c r="S9458">
        <v>25.007785219700001</v>
      </c>
    </row>
    <row r="9459" spans="1:19" x14ac:dyDescent="0.2">
      <c r="A9459">
        <v>0.271646</v>
      </c>
      <c r="B9459">
        <v>0</v>
      </c>
      <c r="C9459">
        <v>0.22675699999999999</v>
      </c>
      <c r="D9459">
        <v>0.902478</v>
      </c>
      <c r="E9459">
        <v>3507.6599120999999</v>
      </c>
      <c r="F9459">
        <v>992.11700440000004</v>
      </c>
      <c r="G9459">
        <v>3507.6599120999999</v>
      </c>
      <c r="H9459">
        <v>992.11700440000004</v>
      </c>
      <c r="I9459">
        <v>1568.6800536999999</v>
      </c>
      <c r="J9459">
        <v>8181.2099608999997</v>
      </c>
      <c r="K9459">
        <v>1</v>
      </c>
      <c r="L9459">
        <v>4706.0297852000003</v>
      </c>
      <c r="M9459">
        <v>5.6553202000000002</v>
      </c>
      <c r="N9459">
        <v>1.00014</v>
      </c>
      <c r="O9459">
        <v>4171.25</v>
      </c>
      <c r="P9459">
        <v>1832</v>
      </c>
      <c r="Q9459">
        <v>1.22234</v>
      </c>
      <c r="R9459">
        <v>103.713424768</v>
      </c>
      <c r="S9459">
        <v>25.007828163199999</v>
      </c>
    </row>
    <row r="9460" spans="1:19" x14ac:dyDescent="0.2">
      <c r="A9460">
        <v>0.32767600000000002</v>
      </c>
      <c r="B9460">
        <v>0.36585400000000001</v>
      </c>
      <c r="C9460">
        <v>0.453515</v>
      </c>
      <c r="D9460">
        <v>0.91191100000000003</v>
      </c>
      <c r="E9460">
        <v>4090.6000976999999</v>
      </c>
      <c r="F9460">
        <v>1568.6800536999999</v>
      </c>
      <c r="G9460">
        <v>3137.3500976999999</v>
      </c>
      <c r="H9460">
        <v>701.53301999999996</v>
      </c>
      <c r="I9460">
        <v>1403.0699463000001</v>
      </c>
      <c r="J9460">
        <v>8563.2998047000001</v>
      </c>
      <c r="K9460">
        <v>701.53301999999996</v>
      </c>
      <c r="L9460">
        <v>5342.7202147999997</v>
      </c>
      <c r="M9460">
        <v>3.2302000999999998</v>
      </c>
      <c r="N9460">
        <v>1.00095</v>
      </c>
      <c r="O9460">
        <v>4136.6699219000002</v>
      </c>
      <c r="P9460">
        <v>1831</v>
      </c>
      <c r="Q9460">
        <v>1.34734</v>
      </c>
      <c r="R9460">
        <v>103.718378757</v>
      </c>
      <c r="S9460">
        <v>25.0078709416</v>
      </c>
    </row>
    <row r="9461" spans="1:19" x14ac:dyDescent="0.2">
      <c r="A9461">
        <v>0.32458399999999998</v>
      </c>
      <c r="B9461">
        <v>0</v>
      </c>
      <c r="C9461">
        <v>0.22675699999999999</v>
      </c>
      <c r="D9461">
        <v>0.88455099999999998</v>
      </c>
      <c r="E9461">
        <v>4436.8798827999999</v>
      </c>
      <c r="F9461">
        <v>1984.2299805</v>
      </c>
      <c r="G9461">
        <v>2892.4899902000002</v>
      </c>
      <c r="H9461">
        <v>1</v>
      </c>
      <c r="I9461">
        <v>701.53301999999996</v>
      </c>
      <c r="J9461">
        <v>8873.7695311999996</v>
      </c>
      <c r="K9461">
        <v>1403.0699463000001</v>
      </c>
      <c r="L9461">
        <v>5342.7202147999997</v>
      </c>
      <c r="M9461">
        <v>3.38923</v>
      </c>
      <c r="N9461">
        <v>1.0000199999999999</v>
      </c>
      <c r="O9461">
        <v>4148.75</v>
      </c>
      <c r="P9461">
        <v>1832</v>
      </c>
      <c r="Q9461">
        <v>1.47234</v>
      </c>
      <c r="R9461">
        <v>103.723332758</v>
      </c>
      <c r="S9461">
        <v>25.007913555199998</v>
      </c>
    </row>
    <row r="9462" spans="1:19" x14ac:dyDescent="0.2">
      <c r="A9462">
        <v>0.33444800000000002</v>
      </c>
      <c r="B9462">
        <v>0</v>
      </c>
      <c r="C9462">
        <v>0.22675699999999999</v>
      </c>
      <c r="D9462">
        <v>0.88143499999999997</v>
      </c>
      <c r="E9462">
        <v>4267.2597655999998</v>
      </c>
      <c r="F9462">
        <v>2529.4099120999999</v>
      </c>
      <c r="G9462">
        <v>2806.1298827999999</v>
      </c>
      <c r="H9462">
        <v>1</v>
      </c>
      <c r="I9462">
        <v>1</v>
      </c>
      <c r="J9462">
        <v>8211.2304688000004</v>
      </c>
      <c r="K9462">
        <v>2104.6000976999999</v>
      </c>
      <c r="L9462">
        <v>5107.2402344000002</v>
      </c>
      <c r="M9462">
        <v>3.7023999999999999</v>
      </c>
      <c r="N9462">
        <v>1.0005701</v>
      </c>
      <c r="O9462">
        <v>3811</v>
      </c>
      <c r="P9462">
        <v>1832</v>
      </c>
      <c r="Q9462">
        <v>1.5905</v>
      </c>
      <c r="R9462">
        <v>103.73324079299999</v>
      </c>
      <c r="S9462">
        <v>25.0079982874</v>
      </c>
    </row>
    <row r="9463" spans="1:19" x14ac:dyDescent="0.2">
      <c r="A9463">
        <v>0.22728000000000001</v>
      </c>
      <c r="B9463">
        <v>0</v>
      </c>
      <c r="C9463">
        <v>0.22675699999999999</v>
      </c>
      <c r="D9463">
        <v>0.913462</v>
      </c>
      <c r="E9463">
        <v>4209.2001952999999</v>
      </c>
      <c r="F9463">
        <v>2976.3500976999999</v>
      </c>
      <c r="G9463">
        <v>2892.4899902000002</v>
      </c>
      <c r="H9463">
        <v>701.53301999999996</v>
      </c>
      <c r="I9463">
        <v>701.53301999999996</v>
      </c>
      <c r="J9463">
        <v>7555.7402344000002</v>
      </c>
      <c r="K9463">
        <v>2806.1298827999999</v>
      </c>
      <c r="L9463">
        <v>4960.5898438000004</v>
      </c>
      <c r="M9463">
        <v>3.4235598999999999</v>
      </c>
      <c r="N9463">
        <v>1.0003200000000001</v>
      </c>
      <c r="O9463">
        <v>3801.3300780999998</v>
      </c>
      <c r="P9463">
        <v>1832</v>
      </c>
      <c r="Q9463">
        <v>1.5387200000000001</v>
      </c>
      <c r="R9463">
        <v>103.738194828</v>
      </c>
      <c r="S9463">
        <v>25.008040406199999</v>
      </c>
    </row>
    <row r="9464" spans="1:19" x14ac:dyDescent="0.2">
      <c r="A9464">
        <v>6.7736000000000005E-2</v>
      </c>
      <c r="B9464">
        <v>0</v>
      </c>
      <c r="C9464">
        <v>0.22675699999999999</v>
      </c>
      <c r="D9464">
        <v>0.92737000000000003</v>
      </c>
      <c r="E9464">
        <v>4267.2597655999998</v>
      </c>
      <c r="F9464">
        <v>3507.6599120999999</v>
      </c>
      <c r="G9464">
        <v>3137.3500976999999</v>
      </c>
      <c r="H9464">
        <v>1403.0699463000001</v>
      </c>
      <c r="I9464">
        <v>1403.0699463000001</v>
      </c>
      <c r="J9464">
        <v>6909.2998047000001</v>
      </c>
      <c r="K9464">
        <v>3507.6599120999999</v>
      </c>
      <c r="L9464">
        <v>4910.7299805000002</v>
      </c>
      <c r="M9464">
        <v>3.7649800999999998</v>
      </c>
      <c r="N9464">
        <v>1.0000899999999999</v>
      </c>
      <c r="O9464">
        <v>4054.1699219000002</v>
      </c>
      <c r="P9464">
        <v>1832</v>
      </c>
      <c r="Q9464">
        <v>1.48695</v>
      </c>
      <c r="R9464">
        <v>103.743148873</v>
      </c>
      <c r="S9464">
        <v>25.008082359900001</v>
      </c>
    </row>
    <row r="9465" spans="1:19" x14ac:dyDescent="0.2">
      <c r="A9465">
        <v>4.5058099999999997E-2</v>
      </c>
      <c r="B9465">
        <v>0</v>
      </c>
      <c r="C9465">
        <v>0.22675699999999999</v>
      </c>
      <c r="D9465">
        <v>0.93188700000000002</v>
      </c>
      <c r="E9465">
        <v>4267.2597655999998</v>
      </c>
      <c r="F9465">
        <v>3507.6599120999999</v>
      </c>
      <c r="G9465">
        <v>3137.3500976999999</v>
      </c>
      <c r="H9465">
        <v>1403.0699463000001</v>
      </c>
      <c r="I9465">
        <v>1403.0699463000001</v>
      </c>
      <c r="J9465">
        <v>6909.2998047000001</v>
      </c>
      <c r="K9465">
        <v>3507.6599120999999</v>
      </c>
      <c r="L9465">
        <v>4910.7299805000002</v>
      </c>
      <c r="M9465">
        <v>3.0628500000000001</v>
      </c>
      <c r="N9465">
        <v>1.0000899999999999</v>
      </c>
      <c r="O9465">
        <v>4408.1699219000002</v>
      </c>
      <c r="P9465">
        <v>1831</v>
      </c>
      <c r="Q9465">
        <v>1.4351700999999999</v>
      </c>
      <c r="R9465">
        <v>103.74810293</v>
      </c>
      <c r="S9465">
        <v>25.008124148699999</v>
      </c>
    </row>
    <row r="9466" spans="1:19" x14ac:dyDescent="0.2">
      <c r="A9466">
        <v>1.6072400000000001E-2</v>
      </c>
      <c r="B9466">
        <v>0</v>
      </c>
      <c r="C9466">
        <v>0.22675699999999999</v>
      </c>
      <c r="D9466">
        <v>0.93484800000000001</v>
      </c>
      <c r="E9466">
        <v>4436.8798827999999</v>
      </c>
      <c r="F9466">
        <v>2976.3500976999999</v>
      </c>
      <c r="G9466">
        <v>3507.6599120999999</v>
      </c>
      <c r="H9466">
        <v>1403.0699463000001</v>
      </c>
      <c r="I9466">
        <v>2104.6000976999999</v>
      </c>
      <c r="J9466">
        <v>6274.7001952999999</v>
      </c>
      <c r="K9466">
        <v>2976.3500976999999</v>
      </c>
      <c r="L9466">
        <v>4960.5898438000004</v>
      </c>
      <c r="M9466">
        <v>3.38923</v>
      </c>
      <c r="N9466">
        <v>1.0000899999999999</v>
      </c>
      <c r="O9466">
        <v>4539.6699219000002</v>
      </c>
      <c r="P9466">
        <v>1833</v>
      </c>
      <c r="Q9466">
        <v>1.40411</v>
      </c>
      <c r="R9466">
        <v>103.75305699800001</v>
      </c>
      <c r="S9466">
        <v>25.008165772600002</v>
      </c>
    </row>
    <row r="9467" spans="1:19" x14ac:dyDescent="0.2">
      <c r="A9467">
        <v>2.8996000000000001E-2</v>
      </c>
      <c r="B9467">
        <v>0</v>
      </c>
      <c r="C9467">
        <v>0.22675699999999999</v>
      </c>
      <c r="D9467">
        <v>0.93394100000000002</v>
      </c>
      <c r="E9467">
        <v>4706.0297852000003</v>
      </c>
      <c r="F9467">
        <v>2529.4099120999999</v>
      </c>
      <c r="G9467">
        <v>3968.4699707</v>
      </c>
      <c r="H9467">
        <v>701.53301999999996</v>
      </c>
      <c r="I9467">
        <v>2806.1298827999999</v>
      </c>
      <c r="J9467">
        <v>5655.9399414</v>
      </c>
      <c r="K9467">
        <v>2529.4099120999999</v>
      </c>
      <c r="L9467">
        <v>5107.2402344000002</v>
      </c>
      <c r="M9467">
        <v>2.9260299000000001</v>
      </c>
      <c r="N9467">
        <v>1.0001800000000001</v>
      </c>
      <c r="O9467">
        <v>4271.25</v>
      </c>
      <c r="P9467">
        <v>1831</v>
      </c>
      <c r="Q9467">
        <v>1.4558800000000001</v>
      </c>
      <c r="R9467">
        <v>103.75801107700001</v>
      </c>
      <c r="S9467">
        <v>25.008207231499998</v>
      </c>
    </row>
    <row r="9468" spans="1:19" x14ac:dyDescent="0.2">
      <c r="A9468">
        <v>0.115649</v>
      </c>
      <c r="B9468">
        <v>0</v>
      </c>
      <c r="C9468">
        <v>0.22675699999999999</v>
      </c>
      <c r="D9468">
        <v>0.93039400000000005</v>
      </c>
      <c r="E9468">
        <v>4706.0297852000003</v>
      </c>
      <c r="F9468">
        <v>2529.4099120999999</v>
      </c>
      <c r="G9468">
        <v>3968.4699707</v>
      </c>
      <c r="H9468">
        <v>701.53301999999996</v>
      </c>
      <c r="I9468">
        <v>2806.1298827999999</v>
      </c>
      <c r="J9468">
        <v>5655.9399414</v>
      </c>
      <c r="K9468">
        <v>2529.4099120999999</v>
      </c>
      <c r="L9468">
        <v>5107.2402344000002</v>
      </c>
      <c r="M9468">
        <v>3.38923</v>
      </c>
      <c r="N9468">
        <v>1.0004500000000001</v>
      </c>
      <c r="O9468">
        <v>4163.5800780999998</v>
      </c>
      <c r="P9468">
        <v>1829</v>
      </c>
      <c r="Q9468">
        <v>1.50766</v>
      </c>
      <c r="R9468">
        <v>103.762965166</v>
      </c>
      <c r="S9468">
        <v>25.008248525399999</v>
      </c>
    </row>
    <row r="9469" spans="1:19" x14ac:dyDescent="0.2">
      <c r="A9469">
        <v>0.132714</v>
      </c>
      <c r="B9469">
        <v>0</v>
      </c>
      <c r="C9469">
        <v>0.22675699999999999</v>
      </c>
      <c r="D9469">
        <v>0.92812700000000004</v>
      </c>
      <c r="E9469">
        <v>5058.8300780999998</v>
      </c>
      <c r="F9469">
        <v>2218.4399414</v>
      </c>
      <c r="G9469">
        <v>4492</v>
      </c>
      <c r="H9469">
        <v>1</v>
      </c>
      <c r="I9469">
        <v>3507.6599120999999</v>
      </c>
      <c r="J9469">
        <v>5058.8300780999998</v>
      </c>
      <c r="K9469">
        <v>2218.4399414</v>
      </c>
      <c r="L9469">
        <v>5342.7202147999997</v>
      </c>
      <c r="M9469">
        <v>4.2320399000000002</v>
      </c>
      <c r="N9469">
        <v>1.0001800000000001</v>
      </c>
      <c r="O9469">
        <v>4184.4199219000002</v>
      </c>
      <c r="P9469">
        <v>1831</v>
      </c>
      <c r="Q9469">
        <v>1.5594399999999999</v>
      </c>
      <c r="R9469">
        <v>103.767919267</v>
      </c>
      <c r="S9469">
        <v>25.008289654399999</v>
      </c>
    </row>
    <row r="9470" spans="1:19" x14ac:dyDescent="0.2">
      <c r="A9470">
        <v>0.15675900000000001</v>
      </c>
      <c r="B9470">
        <v>0</v>
      </c>
      <c r="C9470">
        <v>0.22675699999999999</v>
      </c>
      <c r="D9470">
        <v>0.92136200000000001</v>
      </c>
      <c r="E9470">
        <v>5479.1499022999997</v>
      </c>
      <c r="F9470">
        <v>2104.6000976999999</v>
      </c>
      <c r="G9470">
        <v>4960.5898438000004</v>
      </c>
      <c r="H9470">
        <v>701.53301999999996</v>
      </c>
      <c r="I9470">
        <v>4209.2001952999999</v>
      </c>
      <c r="J9470">
        <v>4492</v>
      </c>
      <c r="K9470">
        <v>2104.6000976999999</v>
      </c>
      <c r="L9470">
        <v>5655.9399414</v>
      </c>
      <c r="M9470">
        <v>3.7023999999999999</v>
      </c>
      <c r="N9470">
        <v>1.0006599</v>
      </c>
      <c r="O9470">
        <v>4314.8300780999998</v>
      </c>
      <c r="P9470">
        <v>1831</v>
      </c>
      <c r="Q9470">
        <v>1.61121</v>
      </c>
      <c r="R9470">
        <v>103.772873379</v>
      </c>
      <c r="S9470">
        <v>25.0083306185</v>
      </c>
    </row>
    <row r="9471" spans="1:19" x14ac:dyDescent="0.2">
      <c r="A9471">
        <v>0.46998600000000001</v>
      </c>
      <c r="B9471">
        <v>0</v>
      </c>
      <c r="C9471">
        <v>0.22675699999999999</v>
      </c>
      <c r="D9471">
        <v>0.87898399999999999</v>
      </c>
      <c r="E9471">
        <v>5952.7001952999999</v>
      </c>
      <c r="F9471">
        <v>2218.4399414</v>
      </c>
      <c r="G9471">
        <v>5107.2402344000002</v>
      </c>
      <c r="H9471">
        <v>1</v>
      </c>
      <c r="I9471">
        <v>4267.2597655999998</v>
      </c>
      <c r="J9471">
        <v>3968.4699707</v>
      </c>
      <c r="K9471">
        <v>2218.4399414</v>
      </c>
      <c r="L9471">
        <v>6034.8100586</v>
      </c>
      <c r="M9471">
        <v>4.3542699999999996</v>
      </c>
      <c r="N9471">
        <v>1.0000899999999999</v>
      </c>
      <c r="O9471">
        <v>4258.6699219000002</v>
      </c>
      <c r="P9471">
        <v>1832</v>
      </c>
      <c r="Q9471">
        <v>1.66299</v>
      </c>
      <c r="R9471">
        <v>103.777827501</v>
      </c>
      <c r="S9471">
        <v>25.008371417500001</v>
      </c>
    </row>
    <row r="9472" spans="1:19" x14ac:dyDescent="0.2">
      <c r="A9472">
        <v>0.94522099999999998</v>
      </c>
      <c r="B9472">
        <v>1.2285699999999999</v>
      </c>
      <c r="C9472">
        <v>0.68027199999999999</v>
      </c>
      <c r="D9472">
        <v>0.84484599999999999</v>
      </c>
      <c r="E9472">
        <v>5952.7001952999999</v>
      </c>
      <c r="F9472">
        <v>2218.4399414</v>
      </c>
      <c r="G9472">
        <v>5107.2402344000002</v>
      </c>
      <c r="H9472">
        <v>1</v>
      </c>
      <c r="I9472">
        <v>4267.2597655999998</v>
      </c>
      <c r="J9472">
        <v>3968.4699707</v>
      </c>
      <c r="K9472">
        <v>2218.4399414</v>
      </c>
      <c r="L9472">
        <v>6034.8100586</v>
      </c>
      <c r="M9472">
        <v>5.1277299000000003</v>
      </c>
      <c r="N9472">
        <v>1.0007200000000001</v>
      </c>
      <c r="O9472">
        <v>3451.5800780999998</v>
      </c>
      <c r="P9472">
        <v>1833</v>
      </c>
      <c r="Q9472">
        <v>1.7147699999999999</v>
      </c>
      <c r="R9472">
        <v>103.78278163500001</v>
      </c>
      <c r="S9472">
        <v>25.008412051699999</v>
      </c>
    </row>
    <row r="9473" spans="1:19" x14ac:dyDescent="0.2">
      <c r="A9473">
        <v>1.2025999999999999</v>
      </c>
      <c r="B9473">
        <v>1.44828</v>
      </c>
      <c r="C9473">
        <v>1.3605400000000001</v>
      </c>
      <c r="D9473">
        <v>0.76395500000000005</v>
      </c>
      <c r="E9473">
        <v>6274.7001952999999</v>
      </c>
      <c r="F9473">
        <v>2529.4099120999999</v>
      </c>
      <c r="G9473">
        <v>5342.7202147999997</v>
      </c>
      <c r="H9473">
        <v>1</v>
      </c>
      <c r="I9473">
        <v>4436.8798827999999</v>
      </c>
      <c r="J9473">
        <v>3507.6599120999999</v>
      </c>
      <c r="K9473">
        <v>2529.4099120999999</v>
      </c>
      <c r="L9473">
        <v>6467.8100586</v>
      </c>
      <c r="M9473">
        <v>31.468299900000002</v>
      </c>
      <c r="N9473">
        <v>1.0389301</v>
      </c>
      <c r="O9473">
        <v>4403.9199219000002</v>
      </c>
      <c r="P9473">
        <v>1878</v>
      </c>
      <c r="Q9473">
        <v>1.79129</v>
      </c>
      <c r="R9473">
        <v>103.787735779</v>
      </c>
      <c r="S9473">
        <v>25.008452520799999</v>
      </c>
    </row>
    <row r="9474" spans="1:19" x14ac:dyDescent="0.2">
      <c r="A9474">
        <v>0.89992899999999998</v>
      </c>
      <c r="B9474">
        <v>3.4705900999999999</v>
      </c>
      <c r="C9474">
        <v>3.1745999</v>
      </c>
      <c r="D9474">
        <v>0.46756199999999998</v>
      </c>
      <c r="E9474">
        <v>9146.8701172000001</v>
      </c>
      <c r="F9474">
        <v>7324.2202147999997</v>
      </c>
      <c r="G9474">
        <v>9146.8701172000001</v>
      </c>
      <c r="H9474">
        <v>1568.6800536999999</v>
      </c>
      <c r="I9474">
        <v>8181.2099608999997</v>
      </c>
      <c r="J9474">
        <v>4492</v>
      </c>
      <c r="K9474">
        <v>701.53301999999996</v>
      </c>
      <c r="L9474">
        <v>10980.7001953</v>
      </c>
      <c r="M9474">
        <v>19.625099200000001</v>
      </c>
      <c r="N9474">
        <v>1.02969</v>
      </c>
      <c r="O9474">
        <v>6383.5</v>
      </c>
      <c r="P9474">
        <v>2285</v>
      </c>
      <c r="Q9474">
        <v>2.8888099</v>
      </c>
      <c r="R9474">
        <v>103.84223206199999</v>
      </c>
      <c r="S9474">
        <v>25.0088867937</v>
      </c>
    </row>
    <row r="9475" spans="1:19" x14ac:dyDescent="0.2">
      <c r="A9475">
        <v>0.89780000000000004</v>
      </c>
      <c r="B9475">
        <v>3.76</v>
      </c>
      <c r="C9475">
        <v>2.0408198999999998</v>
      </c>
      <c r="D9475">
        <v>0.55642400000000003</v>
      </c>
      <c r="E9475">
        <v>9227.2197266000003</v>
      </c>
      <c r="F9475">
        <v>7843.3798827999999</v>
      </c>
      <c r="G9475">
        <v>9746.0097655999998</v>
      </c>
      <c r="H9475">
        <v>992.11700440000004</v>
      </c>
      <c r="I9475">
        <v>8790.1796875</v>
      </c>
      <c r="J9475">
        <v>5058.8300780999998</v>
      </c>
      <c r="K9475">
        <v>1</v>
      </c>
      <c r="L9475">
        <v>11612.4003906</v>
      </c>
      <c r="M9475">
        <v>17.090499900000001</v>
      </c>
      <c r="N9475">
        <v>1.0271399999999999</v>
      </c>
      <c r="O9475">
        <v>6055.9199219000002</v>
      </c>
      <c r="P9475">
        <v>2266</v>
      </c>
      <c r="Q9475">
        <v>3.0138099</v>
      </c>
      <c r="R9475">
        <v>103.84718633200001</v>
      </c>
      <c r="S9475">
        <v>25.0089252832</v>
      </c>
    </row>
    <row r="9476" spans="1:19" x14ac:dyDescent="0.2">
      <c r="A9476">
        <v>0.90801799999999999</v>
      </c>
      <c r="B9476">
        <v>3.9000001000000002</v>
      </c>
      <c r="C9476">
        <v>1.3605400000000001</v>
      </c>
      <c r="D9476">
        <v>0.61587999999999998</v>
      </c>
      <c r="E9476">
        <v>9227.2197266000003</v>
      </c>
      <c r="F9476">
        <v>7843.3798827999999</v>
      </c>
      <c r="G9476">
        <v>9746.0097655999998</v>
      </c>
      <c r="H9476">
        <v>992.11700440000004</v>
      </c>
      <c r="I9476">
        <v>8790.1796875</v>
      </c>
      <c r="J9476">
        <v>5058.8300780999998</v>
      </c>
      <c r="K9476">
        <v>1</v>
      </c>
      <c r="L9476">
        <v>11612.4003906</v>
      </c>
      <c r="M9476">
        <v>19.3055992</v>
      </c>
      <c r="N9476">
        <v>1.01963</v>
      </c>
      <c r="O9476">
        <v>6222.1699219000002</v>
      </c>
      <c r="P9476">
        <v>2249</v>
      </c>
      <c r="Q9476">
        <v>3.1388099</v>
      </c>
      <c r="R9476">
        <v>103.852140612</v>
      </c>
      <c r="S9476">
        <v>25.008963607799998</v>
      </c>
    </row>
    <row r="9477" spans="1:19" x14ac:dyDescent="0.2">
      <c r="A9477">
        <v>0.99211199999999999</v>
      </c>
      <c r="B9477">
        <v>3.6774198999999999</v>
      </c>
      <c r="C9477">
        <v>0.68027199999999999</v>
      </c>
      <c r="D9477">
        <v>0.65886500000000003</v>
      </c>
      <c r="E9477">
        <v>9541.8798827999999</v>
      </c>
      <c r="F9477">
        <v>7324.2202147999997</v>
      </c>
      <c r="G9477">
        <v>10980.7001953</v>
      </c>
      <c r="H9477">
        <v>1</v>
      </c>
      <c r="I9477">
        <v>10044.4003906</v>
      </c>
      <c r="J9477">
        <v>6274.7001952999999</v>
      </c>
      <c r="K9477">
        <v>1403.0699463000001</v>
      </c>
      <c r="L9477">
        <v>12897.5</v>
      </c>
      <c r="M9477">
        <v>17.976900100000002</v>
      </c>
      <c r="N9477">
        <v>1.0277099999999999</v>
      </c>
      <c r="O9477">
        <v>5521.5</v>
      </c>
      <c r="P9477">
        <v>2197</v>
      </c>
      <c r="Q9477">
        <v>3.3888099</v>
      </c>
      <c r="R9477">
        <v>103.862049203</v>
      </c>
      <c r="S9477">
        <v>25.009039761899999</v>
      </c>
    </row>
    <row r="9478" spans="1:19" x14ac:dyDescent="0.2">
      <c r="A9478">
        <v>1.0321701000000001</v>
      </c>
      <c r="B9478">
        <v>3.7826099000000002</v>
      </c>
      <c r="C9478">
        <v>1.81406</v>
      </c>
      <c r="D9478">
        <v>0.52057600000000004</v>
      </c>
      <c r="E9478">
        <v>9771.2197266000003</v>
      </c>
      <c r="F9478">
        <v>7154.2597655999998</v>
      </c>
      <c r="G9478">
        <v>11612.4003906</v>
      </c>
      <c r="H9478">
        <v>701.53301999999996</v>
      </c>
      <c r="I9478">
        <v>10685.4003906</v>
      </c>
      <c r="J9478">
        <v>6909.2998047000001</v>
      </c>
      <c r="K9478">
        <v>2104.6000976999999</v>
      </c>
      <c r="L9478">
        <v>13548.9003906</v>
      </c>
      <c r="M9478">
        <v>20.8425999</v>
      </c>
      <c r="N9478">
        <v>1.0054399999999999</v>
      </c>
      <c r="O9478">
        <v>6703.9199219000002</v>
      </c>
      <c r="P9478">
        <v>2108</v>
      </c>
      <c r="Q9478">
        <v>3.6563100999999998</v>
      </c>
      <c r="R9478">
        <v>103.871957834</v>
      </c>
      <c r="S9478">
        <v>25.009115256099999</v>
      </c>
    </row>
    <row r="9479" spans="1:19" x14ac:dyDescent="0.2">
      <c r="A9479">
        <v>0.94478399999999996</v>
      </c>
      <c r="B9479">
        <v>3.1818198999999998</v>
      </c>
      <c r="C9479">
        <v>2.2675700000000001</v>
      </c>
      <c r="D9479">
        <v>0.52352900000000002</v>
      </c>
      <c r="E9479">
        <v>10358</v>
      </c>
      <c r="F9479">
        <v>7015.3300780999998</v>
      </c>
      <c r="G9479">
        <v>12897.5</v>
      </c>
      <c r="H9479">
        <v>2104.6000976999999</v>
      </c>
      <c r="I9479">
        <v>11987.7998047</v>
      </c>
      <c r="J9479">
        <v>8211.2304688000004</v>
      </c>
      <c r="K9479">
        <v>3507.6599120999999</v>
      </c>
      <c r="L9479">
        <v>14865.2001953</v>
      </c>
      <c r="M9479">
        <v>20.596000700000001</v>
      </c>
      <c r="N9479">
        <v>1.00061</v>
      </c>
      <c r="O9479">
        <v>6777.5800780999998</v>
      </c>
      <c r="P9479">
        <v>2051</v>
      </c>
      <c r="Q9479">
        <v>3.9063100999999998</v>
      </c>
      <c r="R9479">
        <v>103.881866504</v>
      </c>
      <c r="S9479">
        <v>25.009190090299999</v>
      </c>
    </row>
    <row r="9480" spans="1:19" x14ac:dyDescent="0.2">
      <c r="A9480">
        <v>0.76074399999999998</v>
      </c>
      <c r="B9480">
        <v>2.7941201000000002</v>
      </c>
      <c r="C9480">
        <v>0.453515</v>
      </c>
      <c r="D9480">
        <v>0.746479</v>
      </c>
      <c r="E9480">
        <v>10731.4003906</v>
      </c>
      <c r="F9480">
        <v>7015.3300780999998</v>
      </c>
      <c r="G9480">
        <v>14205</v>
      </c>
      <c r="H9480">
        <v>3507.6599120999999</v>
      </c>
      <c r="I9480">
        <v>13310.7001953</v>
      </c>
      <c r="J9480">
        <v>9541.8798827999999</v>
      </c>
      <c r="K9480">
        <v>4910.7299805000002</v>
      </c>
      <c r="L9480">
        <v>15686.7998047</v>
      </c>
      <c r="M9480">
        <v>21.6982994</v>
      </c>
      <c r="N9480">
        <v>1.0082199999999999</v>
      </c>
      <c r="O9480">
        <v>5574.1699219000002</v>
      </c>
      <c r="P9480">
        <v>1999</v>
      </c>
      <c r="Q9480">
        <v>4.2813100999999998</v>
      </c>
      <c r="R9480">
        <v>103.896729585</v>
      </c>
      <c r="S9480">
        <v>25.0093011043</v>
      </c>
    </row>
    <row r="9481" spans="1:19" x14ac:dyDescent="0.2">
      <c r="A9481">
        <v>0.71337099999999998</v>
      </c>
      <c r="B9481">
        <v>1.8571399</v>
      </c>
      <c r="C9481">
        <v>0.453515</v>
      </c>
      <c r="D9481">
        <v>0.807222</v>
      </c>
      <c r="E9481">
        <v>10731.4003906</v>
      </c>
      <c r="F9481">
        <v>7015.3300780999998</v>
      </c>
      <c r="G9481">
        <v>14205</v>
      </c>
      <c r="H9481">
        <v>3507.6599120999999</v>
      </c>
      <c r="I9481">
        <v>13310.7001953</v>
      </c>
      <c r="J9481">
        <v>9541.8798827999999</v>
      </c>
      <c r="K9481">
        <v>4910.7299805000002</v>
      </c>
      <c r="L9481">
        <v>15686.7998047</v>
      </c>
      <c r="M9481">
        <v>18.238000899999999</v>
      </c>
      <c r="N9481">
        <v>1.0019</v>
      </c>
      <c r="O9481">
        <v>4693.4199219000002</v>
      </c>
      <c r="P9481">
        <v>1992</v>
      </c>
      <c r="Q9481">
        <v>4.4063100999999998</v>
      </c>
      <c r="R9481">
        <v>103.901683964</v>
      </c>
      <c r="S9481">
        <v>25.009337778999999</v>
      </c>
    </row>
    <row r="9482" spans="1:19" x14ac:dyDescent="0.2">
      <c r="A9482">
        <v>0.73578200000000005</v>
      </c>
      <c r="B9482">
        <v>2.1515200000000001</v>
      </c>
      <c r="C9482">
        <v>0.90702899999999997</v>
      </c>
      <c r="D9482">
        <v>0.76632299999999998</v>
      </c>
      <c r="E9482">
        <v>10044.4003906</v>
      </c>
      <c r="F9482">
        <v>6618.25</v>
      </c>
      <c r="G9482">
        <v>14865.2001953</v>
      </c>
      <c r="H9482">
        <v>3577.1298827999999</v>
      </c>
      <c r="I9482">
        <v>13977.9003906</v>
      </c>
      <c r="J9482">
        <v>10214.5</v>
      </c>
      <c r="K9482">
        <v>5612.2597655999998</v>
      </c>
      <c r="L9482">
        <v>16012.7998047</v>
      </c>
      <c r="M9482">
        <v>14.9809999</v>
      </c>
      <c r="N9482">
        <v>1.0122499</v>
      </c>
      <c r="O9482">
        <v>5379.4199219000002</v>
      </c>
      <c r="P9482">
        <v>2008</v>
      </c>
      <c r="Q9482">
        <v>4.5313100999999998</v>
      </c>
      <c r="R9482">
        <v>103.90663835399999</v>
      </c>
      <c r="S9482">
        <v>25.0093742886</v>
      </c>
    </row>
    <row r="9483" spans="1:19" x14ac:dyDescent="0.2">
      <c r="A9483">
        <v>0.79634199999999999</v>
      </c>
      <c r="B9483">
        <v>2.6128999999999998</v>
      </c>
      <c r="C9483">
        <v>0.90702899999999997</v>
      </c>
      <c r="D9483">
        <v>0.71851799999999999</v>
      </c>
      <c r="E9483">
        <v>8677.4804688000004</v>
      </c>
      <c r="F9483">
        <v>5993.8999022999997</v>
      </c>
      <c r="G9483">
        <v>16196.0996094</v>
      </c>
      <c r="H9483">
        <v>2218.4399414</v>
      </c>
      <c r="I9483">
        <v>15321.7001953</v>
      </c>
      <c r="J9483">
        <v>11570</v>
      </c>
      <c r="K9483">
        <v>7015.3300780999998</v>
      </c>
      <c r="L9483">
        <v>16734.1992188</v>
      </c>
      <c r="M9483">
        <v>12.134900099999999</v>
      </c>
      <c r="N9483">
        <v>1.0165401000000001</v>
      </c>
      <c r="O9483">
        <v>5419.25</v>
      </c>
      <c r="P9483">
        <v>2049</v>
      </c>
      <c r="Q9483">
        <v>4.7813100999999998</v>
      </c>
      <c r="R9483">
        <v>103.916547162</v>
      </c>
      <c r="S9483">
        <v>25.009446813</v>
      </c>
    </row>
    <row r="9484" spans="1:19" x14ac:dyDescent="0.2">
      <c r="A9484">
        <v>0.78918500000000003</v>
      </c>
      <c r="B9484">
        <v>2.9393899000000001</v>
      </c>
      <c r="C9484">
        <v>0.453515</v>
      </c>
      <c r="D9484">
        <v>0.69852899999999996</v>
      </c>
      <c r="E9484">
        <v>7324.2202147999997</v>
      </c>
      <c r="F9484">
        <v>5655.9399414</v>
      </c>
      <c r="G9484">
        <v>17538.3007812</v>
      </c>
      <c r="H9484">
        <v>992.11700440000004</v>
      </c>
      <c r="I9484">
        <v>15385.7998047</v>
      </c>
      <c r="J9484">
        <v>12801.7998047</v>
      </c>
      <c r="K9484">
        <v>8418.4003905999998</v>
      </c>
      <c r="L9484">
        <v>17538.3007812</v>
      </c>
      <c r="M9484">
        <v>16.278400399999999</v>
      </c>
      <c r="N9484">
        <v>1.0041800000000001</v>
      </c>
      <c r="O9484">
        <v>5195.5800780999998</v>
      </c>
      <c r="P9484">
        <v>1990</v>
      </c>
      <c r="Q9484">
        <v>5.1563100999999998</v>
      </c>
      <c r="R9484">
        <v>103.931410445</v>
      </c>
      <c r="S9484">
        <v>25.009554362100001</v>
      </c>
    </row>
    <row r="9485" spans="1:19" x14ac:dyDescent="0.2">
      <c r="A9485">
        <v>0.797879</v>
      </c>
      <c r="B9485">
        <v>0</v>
      </c>
      <c r="C9485">
        <v>0.22675699999999999</v>
      </c>
      <c r="D9485">
        <v>0.72774000000000005</v>
      </c>
      <c r="E9485">
        <v>7324.2202147999997</v>
      </c>
      <c r="F9485">
        <v>5655.9399414</v>
      </c>
      <c r="G9485">
        <v>17538.3007812</v>
      </c>
      <c r="H9485">
        <v>992.11700440000004</v>
      </c>
      <c r="I9485">
        <v>15385.7998047</v>
      </c>
      <c r="J9485">
        <v>12801.7998047</v>
      </c>
      <c r="K9485">
        <v>8418.4003905999998</v>
      </c>
      <c r="L9485">
        <v>17538.3007812</v>
      </c>
      <c r="M9485">
        <v>18.6429005</v>
      </c>
      <c r="N9485">
        <v>1.0078800000000001</v>
      </c>
      <c r="O9485">
        <v>5077.0800780999998</v>
      </c>
      <c r="P9485">
        <v>1966</v>
      </c>
      <c r="Q9485">
        <v>5.1670598999999999</v>
      </c>
      <c r="R9485">
        <v>103.936364892</v>
      </c>
      <c r="S9485">
        <v>25.0095898818</v>
      </c>
    </row>
    <row r="9486" spans="1:19" x14ac:dyDescent="0.2">
      <c r="A9486">
        <v>0.77801699999999996</v>
      </c>
      <c r="B9486">
        <v>0</v>
      </c>
      <c r="C9486">
        <v>0.22675699999999999</v>
      </c>
      <c r="D9486">
        <v>0.71639299999999995</v>
      </c>
      <c r="E9486">
        <v>6655.3300780999998</v>
      </c>
      <c r="F9486">
        <v>5612.2597655999998</v>
      </c>
      <c r="G9486">
        <v>18212.9003906</v>
      </c>
      <c r="H9486">
        <v>701.53301999999996</v>
      </c>
      <c r="I9486">
        <v>14914.7998047</v>
      </c>
      <c r="J9486">
        <v>12110.2998047</v>
      </c>
      <c r="K9486">
        <v>9119.9296875</v>
      </c>
      <c r="L9486">
        <v>17968</v>
      </c>
      <c r="M9486">
        <v>17.410499600000001</v>
      </c>
      <c r="N9486">
        <v>1.0240499999999999</v>
      </c>
      <c r="O9486">
        <v>5837.3300780999998</v>
      </c>
      <c r="P9486">
        <v>1984</v>
      </c>
      <c r="Q9486">
        <v>5.1327800999999997</v>
      </c>
      <c r="R9486">
        <v>103.94131934799999</v>
      </c>
      <c r="S9486">
        <v>25.0096252365</v>
      </c>
    </row>
    <row r="9487" spans="1:19" x14ac:dyDescent="0.2">
      <c r="A9487">
        <v>0.77185300000000001</v>
      </c>
      <c r="B9487">
        <v>0</v>
      </c>
      <c r="C9487">
        <v>0.22675699999999999</v>
      </c>
      <c r="D9487">
        <v>0.72568299999999997</v>
      </c>
      <c r="E9487">
        <v>5993.8999022999997</v>
      </c>
      <c r="F9487">
        <v>5655.9399414</v>
      </c>
      <c r="G9487">
        <v>17885.6992188</v>
      </c>
      <c r="H9487">
        <v>992.11700440000004</v>
      </c>
      <c r="I9487">
        <v>14462.5</v>
      </c>
      <c r="J9487">
        <v>11420.0996094</v>
      </c>
      <c r="K9487">
        <v>9227.2197266000003</v>
      </c>
      <c r="L9487">
        <v>18414.4003906</v>
      </c>
      <c r="M9487">
        <v>14.932200399999999</v>
      </c>
      <c r="N9487">
        <v>1.00986</v>
      </c>
      <c r="O9487">
        <v>5510</v>
      </c>
      <c r="P9487">
        <v>1955</v>
      </c>
      <c r="Q9487">
        <v>5.0809999000000001</v>
      </c>
      <c r="R9487">
        <v>103.94627381399999</v>
      </c>
      <c r="S9487">
        <v>25.009660426100002</v>
      </c>
    </row>
    <row r="9488" spans="1:19" x14ac:dyDescent="0.2">
      <c r="A9488">
        <v>0.73355199999999998</v>
      </c>
      <c r="B9488">
        <v>2.8277800000000002</v>
      </c>
      <c r="C9488">
        <v>0.453515</v>
      </c>
      <c r="D9488">
        <v>0.74351</v>
      </c>
      <c r="E9488">
        <v>5342.7202147999997</v>
      </c>
      <c r="F9488">
        <v>5784.9902344000002</v>
      </c>
      <c r="G9488">
        <v>17255.4003906</v>
      </c>
      <c r="H9488">
        <v>1403.0699463000001</v>
      </c>
      <c r="I9488">
        <v>14030.7001953</v>
      </c>
      <c r="J9488">
        <v>10731.4003906</v>
      </c>
      <c r="K9488">
        <v>9146.8701172000001</v>
      </c>
      <c r="L9488">
        <v>18876.3007812</v>
      </c>
      <c r="M9488">
        <v>13.1227999</v>
      </c>
      <c r="N9488">
        <v>1.00857</v>
      </c>
      <c r="O9488">
        <v>5224</v>
      </c>
      <c r="P9488">
        <v>1966</v>
      </c>
      <c r="Q9488">
        <v>5.0292301000000004</v>
      </c>
      <c r="R9488">
        <v>103.951228289</v>
      </c>
      <c r="S9488">
        <v>25.009695450799999</v>
      </c>
    </row>
    <row r="9489" spans="1:19" x14ac:dyDescent="0.2">
      <c r="A9489">
        <v>0.72645300000000002</v>
      </c>
      <c r="B9489">
        <v>0</v>
      </c>
      <c r="C9489">
        <v>0.22675699999999999</v>
      </c>
      <c r="D9489">
        <v>0.76606399999999997</v>
      </c>
      <c r="E9489">
        <v>5342.7202147999997</v>
      </c>
      <c r="F9489">
        <v>5784.9902344000002</v>
      </c>
      <c r="G9489">
        <v>17255.4003906</v>
      </c>
      <c r="H9489">
        <v>1403.0699463000001</v>
      </c>
      <c r="I9489">
        <v>14030.7001953</v>
      </c>
      <c r="J9489">
        <v>10731.4003906</v>
      </c>
      <c r="K9489">
        <v>9146.8701172000001</v>
      </c>
      <c r="L9489">
        <v>18876.3007812</v>
      </c>
      <c r="M9489">
        <v>22.7793007</v>
      </c>
      <c r="N9489">
        <v>1.0057799999999999</v>
      </c>
      <c r="O9489">
        <v>5311.25</v>
      </c>
      <c r="P9489">
        <v>1957</v>
      </c>
      <c r="Q9489">
        <v>4.9892301999999997</v>
      </c>
      <c r="R9489">
        <v>103.95618277299999</v>
      </c>
      <c r="S9489">
        <v>25.0097303105</v>
      </c>
    </row>
    <row r="9490" spans="1:19" x14ac:dyDescent="0.2">
      <c r="A9490">
        <v>0.67052199999999995</v>
      </c>
      <c r="B9490">
        <v>0</v>
      </c>
      <c r="C9490">
        <v>0.22675699999999999</v>
      </c>
      <c r="D9490">
        <v>0.79534700000000003</v>
      </c>
      <c r="E9490">
        <v>4706.0297852000003</v>
      </c>
      <c r="F9490">
        <v>5342.7202147999997</v>
      </c>
      <c r="G9490">
        <v>16630.9003906</v>
      </c>
      <c r="H9490">
        <v>992.11700440000004</v>
      </c>
      <c r="I9490">
        <v>13621.2998047</v>
      </c>
      <c r="J9490">
        <v>10044.4003906</v>
      </c>
      <c r="K9490">
        <v>9119.9296875</v>
      </c>
      <c r="L9490">
        <v>19058</v>
      </c>
      <c r="M9490">
        <v>19.240200000000002</v>
      </c>
      <c r="N9490">
        <v>1.0204901</v>
      </c>
      <c r="O9490">
        <v>5572.8300780999998</v>
      </c>
      <c r="P9490">
        <v>1923</v>
      </c>
      <c r="Q9490">
        <v>4.9431700999999997</v>
      </c>
      <c r="R9490">
        <v>103.961137267</v>
      </c>
      <c r="S9490">
        <v>25.009765005199998</v>
      </c>
    </row>
    <row r="9491" spans="1:19" x14ac:dyDescent="0.2">
      <c r="A9491">
        <v>0.60450700000000002</v>
      </c>
      <c r="B9491">
        <v>0</v>
      </c>
      <c r="C9491">
        <v>0.22675699999999999</v>
      </c>
      <c r="D9491">
        <v>0.82277299999999998</v>
      </c>
      <c r="E9491">
        <v>4090.6000976999999</v>
      </c>
      <c r="F9491">
        <v>4706.0297852000003</v>
      </c>
      <c r="G9491">
        <v>16012.7998047</v>
      </c>
      <c r="H9491">
        <v>701.53301999999996</v>
      </c>
      <c r="I9491">
        <v>13236.5</v>
      </c>
      <c r="J9491">
        <v>9359.6201172000001</v>
      </c>
      <c r="K9491">
        <v>9146.8701172000001</v>
      </c>
      <c r="L9491">
        <v>18993.3007812</v>
      </c>
      <c r="M9491">
        <v>16.3775005</v>
      </c>
      <c r="N9491">
        <v>1.0060100999999999</v>
      </c>
      <c r="O9491">
        <v>4520.1699219000002</v>
      </c>
      <c r="P9491">
        <v>1957</v>
      </c>
      <c r="Q9491">
        <v>4.8913998999999997</v>
      </c>
      <c r="R9491">
        <v>103.966091769</v>
      </c>
      <c r="S9491">
        <v>25.009799534799999</v>
      </c>
    </row>
    <row r="9492" spans="1:19" x14ac:dyDescent="0.2">
      <c r="A9492">
        <v>0.52563700000000002</v>
      </c>
      <c r="B9492">
        <v>0</v>
      </c>
      <c r="C9492">
        <v>0.22675699999999999</v>
      </c>
      <c r="D9492">
        <v>0.85582000000000003</v>
      </c>
      <c r="E9492">
        <v>4090.6000976999999</v>
      </c>
      <c r="F9492">
        <v>4706.0297852000003</v>
      </c>
      <c r="G9492">
        <v>16012.7998047</v>
      </c>
      <c r="H9492">
        <v>701.53301999999996</v>
      </c>
      <c r="I9492">
        <v>13236.5</v>
      </c>
      <c r="J9492">
        <v>9359.6201172000001</v>
      </c>
      <c r="K9492">
        <v>9146.8701172000001</v>
      </c>
      <c r="L9492">
        <v>18993.3007812</v>
      </c>
      <c r="M9492">
        <v>23.0151997</v>
      </c>
      <c r="N9492">
        <v>1.00464</v>
      </c>
      <c r="O9492">
        <v>4524.9199219000002</v>
      </c>
      <c r="P9492">
        <v>1941</v>
      </c>
      <c r="Q9492">
        <v>4.8571200000000001</v>
      </c>
      <c r="R9492">
        <v>103.971046281</v>
      </c>
      <c r="S9492">
        <v>25.009833899499998</v>
      </c>
    </row>
    <row r="9493" spans="1:19" x14ac:dyDescent="0.2">
      <c r="A9493">
        <v>0.53619600000000001</v>
      </c>
      <c r="B9493">
        <v>0</v>
      </c>
      <c r="C9493">
        <v>0.22675699999999999</v>
      </c>
      <c r="D9493">
        <v>0.83690799999999999</v>
      </c>
      <c r="E9493">
        <v>3507.6599120999999</v>
      </c>
      <c r="F9493">
        <v>4090.6000976999999</v>
      </c>
      <c r="G9493">
        <v>15401.7998047</v>
      </c>
      <c r="H9493">
        <v>1</v>
      </c>
      <c r="I9493">
        <v>12878.4003906</v>
      </c>
      <c r="J9493">
        <v>8677.4804688000004</v>
      </c>
      <c r="K9493">
        <v>9227.2197266000003</v>
      </c>
      <c r="L9493">
        <v>18954.4003906</v>
      </c>
      <c r="M9493">
        <v>14.157999999999999</v>
      </c>
      <c r="N9493">
        <v>1.02607</v>
      </c>
      <c r="O9493">
        <v>4349.6699219000002</v>
      </c>
      <c r="P9493">
        <v>1905</v>
      </c>
      <c r="Q9493">
        <v>4.8053397999999996</v>
      </c>
      <c r="R9493">
        <v>103.976000802</v>
      </c>
      <c r="S9493">
        <v>25.0098680991</v>
      </c>
    </row>
    <row r="9494" spans="1:19" x14ac:dyDescent="0.2">
      <c r="A9494">
        <v>0.52640200000000004</v>
      </c>
      <c r="B9494">
        <v>0</v>
      </c>
      <c r="C9494">
        <v>0.22675699999999999</v>
      </c>
      <c r="D9494">
        <v>0.84358299999999997</v>
      </c>
      <c r="E9494">
        <v>2976.3500976999999</v>
      </c>
      <c r="F9494">
        <v>3507.6599120999999</v>
      </c>
      <c r="G9494">
        <v>14798.9003906</v>
      </c>
      <c r="H9494">
        <v>1</v>
      </c>
      <c r="I9494">
        <v>12549.4003906</v>
      </c>
      <c r="J9494">
        <v>7998.7099608999997</v>
      </c>
      <c r="K9494">
        <v>9359.6201172000001</v>
      </c>
      <c r="L9494">
        <v>18941.4003906</v>
      </c>
      <c r="M9494">
        <v>10.4996996</v>
      </c>
      <c r="N9494">
        <v>1.0063</v>
      </c>
      <c r="O9494">
        <v>5292.75</v>
      </c>
      <c r="P9494">
        <v>1929</v>
      </c>
      <c r="Q9494">
        <v>4.7830300000000001</v>
      </c>
      <c r="R9494">
        <v>103.98095533199999</v>
      </c>
      <c r="S9494">
        <v>25.009902133699999</v>
      </c>
    </row>
    <row r="9495" spans="1:19" x14ac:dyDescent="0.2">
      <c r="A9495">
        <v>0.51573000000000002</v>
      </c>
      <c r="B9495">
        <v>0</v>
      </c>
      <c r="C9495">
        <v>0.22675699999999999</v>
      </c>
      <c r="D9495">
        <v>0.84711099999999995</v>
      </c>
      <c r="E9495">
        <v>2529.4099120999999</v>
      </c>
      <c r="F9495">
        <v>2892.4899902000002</v>
      </c>
      <c r="G9495">
        <v>14205</v>
      </c>
      <c r="H9495">
        <v>1</v>
      </c>
      <c r="I9495">
        <v>12251.7001953</v>
      </c>
      <c r="J9495">
        <v>7324.2202147999997</v>
      </c>
      <c r="K9495">
        <v>9541.8798827999999</v>
      </c>
      <c r="L9495">
        <v>18941.4003906</v>
      </c>
      <c r="M9495">
        <v>9.1815595999999999</v>
      </c>
      <c r="N9495">
        <v>1.00223</v>
      </c>
      <c r="O9495">
        <v>5508</v>
      </c>
      <c r="P9495">
        <v>1923</v>
      </c>
      <c r="Q9495">
        <v>4.7432097999999998</v>
      </c>
      <c r="R9495">
        <v>103.985909871</v>
      </c>
      <c r="S9495">
        <v>25.009936003300002</v>
      </c>
    </row>
    <row r="9496" spans="1:19" x14ac:dyDescent="0.2">
      <c r="A9496">
        <v>0.53926300000000005</v>
      </c>
      <c r="B9496">
        <v>1.4102600000000001</v>
      </c>
      <c r="C9496">
        <v>0.453515</v>
      </c>
      <c r="D9496">
        <v>0.84959399999999996</v>
      </c>
      <c r="E9496">
        <v>2529.4099120999999</v>
      </c>
      <c r="F9496">
        <v>2892.4899902000002</v>
      </c>
      <c r="G9496">
        <v>14205</v>
      </c>
      <c r="H9496">
        <v>1</v>
      </c>
      <c r="I9496">
        <v>12251.7001953</v>
      </c>
      <c r="J9496">
        <v>7324.2202147999997</v>
      </c>
      <c r="K9496">
        <v>9541.8798827999999</v>
      </c>
      <c r="L9496">
        <v>18941.4003906</v>
      </c>
      <c r="M9496">
        <v>19.928800599999999</v>
      </c>
      <c r="N9496">
        <v>1.0020199999999999</v>
      </c>
      <c r="O9496">
        <v>4535.6699219000002</v>
      </c>
      <c r="P9496">
        <v>1922</v>
      </c>
      <c r="Q9496">
        <v>4.7941498999999999</v>
      </c>
      <c r="R9496">
        <v>103.990864419</v>
      </c>
      <c r="S9496">
        <v>25.009969707900002</v>
      </c>
    </row>
    <row r="9497" spans="1:19" x14ac:dyDescent="0.2">
      <c r="A9497">
        <v>0.51373000000000002</v>
      </c>
      <c r="B9497">
        <v>1.30769</v>
      </c>
      <c r="C9497">
        <v>0.453515</v>
      </c>
      <c r="D9497">
        <v>0.858379</v>
      </c>
      <c r="E9497">
        <v>2218.4399414</v>
      </c>
      <c r="F9497">
        <v>2218.4399414</v>
      </c>
      <c r="G9497">
        <v>13621.2998047</v>
      </c>
      <c r="H9497">
        <v>701.53301999999996</v>
      </c>
      <c r="I9497">
        <v>11987.7998047</v>
      </c>
      <c r="J9497">
        <v>6655.3300780999998</v>
      </c>
      <c r="K9497">
        <v>9771.2197266000003</v>
      </c>
      <c r="L9497">
        <v>18954.4003906</v>
      </c>
      <c r="M9497">
        <v>15.6868</v>
      </c>
      <c r="N9497">
        <v>1.0253201000000001</v>
      </c>
      <c r="O9497">
        <v>4312</v>
      </c>
      <c r="P9497">
        <v>1955</v>
      </c>
      <c r="Q9497">
        <v>4.8292599000000003</v>
      </c>
      <c r="R9497">
        <v>103.995818976</v>
      </c>
      <c r="S9497">
        <v>25.010003247499998</v>
      </c>
    </row>
    <row r="9498" spans="1:19" x14ac:dyDescent="0.2">
      <c r="A9498">
        <v>0.54611500000000002</v>
      </c>
      <c r="B9498">
        <v>1.3783799000000001</v>
      </c>
      <c r="C9498">
        <v>0.68027199999999999</v>
      </c>
      <c r="D9498">
        <v>0.83992500000000003</v>
      </c>
      <c r="E9498">
        <v>2104.6000976999999</v>
      </c>
      <c r="F9498">
        <v>1568.6800536999999</v>
      </c>
      <c r="G9498">
        <v>13049.2998047</v>
      </c>
      <c r="H9498">
        <v>701.53301999999996</v>
      </c>
      <c r="I9498">
        <v>11759.7998047</v>
      </c>
      <c r="J9498">
        <v>5993.8999022999997</v>
      </c>
      <c r="K9498">
        <v>10044.4003906</v>
      </c>
      <c r="L9498">
        <v>18954.4003906</v>
      </c>
      <c r="M9498">
        <v>17.824600199999999</v>
      </c>
      <c r="N9498">
        <v>1.01061</v>
      </c>
      <c r="O9498">
        <v>4158.5</v>
      </c>
      <c r="P9498">
        <v>1965</v>
      </c>
      <c r="Q9498">
        <v>4.8810400999999999</v>
      </c>
      <c r="R9498">
        <v>104.000773541</v>
      </c>
      <c r="S9498">
        <v>25.010036622099999</v>
      </c>
    </row>
    <row r="9499" spans="1:19" x14ac:dyDescent="0.2">
      <c r="A9499">
        <v>0.88201200000000002</v>
      </c>
      <c r="B9499">
        <v>1.9714299</v>
      </c>
      <c r="C9499">
        <v>0.90702899999999997</v>
      </c>
      <c r="D9499">
        <v>0.79322000000000004</v>
      </c>
      <c r="E9499">
        <v>2218.4399414</v>
      </c>
      <c r="F9499">
        <v>992.11700440000004</v>
      </c>
      <c r="G9499">
        <v>12490.4003906</v>
      </c>
      <c r="H9499">
        <v>701.53301999999996</v>
      </c>
      <c r="I9499">
        <v>11570</v>
      </c>
      <c r="J9499">
        <v>5342.7202147999997</v>
      </c>
      <c r="K9499">
        <v>10358</v>
      </c>
      <c r="L9499">
        <v>18941.4003906</v>
      </c>
      <c r="M9499">
        <v>14.4455004</v>
      </c>
      <c r="N9499">
        <v>1.01797</v>
      </c>
      <c r="O9499">
        <v>4315</v>
      </c>
      <c r="P9499">
        <v>1907</v>
      </c>
      <c r="Q9499">
        <v>4.9399198999999996</v>
      </c>
      <c r="R9499">
        <v>104.010682699</v>
      </c>
      <c r="S9499">
        <v>25.010102876200001</v>
      </c>
    </row>
    <row r="9500" spans="1:19" x14ac:dyDescent="0.2">
      <c r="A9500">
        <v>1.0609500000000001</v>
      </c>
      <c r="B9500">
        <v>2.1875</v>
      </c>
      <c r="C9500">
        <v>0.90702899999999997</v>
      </c>
      <c r="D9500">
        <v>0.76172399999999996</v>
      </c>
      <c r="E9500">
        <v>2529.4099120999999</v>
      </c>
      <c r="F9500">
        <v>701.53301999999996</v>
      </c>
      <c r="G9500">
        <v>11946.7001953</v>
      </c>
      <c r="H9500">
        <v>1</v>
      </c>
      <c r="I9500">
        <v>11420.0996094</v>
      </c>
      <c r="J9500">
        <v>4706.0297852000003</v>
      </c>
      <c r="K9500">
        <v>10523</v>
      </c>
      <c r="L9500">
        <v>18941.4003906</v>
      </c>
      <c r="M9500">
        <v>9.9788598999999998</v>
      </c>
      <c r="N9500">
        <v>1.0030399999999999</v>
      </c>
      <c r="O9500">
        <v>4110.5</v>
      </c>
      <c r="P9500">
        <v>1891</v>
      </c>
      <c r="Q9500">
        <v>4.9331899000000003</v>
      </c>
      <c r="R9500">
        <v>104.015637291</v>
      </c>
      <c r="S9500">
        <v>25.010135755699999</v>
      </c>
    </row>
    <row r="9501" spans="1:19" x14ac:dyDescent="0.2">
      <c r="A9501">
        <v>1.1141599</v>
      </c>
      <c r="B9501">
        <v>3.09375</v>
      </c>
      <c r="C9501">
        <v>0.68027199999999999</v>
      </c>
      <c r="D9501">
        <v>0.71484400000000003</v>
      </c>
      <c r="E9501">
        <v>2976.3500976999999</v>
      </c>
      <c r="F9501">
        <v>701.53301999999996</v>
      </c>
      <c r="G9501">
        <v>11420.0996094</v>
      </c>
      <c r="H9501">
        <v>701.53301999999996</v>
      </c>
      <c r="I9501">
        <v>11311.9003906</v>
      </c>
      <c r="J9501">
        <v>4090.6000976999999</v>
      </c>
      <c r="K9501">
        <v>10546.4003906</v>
      </c>
      <c r="L9501">
        <v>18941.4003906</v>
      </c>
      <c r="M9501">
        <v>10.1490002</v>
      </c>
      <c r="N9501">
        <v>1.0020899999999999</v>
      </c>
      <c r="O9501">
        <v>5447.9199219000002</v>
      </c>
      <c r="P9501">
        <v>1898</v>
      </c>
      <c r="Q9501">
        <v>4.9757999999999996</v>
      </c>
      <c r="R9501">
        <v>104.020591892</v>
      </c>
      <c r="S9501">
        <v>25.0101684702</v>
      </c>
    </row>
    <row r="9502" spans="1:19" x14ac:dyDescent="0.2">
      <c r="A9502">
        <v>1.1043099999999999</v>
      </c>
      <c r="B9502">
        <v>3.2258100999999999</v>
      </c>
      <c r="C9502">
        <v>0.90702899999999997</v>
      </c>
      <c r="D9502">
        <v>0.680257</v>
      </c>
      <c r="E9502">
        <v>3507.6599120999999</v>
      </c>
      <c r="F9502">
        <v>992.11700440000004</v>
      </c>
      <c r="G9502">
        <v>10913.2998047</v>
      </c>
      <c r="H9502">
        <v>992.11700440000004</v>
      </c>
      <c r="I9502">
        <v>11246.4003906</v>
      </c>
      <c r="J9502">
        <v>3507.6599120999999</v>
      </c>
      <c r="K9502">
        <v>10546.4003906</v>
      </c>
      <c r="L9502">
        <v>18954.4003906</v>
      </c>
      <c r="M9502">
        <v>21.981100099999999</v>
      </c>
      <c r="N9502">
        <v>1.0283899999999999</v>
      </c>
      <c r="O9502">
        <v>5585.6699219000002</v>
      </c>
      <c r="P9502">
        <v>1946</v>
      </c>
      <c r="Q9502">
        <v>5.0719900000000004</v>
      </c>
      <c r="R9502">
        <v>104.03050112</v>
      </c>
      <c r="S9502">
        <v>25.010233404099999</v>
      </c>
    </row>
    <row r="9503" spans="1:19" x14ac:dyDescent="0.2">
      <c r="A9503">
        <v>0.98702999999999996</v>
      </c>
      <c r="B9503">
        <v>2.6428598999999999</v>
      </c>
      <c r="C9503">
        <v>1.81406</v>
      </c>
      <c r="D9503">
        <v>0.67161700000000002</v>
      </c>
      <c r="E9503">
        <v>4090.6000976999999</v>
      </c>
      <c r="F9503">
        <v>701.53301999999996</v>
      </c>
      <c r="G9503">
        <v>10429</v>
      </c>
      <c r="H9503">
        <v>701.53301999999996</v>
      </c>
      <c r="I9503">
        <v>11224.5</v>
      </c>
      <c r="J9503">
        <v>2976.3500976999999</v>
      </c>
      <c r="K9503">
        <v>10429</v>
      </c>
      <c r="L9503">
        <v>18993.3007812</v>
      </c>
      <c r="M9503">
        <v>22.636699700000001</v>
      </c>
      <c r="N9503">
        <v>1.0555099999999999</v>
      </c>
      <c r="O9503">
        <v>5740.0800780999998</v>
      </c>
      <c r="P9503">
        <v>1991</v>
      </c>
      <c r="Q9503">
        <v>5.1237702000000001</v>
      </c>
      <c r="R9503">
        <v>104.035455747</v>
      </c>
      <c r="S9503">
        <v>25.0102656235</v>
      </c>
    </row>
    <row r="9504" spans="1:19" x14ac:dyDescent="0.2">
      <c r="A9504">
        <v>0.82908800000000005</v>
      </c>
      <c r="B9504">
        <v>2.3333298999999998</v>
      </c>
      <c r="C9504">
        <v>2.2675700000000001</v>
      </c>
      <c r="D9504">
        <v>0.68119700000000005</v>
      </c>
      <c r="E9504">
        <v>5342.7202147999997</v>
      </c>
      <c r="F9504">
        <v>701.53301999999996</v>
      </c>
      <c r="G9504">
        <v>9541.8798827999999</v>
      </c>
      <c r="H9504">
        <v>1</v>
      </c>
      <c r="I9504">
        <v>11311.9003906</v>
      </c>
      <c r="J9504">
        <v>2218.4399414</v>
      </c>
      <c r="K9504">
        <v>9541.8798827999999</v>
      </c>
      <c r="L9504">
        <v>19148.0996094</v>
      </c>
      <c r="M9504">
        <v>22.7276001</v>
      </c>
      <c r="N9504">
        <v>1.00942</v>
      </c>
      <c r="O9504">
        <v>5599.5</v>
      </c>
      <c r="P9504">
        <v>1989</v>
      </c>
      <c r="Q9504">
        <v>5.2652302000000004</v>
      </c>
      <c r="R9504">
        <v>104.05031967799999</v>
      </c>
      <c r="S9504">
        <v>25.010361291599999</v>
      </c>
    </row>
    <row r="9505" spans="1:19" x14ac:dyDescent="0.2">
      <c r="A9505">
        <v>0.85406000000000004</v>
      </c>
      <c r="B9505">
        <v>0</v>
      </c>
      <c r="C9505">
        <v>0.22675699999999999</v>
      </c>
      <c r="D9505">
        <v>0.71585600000000005</v>
      </c>
      <c r="E9505">
        <v>6655.3300780999998</v>
      </c>
      <c r="F9505">
        <v>1568.6800536999999</v>
      </c>
      <c r="G9505">
        <v>8790.1796875</v>
      </c>
      <c r="H9505">
        <v>701.53301999999996</v>
      </c>
      <c r="I9505">
        <v>11570</v>
      </c>
      <c r="J9505">
        <v>2218.4399414</v>
      </c>
      <c r="K9505">
        <v>8790.1796875</v>
      </c>
      <c r="L9505">
        <v>19403.4003906</v>
      </c>
      <c r="M9505">
        <v>22.9183998</v>
      </c>
      <c r="N9505">
        <v>1.0157</v>
      </c>
      <c r="O9505">
        <v>6083.25</v>
      </c>
      <c r="P9505">
        <v>2026</v>
      </c>
      <c r="Q9505">
        <v>5.4314299000000004</v>
      </c>
      <c r="R9505">
        <v>104.06518368499999</v>
      </c>
      <c r="S9505">
        <v>25.0104554744</v>
      </c>
    </row>
    <row r="9506" spans="1:19" x14ac:dyDescent="0.2">
      <c r="A9506">
        <v>0.91028299999999995</v>
      </c>
      <c r="B9506">
        <v>3.0645199000000001</v>
      </c>
      <c r="C9506">
        <v>1.81406</v>
      </c>
      <c r="D9506">
        <v>0.67513000000000001</v>
      </c>
      <c r="E9506">
        <v>7324.2202147999997</v>
      </c>
      <c r="F9506">
        <v>2218.4399414</v>
      </c>
      <c r="G9506">
        <v>8476.6503905999998</v>
      </c>
      <c r="H9506">
        <v>1</v>
      </c>
      <c r="I9506">
        <v>11759.7998047</v>
      </c>
      <c r="J9506">
        <v>2529.4099120999999</v>
      </c>
      <c r="K9506">
        <v>8476.6503905999998</v>
      </c>
      <c r="L9506">
        <v>19567.5996094</v>
      </c>
      <c r="M9506">
        <v>23.9507008</v>
      </c>
      <c r="N9506">
        <v>1.02762</v>
      </c>
      <c r="O9506">
        <v>5828.9199219000002</v>
      </c>
      <c r="P9506">
        <v>2032</v>
      </c>
      <c r="Q9506">
        <v>5.4934602000000003</v>
      </c>
      <c r="R9506">
        <v>104.07013837</v>
      </c>
      <c r="S9506">
        <v>25.0104865387</v>
      </c>
    </row>
    <row r="9507" spans="1:19" x14ac:dyDescent="0.2">
      <c r="A9507">
        <v>0.88940600000000003</v>
      </c>
      <c r="B9507">
        <v>2.1818198999999998</v>
      </c>
      <c r="C9507">
        <v>2.2675700000000001</v>
      </c>
      <c r="D9507">
        <v>0.60856299999999997</v>
      </c>
      <c r="E9507">
        <v>8677.4804688000004</v>
      </c>
      <c r="F9507">
        <v>2529.4099120999999</v>
      </c>
      <c r="G9507">
        <v>7998.7099608999997</v>
      </c>
      <c r="H9507">
        <v>1</v>
      </c>
      <c r="I9507">
        <v>12251.7001953</v>
      </c>
      <c r="J9507">
        <v>3507.6599120999999</v>
      </c>
      <c r="K9507">
        <v>7998.7099608999997</v>
      </c>
      <c r="L9507">
        <v>19966</v>
      </c>
      <c r="M9507">
        <v>26.344499599999999</v>
      </c>
      <c r="N9507">
        <v>1.05505</v>
      </c>
      <c r="O9507">
        <v>5567.0800780999998</v>
      </c>
      <c r="P9507">
        <v>1889</v>
      </c>
      <c r="Q9507">
        <v>5.6312899999999999</v>
      </c>
      <c r="R9507">
        <v>104.085002476</v>
      </c>
      <c r="S9507">
        <v>25.010578741100002</v>
      </c>
    </row>
    <row r="9508" spans="1:19" x14ac:dyDescent="0.2">
      <c r="A9508">
        <v>0.87612999999999996</v>
      </c>
      <c r="B9508">
        <v>2.5217399999999999</v>
      </c>
      <c r="C9508">
        <v>2.0408198999999998</v>
      </c>
      <c r="D9508">
        <v>0.61339399999999999</v>
      </c>
      <c r="E9508">
        <v>9359.6201172000001</v>
      </c>
      <c r="F9508">
        <v>2218.4399414</v>
      </c>
      <c r="G9508">
        <v>7843.3798827999999</v>
      </c>
      <c r="H9508">
        <v>701.53301999999996</v>
      </c>
      <c r="I9508">
        <v>12549.4003906</v>
      </c>
      <c r="J9508">
        <v>4090.6000976999999</v>
      </c>
      <c r="K9508">
        <v>7843.3798827999999</v>
      </c>
      <c r="L9508">
        <v>20198.8007812</v>
      </c>
      <c r="M9508">
        <v>26.805799499999999</v>
      </c>
      <c r="N9508">
        <v>1.0130300999999999</v>
      </c>
      <c r="O9508">
        <v>5948.5</v>
      </c>
      <c r="P9508">
        <v>1918</v>
      </c>
      <c r="Q9508">
        <v>5.6655597999999996</v>
      </c>
      <c r="R9508">
        <v>104.08995719399999</v>
      </c>
      <c r="S9508">
        <v>25.0106091452</v>
      </c>
    </row>
    <row r="9509" spans="1:19" x14ac:dyDescent="0.2">
      <c r="A9509">
        <v>0.84316999999999998</v>
      </c>
      <c r="B9509">
        <v>2.6400001</v>
      </c>
      <c r="C9509">
        <v>1.81406</v>
      </c>
      <c r="D9509">
        <v>0.63241999999999998</v>
      </c>
      <c r="E9509">
        <v>9359.6201172000001</v>
      </c>
      <c r="F9509">
        <v>2218.4399414</v>
      </c>
      <c r="G9509">
        <v>7843.3798827999999</v>
      </c>
      <c r="H9509">
        <v>701.53301999999996</v>
      </c>
      <c r="I9509">
        <v>12549.4003906</v>
      </c>
      <c r="J9509">
        <v>4090.6000976999999</v>
      </c>
      <c r="K9509">
        <v>7843.3798827999999</v>
      </c>
      <c r="L9509">
        <v>20198.8007812</v>
      </c>
      <c r="M9509">
        <v>30.090200400000001</v>
      </c>
      <c r="N9509">
        <v>1.0828201</v>
      </c>
      <c r="O9509">
        <v>6242.0800780999998</v>
      </c>
      <c r="P9509">
        <v>2005</v>
      </c>
      <c r="Q9509">
        <v>5.7173400000000001</v>
      </c>
      <c r="R9509">
        <v>104.094911921</v>
      </c>
      <c r="S9509">
        <v>25.010639384200001</v>
      </c>
    </row>
    <row r="9510" spans="1:19" x14ac:dyDescent="0.2">
      <c r="A9510">
        <v>0.77696399999999999</v>
      </c>
      <c r="B9510">
        <v>2.7692299</v>
      </c>
      <c r="C9510">
        <v>2.4943298999999999</v>
      </c>
      <c r="D9510">
        <v>0.60517799999999999</v>
      </c>
      <c r="E9510">
        <v>10731.4003906</v>
      </c>
      <c r="F9510">
        <v>2218.4399414</v>
      </c>
      <c r="G9510">
        <v>7324.2202147999997</v>
      </c>
      <c r="H9510">
        <v>2104.6000976999999</v>
      </c>
      <c r="I9510">
        <v>13236.5</v>
      </c>
      <c r="J9510">
        <v>5342.7202147999997</v>
      </c>
      <c r="K9510">
        <v>7716.8598633000001</v>
      </c>
      <c r="L9510">
        <v>18889.4003906</v>
      </c>
      <c r="M9510">
        <v>31.4745007</v>
      </c>
      <c r="N9510">
        <v>1.0086200000000001</v>
      </c>
      <c r="O9510">
        <v>6383</v>
      </c>
      <c r="P9510">
        <v>2027</v>
      </c>
      <c r="Q9510">
        <v>5.8208899000000001</v>
      </c>
      <c r="R9510">
        <v>104.10482139699999</v>
      </c>
      <c r="S9510">
        <v>25.010699367200001</v>
      </c>
    </row>
    <row r="9511" spans="1:19" x14ac:dyDescent="0.2">
      <c r="A9511">
        <v>0.77007099999999995</v>
      </c>
      <c r="B9511">
        <v>2.5</v>
      </c>
      <c r="C9511">
        <v>2.4943298999999999</v>
      </c>
      <c r="D9511">
        <v>0.58489100000000005</v>
      </c>
      <c r="E9511">
        <v>11246.4003906</v>
      </c>
      <c r="F9511">
        <v>2892.4899902000002</v>
      </c>
      <c r="G9511">
        <v>7050.3198241999999</v>
      </c>
      <c r="H9511">
        <v>3507.6599120999999</v>
      </c>
      <c r="I9511">
        <v>14030.7001953</v>
      </c>
      <c r="J9511">
        <v>6655.3300780999998</v>
      </c>
      <c r="K9511">
        <v>7843.3798827999999</v>
      </c>
      <c r="L9511">
        <v>17538.3007812</v>
      </c>
      <c r="M9511">
        <v>35.048999799999997</v>
      </c>
      <c r="N9511">
        <v>1.01566</v>
      </c>
      <c r="O9511">
        <v>5605.9199219000002</v>
      </c>
      <c r="P9511">
        <v>1937</v>
      </c>
      <c r="Q9511">
        <v>5.7100600999999997</v>
      </c>
      <c r="R9511">
        <v>104.119685671</v>
      </c>
      <c r="S9511">
        <v>25.0107881038</v>
      </c>
    </row>
    <row r="9512" spans="1:19" x14ac:dyDescent="0.2">
      <c r="A9512">
        <v>0.75776900000000003</v>
      </c>
      <c r="B9512">
        <v>2.8928598999999999</v>
      </c>
      <c r="C9512">
        <v>2.2675700000000001</v>
      </c>
      <c r="D9512">
        <v>0.63104800000000005</v>
      </c>
      <c r="E9512">
        <v>11311.9003906</v>
      </c>
      <c r="F9512">
        <v>3137.3500976999999</v>
      </c>
      <c r="G9512">
        <v>7015.3300780999998</v>
      </c>
      <c r="H9512">
        <v>3968.4699707</v>
      </c>
      <c r="I9512">
        <v>14462.5</v>
      </c>
      <c r="J9512">
        <v>7324.2202147999997</v>
      </c>
      <c r="K9512">
        <v>7998.7099608999997</v>
      </c>
      <c r="L9512">
        <v>16866</v>
      </c>
      <c r="M9512">
        <v>26.214199099999998</v>
      </c>
      <c r="N9512">
        <v>1.0077199999999999</v>
      </c>
      <c r="O9512">
        <v>5617.4199219000002</v>
      </c>
      <c r="P9512">
        <v>2010</v>
      </c>
      <c r="Q9512">
        <v>5.5850600999999997</v>
      </c>
      <c r="R9512">
        <v>104.124640445</v>
      </c>
      <c r="S9512">
        <v>25.0108173526</v>
      </c>
    </row>
    <row r="9513" spans="1:19" x14ac:dyDescent="0.2">
      <c r="A9513">
        <v>0.77252600000000005</v>
      </c>
      <c r="B9513">
        <v>3.1333300999999998</v>
      </c>
      <c r="C9513">
        <v>2.0408198999999998</v>
      </c>
      <c r="D9513">
        <v>0.65494799999999997</v>
      </c>
      <c r="E9513">
        <v>11311.9003906</v>
      </c>
      <c r="F9513">
        <v>3137.3500976999999</v>
      </c>
      <c r="G9513">
        <v>7015.3300780999998</v>
      </c>
      <c r="H9513">
        <v>3968.4699707</v>
      </c>
      <c r="I9513">
        <v>14462.5</v>
      </c>
      <c r="J9513">
        <v>7324.2202147999997</v>
      </c>
      <c r="K9513">
        <v>7998.7099608999997</v>
      </c>
      <c r="L9513">
        <v>16866</v>
      </c>
      <c r="M9513">
        <v>19.528400399999999</v>
      </c>
      <c r="N9513">
        <v>1.0239100000000001</v>
      </c>
      <c r="O9513">
        <v>5702.1699219000002</v>
      </c>
      <c r="P9513">
        <v>1947</v>
      </c>
      <c r="Q9513">
        <v>5.4600600999999997</v>
      </c>
      <c r="R9513">
        <v>104.12959522600001</v>
      </c>
      <c r="S9513">
        <v>25.010846436400001</v>
      </c>
    </row>
    <row r="9514" spans="1:19" x14ac:dyDescent="0.2">
      <c r="A9514">
        <v>0.76576999999999995</v>
      </c>
      <c r="B9514">
        <v>2.8666699000000002</v>
      </c>
      <c r="C9514">
        <v>1.5872999000000001</v>
      </c>
      <c r="D9514">
        <v>0.68384199999999995</v>
      </c>
      <c r="E9514">
        <v>11420.0996094</v>
      </c>
      <c r="F9514">
        <v>3507.6599120999999</v>
      </c>
      <c r="G9514">
        <v>7050.3198241999999</v>
      </c>
      <c r="H9514">
        <v>4492</v>
      </c>
      <c r="I9514">
        <v>14914.7998047</v>
      </c>
      <c r="J9514">
        <v>7998.7099608999997</v>
      </c>
      <c r="K9514">
        <v>8211.2304688000004</v>
      </c>
      <c r="L9514">
        <v>16196.0996094</v>
      </c>
      <c r="M9514">
        <v>34.671398199999999</v>
      </c>
      <c r="N9514">
        <v>1.04722</v>
      </c>
      <c r="O9514">
        <v>6015.1699219000002</v>
      </c>
      <c r="P9514">
        <v>1972</v>
      </c>
      <c r="Q9514">
        <v>5.3350600999999997</v>
      </c>
      <c r="R9514">
        <v>104.13455001600001</v>
      </c>
      <c r="S9514">
        <v>25.010875355100001</v>
      </c>
    </row>
    <row r="9515" spans="1:19" x14ac:dyDescent="0.2">
      <c r="A9515">
        <v>0.73295999999999994</v>
      </c>
      <c r="B9515">
        <v>2.5238098999999998</v>
      </c>
      <c r="C9515">
        <v>0.90702899999999997</v>
      </c>
      <c r="D9515">
        <v>0.71537600000000001</v>
      </c>
      <c r="E9515">
        <v>11570</v>
      </c>
      <c r="F9515">
        <v>3968.4699707</v>
      </c>
      <c r="G9515">
        <v>7154.2597655999998</v>
      </c>
      <c r="H9515">
        <v>5058.8300780999998</v>
      </c>
      <c r="I9515">
        <v>15385.7998047</v>
      </c>
      <c r="J9515">
        <v>7998.7099608999997</v>
      </c>
      <c r="K9515">
        <v>8476.6503905999998</v>
      </c>
      <c r="L9515">
        <v>15529.0996094</v>
      </c>
      <c r="M9515">
        <v>26.8155994</v>
      </c>
      <c r="N9515">
        <v>1.0063500000000001</v>
      </c>
      <c r="O9515">
        <v>5971.5</v>
      </c>
      <c r="P9515">
        <v>1974</v>
      </c>
      <c r="Q9515">
        <v>5.0850600999999997</v>
      </c>
      <c r="R9515">
        <v>104.144459617</v>
      </c>
      <c r="S9515">
        <v>25.010932697299999</v>
      </c>
    </row>
    <row r="9516" spans="1:19" x14ac:dyDescent="0.2">
      <c r="A9516">
        <v>0.66061400000000003</v>
      </c>
      <c r="B9516">
        <v>1.90909</v>
      </c>
      <c r="C9516">
        <v>1.1337900000000001</v>
      </c>
      <c r="D9516">
        <v>0.754386</v>
      </c>
      <c r="E9516">
        <v>11759.7998047</v>
      </c>
      <c r="F9516">
        <v>4492</v>
      </c>
      <c r="G9516">
        <v>7324.2202147999997</v>
      </c>
      <c r="H9516">
        <v>5479.1499022999997</v>
      </c>
      <c r="I9516">
        <v>14865.2001953</v>
      </c>
      <c r="J9516">
        <v>7588.2402344000002</v>
      </c>
      <c r="K9516">
        <v>8790.1796875</v>
      </c>
      <c r="L9516">
        <v>14865.2001953</v>
      </c>
      <c r="M9516">
        <v>22.445999100000002</v>
      </c>
      <c r="N9516">
        <v>1.0140899000000001</v>
      </c>
      <c r="O9516">
        <v>5845.1699219000002</v>
      </c>
      <c r="P9516">
        <v>1995</v>
      </c>
      <c r="Q9516">
        <v>4.9600600999999997</v>
      </c>
      <c r="R9516">
        <v>104.149414429</v>
      </c>
      <c r="S9516">
        <v>25.010961120899999</v>
      </c>
    </row>
    <row r="9517" spans="1:19" x14ac:dyDescent="0.2">
      <c r="A9517">
        <v>0.59292299999999998</v>
      </c>
      <c r="B9517">
        <v>1.86111</v>
      </c>
      <c r="C9517">
        <v>1.1337900000000001</v>
      </c>
      <c r="D9517">
        <v>0.80110800000000004</v>
      </c>
      <c r="E9517">
        <v>11987.7998047</v>
      </c>
      <c r="F9517">
        <v>5058.8300780999998</v>
      </c>
      <c r="G9517">
        <v>7555.7402344000002</v>
      </c>
      <c r="H9517">
        <v>5952.7001952999999</v>
      </c>
      <c r="I9517">
        <v>14205</v>
      </c>
      <c r="J9517">
        <v>7222.7202147999997</v>
      </c>
      <c r="K9517">
        <v>9146.8701172000001</v>
      </c>
      <c r="L9517">
        <v>14205</v>
      </c>
      <c r="M9517">
        <v>17.644500699999998</v>
      </c>
      <c r="N9517">
        <v>1.0274799999999999</v>
      </c>
      <c r="O9517">
        <v>5715.3300780999998</v>
      </c>
      <c r="P9517">
        <v>1949</v>
      </c>
      <c r="Q9517">
        <v>4.8350600999999997</v>
      </c>
      <c r="R9517">
        <v>104.15436924799999</v>
      </c>
      <c r="S9517">
        <v>25.010989379400002</v>
      </c>
    </row>
    <row r="9518" spans="1:19" x14ac:dyDescent="0.2">
      <c r="A9518">
        <v>0.53408699999999998</v>
      </c>
      <c r="B9518">
        <v>1.6486501</v>
      </c>
      <c r="C9518">
        <v>0.68027199999999999</v>
      </c>
      <c r="D9518">
        <v>0.81983200000000001</v>
      </c>
      <c r="E9518">
        <v>12251.7001953</v>
      </c>
      <c r="F9518">
        <v>5655.9399414</v>
      </c>
      <c r="G9518">
        <v>7843.3798827999999</v>
      </c>
      <c r="H9518">
        <v>6467.8100586</v>
      </c>
      <c r="I9518">
        <v>13548.9003906</v>
      </c>
      <c r="J9518">
        <v>6909.2998047000001</v>
      </c>
      <c r="K9518">
        <v>9541.8798827999999</v>
      </c>
      <c r="L9518">
        <v>13548.9003906</v>
      </c>
      <c r="M9518">
        <v>40.397899600000002</v>
      </c>
      <c r="N9518">
        <v>1.17608</v>
      </c>
      <c r="O9518">
        <v>5560.3300780999998</v>
      </c>
      <c r="P9518">
        <v>1940</v>
      </c>
      <c r="Q9518">
        <v>4.5886898</v>
      </c>
      <c r="R9518">
        <v>104.16427890999999</v>
      </c>
      <c r="S9518">
        <v>25.011045401299999</v>
      </c>
    </row>
    <row r="9519" spans="1:19" x14ac:dyDescent="0.2">
      <c r="A9519">
        <v>0.55450500000000003</v>
      </c>
      <c r="B9519">
        <v>2.1052599000000001</v>
      </c>
      <c r="C9519">
        <v>0.453515</v>
      </c>
      <c r="D9519">
        <v>0.81788400000000006</v>
      </c>
      <c r="E9519">
        <v>12549.4003906</v>
      </c>
      <c r="F9519">
        <v>6274.7001952999999</v>
      </c>
      <c r="G9519">
        <v>8181.2099608999997</v>
      </c>
      <c r="H9519">
        <v>7015.3300780999998</v>
      </c>
      <c r="I9519">
        <v>12897.5</v>
      </c>
      <c r="J9519">
        <v>6655.3300780999998</v>
      </c>
      <c r="K9519">
        <v>9970.6601561999996</v>
      </c>
      <c r="L9519">
        <v>12897.5</v>
      </c>
      <c r="M9519">
        <v>29.6653004</v>
      </c>
      <c r="N9519">
        <v>1.0128900000000001</v>
      </c>
      <c r="O9519">
        <v>5732.5800780999998</v>
      </c>
      <c r="P9519">
        <v>1804</v>
      </c>
      <c r="Q9519">
        <v>4.4709301000000004</v>
      </c>
      <c r="R9519">
        <v>104.16923375099999</v>
      </c>
      <c r="S9519">
        <v>25.011073164599999</v>
      </c>
    </row>
    <row r="9520" spans="1:19" x14ac:dyDescent="0.2">
      <c r="A9520">
        <v>0.53684100000000001</v>
      </c>
      <c r="B9520">
        <v>0</v>
      </c>
      <c r="C9520">
        <v>0.22675699999999999</v>
      </c>
      <c r="D9520">
        <v>0.81348100000000001</v>
      </c>
      <c r="E9520">
        <v>12878.4003906</v>
      </c>
      <c r="F9520">
        <v>6618.25</v>
      </c>
      <c r="G9520">
        <v>8563.2998047000001</v>
      </c>
      <c r="H9520">
        <v>7154.2597655999998</v>
      </c>
      <c r="I9520">
        <v>12251.7001953</v>
      </c>
      <c r="J9520">
        <v>6467.8100586</v>
      </c>
      <c r="K9520">
        <v>10429</v>
      </c>
      <c r="L9520">
        <v>12251.7001953</v>
      </c>
      <c r="M9520">
        <v>30.851999299999999</v>
      </c>
      <c r="N9520">
        <v>1.0279700000000001</v>
      </c>
      <c r="O9520">
        <v>5582.5800780999998</v>
      </c>
      <c r="P9520">
        <v>1917</v>
      </c>
      <c r="Q9520">
        <v>4.3936400000000004</v>
      </c>
      <c r="R9520">
        <v>104.17418859999999</v>
      </c>
      <c r="S9520">
        <v>25.0111007629</v>
      </c>
    </row>
    <row r="9521" spans="1:19" x14ac:dyDescent="0.2">
      <c r="A9521">
        <v>0.49180400000000002</v>
      </c>
      <c r="B9521">
        <v>0</v>
      </c>
      <c r="C9521">
        <v>0.22675699999999999</v>
      </c>
      <c r="D9521">
        <v>0.82308400000000004</v>
      </c>
      <c r="E9521">
        <v>12878.4003906</v>
      </c>
      <c r="F9521">
        <v>6618.25</v>
      </c>
      <c r="G9521">
        <v>8563.2998047000001</v>
      </c>
      <c r="H9521">
        <v>7154.2597655999998</v>
      </c>
      <c r="I9521">
        <v>12251.7001953</v>
      </c>
      <c r="J9521">
        <v>6467.8100586</v>
      </c>
      <c r="K9521">
        <v>10429</v>
      </c>
      <c r="L9521">
        <v>12251.7001953</v>
      </c>
      <c r="M9521">
        <v>24.624700499999999</v>
      </c>
      <c r="N9521">
        <v>1.0457000000000001</v>
      </c>
      <c r="O9521">
        <v>5487.25</v>
      </c>
      <c r="P9521">
        <v>1907</v>
      </c>
      <c r="Q9521">
        <v>4.3418597999999999</v>
      </c>
      <c r="R9521">
        <v>104.179143457</v>
      </c>
      <c r="S9521">
        <v>25.0111281961</v>
      </c>
    </row>
    <row r="9522" spans="1:19" x14ac:dyDescent="0.2">
      <c r="A9522">
        <v>0.45307599999999998</v>
      </c>
      <c r="B9522">
        <v>0</v>
      </c>
      <c r="C9522">
        <v>0.22675699999999999</v>
      </c>
      <c r="D9522">
        <v>0.83992999999999995</v>
      </c>
      <c r="E9522">
        <v>13236.5</v>
      </c>
      <c r="F9522">
        <v>7015.3300780999998</v>
      </c>
      <c r="G9522">
        <v>8984</v>
      </c>
      <c r="H9522">
        <v>6467.8100586</v>
      </c>
      <c r="I9522">
        <v>11612.4003906</v>
      </c>
      <c r="J9522">
        <v>6352.6499022999997</v>
      </c>
      <c r="K9522">
        <v>10913.2998047</v>
      </c>
      <c r="L9522">
        <v>11612.4003906</v>
      </c>
      <c r="M9522">
        <v>16.1667995</v>
      </c>
      <c r="N9522">
        <v>1.01739</v>
      </c>
      <c r="O9522">
        <v>5527.5</v>
      </c>
      <c r="P9522">
        <v>1993</v>
      </c>
      <c r="Q9522">
        <v>4.2900900999999996</v>
      </c>
      <c r="R9522">
        <v>104.18409832099999</v>
      </c>
      <c r="S9522">
        <v>25.0111554643</v>
      </c>
    </row>
    <row r="9523" spans="1:19" x14ac:dyDescent="0.2">
      <c r="A9523">
        <v>0.51440600000000003</v>
      </c>
      <c r="B9523">
        <v>1.4359</v>
      </c>
      <c r="C9523">
        <v>0.68027199999999999</v>
      </c>
      <c r="D9523">
        <v>0.853769</v>
      </c>
      <c r="E9523">
        <v>13621.2998047</v>
      </c>
      <c r="F9523">
        <v>7457.3999022999997</v>
      </c>
      <c r="G9523">
        <v>9438.1601561999996</v>
      </c>
      <c r="H9523">
        <v>5784.9902344000002</v>
      </c>
      <c r="I9523">
        <v>10980.7001953</v>
      </c>
      <c r="J9523">
        <v>6313.7998047000001</v>
      </c>
      <c r="K9523">
        <v>11092.2001953</v>
      </c>
      <c r="L9523">
        <v>10980.7001953</v>
      </c>
      <c r="M9523">
        <v>27.177400599999999</v>
      </c>
      <c r="N9523">
        <v>1.0251600000000001</v>
      </c>
      <c r="O9523">
        <v>6016.9199219000002</v>
      </c>
      <c r="P9523">
        <v>1984</v>
      </c>
      <c r="Q9523">
        <v>4.2383099</v>
      </c>
      <c r="R9523">
        <v>104.189053192</v>
      </c>
      <c r="S9523">
        <v>25.011182567500001</v>
      </c>
    </row>
    <row r="9524" spans="1:19" x14ac:dyDescent="0.2">
      <c r="A9524">
        <v>0.71460500000000005</v>
      </c>
      <c r="B9524">
        <v>1.6285700000000001</v>
      </c>
      <c r="C9524">
        <v>1.3605400000000001</v>
      </c>
      <c r="D9524">
        <v>0.81980500000000001</v>
      </c>
      <c r="E9524">
        <v>14030.7001953</v>
      </c>
      <c r="F9524">
        <v>7936.9399414</v>
      </c>
      <c r="G9524">
        <v>9921.1699219000002</v>
      </c>
      <c r="H9524">
        <v>5107.2402344000002</v>
      </c>
      <c r="I9524">
        <v>10358</v>
      </c>
      <c r="J9524">
        <v>6352.6499022999997</v>
      </c>
      <c r="K9524">
        <v>10429</v>
      </c>
      <c r="L9524">
        <v>10358</v>
      </c>
      <c r="M9524">
        <v>25.4584999</v>
      </c>
      <c r="N9524">
        <v>1.04908</v>
      </c>
      <c r="O9524">
        <v>5878.8300780999998</v>
      </c>
      <c r="P9524">
        <v>1934</v>
      </c>
      <c r="Q9524">
        <v>4.1726599000000002</v>
      </c>
      <c r="R9524">
        <v>104.19400807</v>
      </c>
      <c r="S9524">
        <v>25.011209505499998</v>
      </c>
    </row>
    <row r="9525" spans="1:19" x14ac:dyDescent="0.2">
      <c r="A9525">
        <v>0.80200899999999997</v>
      </c>
      <c r="B9525">
        <v>1.5666698999999999</v>
      </c>
      <c r="C9525">
        <v>3.1745999</v>
      </c>
      <c r="D9525">
        <v>0.75362300000000004</v>
      </c>
      <c r="E9525">
        <v>14030.7001953</v>
      </c>
      <c r="F9525">
        <v>7936.9399414</v>
      </c>
      <c r="G9525">
        <v>9921.1699219000002</v>
      </c>
      <c r="H9525">
        <v>5107.2402344000002</v>
      </c>
      <c r="I9525">
        <v>10358</v>
      </c>
      <c r="J9525">
        <v>6352.6499022999997</v>
      </c>
      <c r="K9525">
        <v>10429</v>
      </c>
      <c r="L9525">
        <v>10358</v>
      </c>
      <c r="M9525">
        <v>35.462100999999997</v>
      </c>
      <c r="N9525">
        <v>1.0817099999999999</v>
      </c>
      <c r="O9525">
        <v>5874.0800780999998</v>
      </c>
      <c r="P9525">
        <v>1878</v>
      </c>
      <c r="Q9525">
        <v>4.1208800999999999</v>
      </c>
      <c r="R9525">
        <v>104.198962955</v>
      </c>
      <c r="S9525">
        <v>25.011236278599998</v>
      </c>
    </row>
    <row r="9526" spans="1:19" x14ac:dyDescent="0.2">
      <c r="A9526">
        <v>0.75399700000000003</v>
      </c>
      <c r="B9526">
        <v>1.7647098999999999</v>
      </c>
      <c r="C9526">
        <v>3.4013599999999999</v>
      </c>
      <c r="D9526">
        <v>0.51748300000000003</v>
      </c>
      <c r="E9526">
        <v>14798.9003906</v>
      </c>
      <c r="F9526">
        <v>8984</v>
      </c>
      <c r="G9526">
        <v>10958.2998047</v>
      </c>
      <c r="H9526">
        <v>3777.8701172000001</v>
      </c>
      <c r="I9526">
        <v>9146.8701172000001</v>
      </c>
      <c r="J9526">
        <v>6655.3300780999998</v>
      </c>
      <c r="K9526">
        <v>9119.9296875</v>
      </c>
      <c r="L9526">
        <v>9146.8701172000001</v>
      </c>
      <c r="M9526">
        <v>46.2168007</v>
      </c>
      <c r="N9526">
        <v>1.14446</v>
      </c>
      <c r="O9526">
        <v>6504.4199219000002</v>
      </c>
      <c r="P9526">
        <v>2020</v>
      </c>
      <c r="Q9526">
        <v>3.9655499000000001</v>
      </c>
      <c r="R9526">
        <v>104.213827653</v>
      </c>
      <c r="S9526">
        <v>25.011315607299998</v>
      </c>
    </row>
    <row r="9527" spans="1:19" x14ac:dyDescent="0.2">
      <c r="A9527">
        <v>0.78045799999999999</v>
      </c>
      <c r="B9527">
        <v>2.5454500000000002</v>
      </c>
      <c r="C9527">
        <v>2.2675700000000001</v>
      </c>
      <c r="D9527">
        <v>0.58333299999999999</v>
      </c>
      <c r="E9527">
        <v>14394.2998047</v>
      </c>
      <c r="F9527">
        <v>9541.8798827999999</v>
      </c>
      <c r="G9527">
        <v>11506</v>
      </c>
      <c r="H9527">
        <v>3137.3500976999999</v>
      </c>
      <c r="I9527">
        <v>8563.2998047000001</v>
      </c>
      <c r="J9527">
        <v>6909.2998047000001</v>
      </c>
      <c r="K9527">
        <v>8476.6503905999998</v>
      </c>
      <c r="L9527">
        <v>8563.2998047000001</v>
      </c>
      <c r="M9527">
        <v>31.9675999</v>
      </c>
      <c r="N9527">
        <v>1.1046499999999999</v>
      </c>
      <c r="O9527">
        <v>6228.3300780999998</v>
      </c>
      <c r="P9527">
        <v>1977</v>
      </c>
      <c r="Q9527">
        <v>3.91377</v>
      </c>
      <c r="R9527">
        <v>104.21878256700001</v>
      </c>
      <c r="S9527">
        <v>25.011341720000001</v>
      </c>
    </row>
    <row r="9528" spans="1:19" x14ac:dyDescent="0.2">
      <c r="A9528">
        <v>0.79855699999999996</v>
      </c>
      <c r="B9528">
        <v>3.3703699</v>
      </c>
      <c r="C9528">
        <v>1.81406</v>
      </c>
      <c r="D9528">
        <v>0.60217799999999999</v>
      </c>
      <c r="E9528">
        <v>13925</v>
      </c>
      <c r="F9528">
        <v>10117.7001953</v>
      </c>
      <c r="G9528">
        <v>12069.5996094</v>
      </c>
      <c r="H9528">
        <v>2529.4099120999999</v>
      </c>
      <c r="I9528">
        <v>7998.7099608999997</v>
      </c>
      <c r="J9528">
        <v>7222.7202147999997</v>
      </c>
      <c r="K9528">
        <v>7843.3798827999999</v>
      </c>
      <c r="L9528">
        <v>7998.7099608999997</v>
      </c>
      <c r="M9528">
        <v>35.287799800000002</v>
      </c>
      <c r="N9528">
        <v>1.06073</v>
      </c>
      <c r="O9528">
        <v>6150.9199219000002</v>
      </c>
      <c r="P9528">
        <v>1893</v>
      </c>
      <c r="Q9528">
        <v>3.8620000000000001</v>
      </c>
      <c r="R9528">
        <v>104.22373748699999</v>
      </c>
      <c r="S9528">
        <v>25.0113676677</v>
      </c>
    </row>
    <row r="9529" spans="1:19" x14ac:dyDescent="0.2">
      <c r="A9529">
        <v>0.87366999999999995</v>
      </c>
      <c r="B9529">
        <v>3.7037000999999998</v>
      </c>
      <c r="C9529">
        <v>1.5872999000000001</v>
      </c>
      <c r="D9529">
        <v>0.58808300000000002</v>
      </c>
      <c r="E9529">
        <v>13476</v>
      </c>
      <c r="F9529">
        <v>10523</v>
      </c>
      <c r="G9529">
        <v>11946.7001953</v>
      </c>
      <c r="H9529">
        <v>1984.2299805</v>
      </c>
      <c r="I9529">
        <v>7457.3999022999997</v>
      </c>
      <c r="J9529">
        <v>7588.2402344000002</v>
      </c>
      <c r="K9529">
        <v>7222.7202147999997</v>
      </c>
      <c r="L9529">
        <v>7457.3999022999997</v>
      </c>
      <c r="M9529">
        <v>39.641799900000002</v>
      </c>
      <c r="N9529">
        <v>1.00607</v>
      </c>
      <c r="O9529">
        <v>6144.5800780999998</v>
      </c>
      <c r="P9529">
        <v>1995</v>
      </c>
      <c r="Q9529">
        <v>3.7584399999999998</v>
      </c>
      <c r="R9529">
        <v>104.23364734800001</v>
      </c>
      <c r="S9529">
        <v>25.011419067999999</v>
      </c>
    </row>
    <row r="9530" spans="1:19" x14ac:dyDescent="0.2">
      <c r="A9530">
        <v>0.431558</v>
      </c>
      <c r="B9530">
        <v>5.1282099999999997E-2</v>
      </c>
      <c r="C9530">
        <v>0.453515</v>
      </c>
      <c r="D9530">
        <v>0.88497099999999995</v>
      </c>
      <c r="E9530">
        <v>1984.2299805</v>
      </c>
      <c r="F9530">
        <v>1568.6800536999999</v>
      </c>
      <c r="G9530">
        <v>3577.1298827999999</v>
      </c>
      <c r="H9530">
        <v>701.53301999999996</v>
      </c>
      <c r="I9530">
        <v>992.11700440000004</v>
      </c>
      <c r="J9530">
        <v>6909.2998047000001</v>
      </c>
      <c r="K9530">
        <v>1403.0699463000001</v>
      </c>
      <c r="L9530">
        <v>3137.3500976999999</v>
      </c>
      <c r="M9530">
        <v>3.5739200000000002</v>
      </c>
      <c r="N9530">
        <v>1.0003200000000001</v>
      </c>
      <c r="O9530">
        <v>3965.5800780999998</v>
      </c>
      <c r="P9530">
        <v>1831</v>
      </c>
      <c r="Q9530">
        <v>0.79556000000000004</v>
      </c>
      <c r="R9530">
        <v>103.698515285</v>
      </c>
      <c r="S9530">
        <v>25.012213207999999</v>
      </c>
    </row>
    <row r="9531" spans="1:19" x14ac:dyDescent="0.2">
      <c r="A9531">
        <v>0.46691899999999997</v>
      </c>
      <c r="B9531">
        <v>0</v>
      </c>
      <c r="C9531">
        <v>0.22675699999999999</v>
      </c>
      <c r="D9531">
        <v>0.875</v>
      </c>
      <c r="E9531">
        <v>2529.4099120999999</v>
      </c>
      <c r="F9531">
        <v>1403.0699463000001</v>
      </c>
      <c r="G9531">
        <v>3507.6599120999999</v>
      </c>
      <c r="H9531">
        <v>701.53301999999996</v>
      </c>
      <c r="I9531">
        <v>701.53301999999996</v>
      </c>
      <c r="J9531">
        <v>7222.7202147999997</v>
      </c>
      <c r="K9531">
        <v>992.11700440000004</v>
      </c>
      <c r="L9531">
        <v>3777.8701172000001</v>
      </c>
      <c r="M9531">
        <v>4.2867999000000001</v>
      </c>
      <c r="N9531">
        <v>1.00047</v>
      </c>
      <c r="O9531">
        <v>3922.8300780999998</v>
      </c>
      <c r="P9531">
        <v>1830</v>
      </c>
      <c r="Q9531">
        <v>0.92056000000000004</v>
      </c>
      <c r="R9531">
        <v>103.70346942099999</v>
      </c>
      <c r="S9531">
        <v>25.012256490199999</v>
      </c>
    </row>
    <row r="9532" spans="1:19" x14ac:dyDescent="0.2">
      <c r="A9532">
        <v>0.42740600000000001</v>
      </c>
      <c r="B9532">
        <v>0</v>
      </c>
      <c r="C9532">
        <v>0.22675699999999999</v>
      </c>
      <c r="D9532">
        <v>0.893787</v>
      </c>
      <c r="E9532">
        <v>3137.3500976999999</v>
      </c>
      <c r="F9532">
        <v>1568.6800536999999</v>
      </c>
      <c r="G9532">
        <v>2976.3500976999999</v>
      </c>
      <c r="H9532">
        <v>701.53301999999996</v>
      </c>
      <c r="I9532">
        <v>992.11700440000004</v>
      </c>
      <c r="J9532">
        <v>7588.2402344000002</v>
      </c>
      <c r="K9532">
        <v>701.53301999999996</v>
      </c>
      <c r="L9532">
        <v>4436.8798827999999</v>
      </c>
      <c r="M9532">
        <v>5.3386402000000004</v>
      </c>
      <c r="N9532">
        <v>1.0007999999999999</v>
      </c>
      <c r="O9532">
        <v>4244.25</v>
      </c>
      <c r="P9532">
        <v>1831</v>
      </c>
      <c r="Q9532">
        <v>1.04556</v>
      </c>
      <c r="R9532">
        <v>103.708423569</v>
      </c>
      <c r="S9532">
        <v>25.012299607399999</v>
      </c>
    </row>
    <row r="9533" spans="1:19" x14ac:dyDescent="0.2">
      <c r="A9533">
        <v>0.32167099999999998</v>
      </c>
      <c r="B9533">
        <v>0</v>
      </c>
      <c r="C9533">
        <v>0.22675699999999999</v>
      </c>
      <c r="D9533">
        <v>0.90754299999999999</v>
      </c>
      <c r="E9533">
        <v>3137.3500976999999</v>
      </c>
      <c r="F9533">
        <v>1568.6800536999999</v>
      </c>
      <c r="G9533">
        <v>2976.3500976999999</v>
      </c>
      <c r="H9533">
        <v>701.53301999999996</v>
      </c>
      <c r="I9533">
        <v>992.11700440000004</v>
      </c>
      <c r="J9533">
        <v>7588.2402344000002</v>
      </c>
      <c r="K9533">
        <v>701.53301999999996</v>
      </c>
      <c r="L9533">
        <v>4436.8798827999999</v>
      </c>
      <c r="M9533">
        <v>7.1202401999999996</v>
      </c>
      <c r="N9533">
        <v>1.00116</v>
      </c>
      <c r="O9533">
        <v>3999.6699219000002</v>
      </c>
      <c r="P9533">
        <v>1830</v>
      </c>
      <c r="Q9533">
        <v>1.17056</v>
      </c>
      <c r="R9533">
        <v>103.713377728</v>
      </c>
      <c r="S9533">
        <v>25.0123425596</v>
      </c>
    </row>
    <row r="9534" spans="1:19" x14ac:dyDescent="0.2">
      <c r="A9534">
        <v>0.393428</v>
      </c>
      <c r="B9534">
        <v>0.47499999999999998</v>
      </c>
      <c r="C9534">
        <v>0.453515</v>
      </c>
      <c r="D9534">
        <v>0.90635699999999997</v>
      </c>
      <c r="E9534">
        <v>3777.8701172000001</v>
      </c>
      <c r="F9534">
        <v>1984.2299805</v>
      </c>
      <c r="G9534">
        <v>2529.4099120999999</v>
      </c>
      <c r="H9534">
        <v>701.53301999999996</v>
      </c>
      <c r="I9534">
        <v>1568.6800536999999</v>
      </c>
      <c r="J9534">
        <v>7998.7099608999997</v>
      </c>
      <c r="K9534">
        <v>992.11700440000004</v>
      </c>
      <c r="L9534">
        <v>5058.8300780999998</v>
      </c>
      <c r="M9534">
        <v>3.7023999999999999</v>
      </c>
      <c r="N9534">
        <v>1.0007999999999999</v>
      </c>
      <c r="O9534">
        <v>4278.9199219000002</v>
      </c>
      <c r="P9534">
        <v>1832</v>
      </c>
      <c r="Q9534">
        <v>1.29556</v>
      </c>
      <c r="R9534">
        <v>103.718331898</v>
      </c>
      <c r="S9534">
        <v>25.0123853469</v>
      </c>
    </row>
    <row r="9535" spans="1:19" x14ac:dyDescent="0.2">
      <c r="A9535">
        <v>0.38926500000000003</v>
      </c>
      <c r="B9535">
        <v>0</v>
      </c>
      <c r="C9535">
        <v>0.22675699999999999</v>
      </c>
      <c r="D9535">
        <v>0.86988699999999997</v>
      </c>
      <c r="E9535">
        <v>3777.8701172000001</v>
      </c>
      <c r="F9535">
        <v>2529.4099120999999</v>
      </c>
      <c r="G9535">
        <v>2218.4399414</v>
      </c>
      <c r="H9535">
        <v>1</v>
      </c>
      <c r="I9535">
        <v>992.11700440000004</v>
      </c>
      <c r="J9535">
        <v>8447.5800780999998</v>
      </c>
      <c r="K9535">
        <v>1568.6800536999999</v>
      </c>
      <c r="L9535">
        <v>4706.0297852000003</v>
      </c>
      <c r="M9535">
        <v>4.38096</v>
      </c>
      <c r="N9535">
        <v>1.00109</v>
      </c>
      <c r="O9535">
        <v>4340.5800780999998</v>
      </c>
      <c r="P9535">
        <v>1835</v>
      </c>
      <c r="Q9535">
        <v>1.42056</v>
      </c>
      <c r="R9535">
        <v>103.72328607999999</v>
      </c>
      <c r="S9535">
        <v>25.012427969099999</v>
      </c>
    </row>
    <row r="9536" spans="1:19" x14ac:dyDescent="0.2">
      <c r="A9536">
        <v>0.41415800000000003</v>
      </c>
      <c r="B9536">
        <v>0</v>
      </c>
      <c r="C9536">
        <v>0.22675699999999999</v>
      </c>
      <c r="D9536">
        <v>0.86162700000000003</v>
      </c>
      <c r="E9536">
        <v>3577.1298827999999</v>
      </c>
      <c r="F9536">
        <v>2806.1298827999999</v>
      </c>
      <c r="G9536">
        <v>2104.6000976999999</v>
      </c>
      <c r="H9536">
        <v>701.53301999999996</v>
      </c>
      <c r="I9536">
        <v>701.53301999999996</v>
      </c>
      <c r="J9536">
        <v>7998.7099608999997</v>
      </c>
      <c r="K9536">
        <v>2218.4399414</v>
      </c>
      <c r="L9536">
        <v>4436.8798827999999</v>
      </c>
      <c r="M9536">
        <v>3.8265199999999999</v>
      </c>
      <c r="N9536">
        <v>1.0014700000000001</v>
      </c>
      <c r="O9536">
        <v>3609</v>
      </c>
      <c r="P9536">
        <v>1832</v>
      </c>
      <c r="Q9536">
        <v>1.5630599999999999</v>
      </c>
      <c r="R9536">
        <v>103.728240273</v>
      </c>
      <c r="S9536">
        <v>25.0124704264</v>
      </c>
    </row>
    <row r="9537" spans="1:19" x14ac:dyDescent="0.2">
      <c r="A9537">
        <v>0.39773599999999998</v>
      </c>
      <c r="B9537">
        <v>0</v>
      </c>
      <c r="C9537">
        <v>0.22675699999999999</v>
      </c>
      <c r="D9537">
        <v>0.86176699999999995</v>
      </c>
      <c r="E9537">
        <v>3577.1298827999999</v>
      </c>
      <c r="F9537">
        <v>2806.1298827999999</v>
      </c>
      <c r="G9537">
        <v>2104.6000976999999</v>
      </c>
      <c r="H9537">
        <v>701.53301999999996</v>
      </c>
      <c r="I9537">
        <v>701.53301999999996</v>
      </c>
      <c r="J9537">
        <v>7998.7099608999997</v>
      </c>
      <c r="K9537">
        <v>2218.4399414</v>
      </c>
      <c r="L9537">
        <v>4436.8798827999999</v>
      </c>
      <c r="M9537">
        <v>3.4235598999999999</v>
      </c>
      <c r="N9537">
        <v>1.0004500000000001</v>
      </c>
      <c r="O9537">
        <v>3921</v>
      </c>
      <c r="P9537">
        <v>1833</v>
      </c>
      <c r="Q9537">
        <v>1.6880599999999999</v>
      </c>
      <c r="R9537">
        <v>103.733194477</v>
      </c>
      <c r="S9537">
        <v>25.012512718699998</v>
      </c>
    </row>
    <row r="9538" spans="1:19" x14ac:dyDescent="0.2">
      <c r="A9538">
        <v>0.31476500000000002</v>
      </c>
      <c r="B9538">
        <v>0</v>
      </c>
      <c r="C9538">
        <v>0.22675699999999999</v>
      </c>
      <c r="D9538">
        <v>0.89983400000000002</v>
      </c>
      <c r="E9538">
        <v>3507.6599120999999</v>
      </c>
      <c r="F9538">
        <v>2892.4899902000002</v>
      </c>
      <c r="G9538">
        <v>2218.4399414</v>
      </c>
      <c r="H9538">
        <v>992.11700440000004</v>
      </c>
      <c r="I9538">
        <v>992.11700440000004</v>
      </c>
      <c r="J9538">
        <v>7324.2202147999997</v>
      </c>
      <c r="K9538">
        <v>2892.4899902000002</v>
      </c>
      <c r="L9538">
        <v>4267.2597655999998</v>
      </c>
      <c r="M9538">
        <v>3.5739200000000002</v>
      </c>
      <c r="N9538">
        <v>1.00088</v>
      </c>
      <c r="O9538">
        <v>3811</v>
      </c>
      <c r="P9538">
        <v>1834</v>
      </c>
      <c r="Q9538">
        <v>1.6637200000000001</v>
      </c>
      <c r="R9538">
        <v>103.738148692</v>
      </c>
      <c r="S9538">
        <v>25.012554846099999</v>
      </c>
    </row>
    <row r="9539" spans="1:19" x14ac:dyDescent="0.2">
      <c r="A9539">
        <v>0.132714</v>
      </c>
      <c r="B9539">
        <v>0</v>
      </c>
      <c r="C9539">
        <v>0.22675699999999999</v>
      </c>
      <c r="D9539">
        <v>0.91375300000000004</v>
      </c>
      <c r="E9539">
        <v>3577.1298827999999</v>
      </c>
      <c r="F9539">
        <v>3137.3500976999999</v>
      </c>
      <c r="G9539">
        <v>2529.4099120999999</v>
      </c>
      <c r="H9539">
        <v>1403.0699463000001</v>
      </c>
      <c r="I9539">
        <v>1568.6800536999999</v>
      </c>
      <c r="J9539">
        <v>6655.3300780999998</v>
      </c>
      <c r="K9539">
        <v>3137.3500976999999</v>
      </c>
      <c r="L9539">
        <v>4209.2001952999999</v>
      </c>
      <c r="M9539">
        <v>2.6751298999999999</v>
      </c>
      <c r="N9539">
        <v>1.0007299999999999</v>
      </c>
      <c r="O9539">
        <v>4233.75</v>
      </c>
      <c r="P9539">
        <v>1831</v>
      </c>
      <c r="Q9539">
        <v>1.61195</v>
      </c>
      <c r="R9539">
        <v>103.74310291899999</v>
      </c>
      <c r="S9539">
        <v>25.012596808400001</v>
      </c>
    </row>
    <row r="9540" spans="1:19" x14ac:dyDescent="0.2">
      <c r="A9540">
        <v>0.115649</v>
      </c>
      <c r="B9540">
        <v>0</v>
      </c>
      <c r="C9540">
        <v>0.22675699999999999</v>
      </c>
      <c r="D9540">
        <v>0.924207</v>
      </c>
      <c r="E9540">
        <v>3577.1298827999999</v>
      </c>
      <c r="F9540">
        <v>3137.3500976999999</v>
      </c>
      <c r="G9540">
        <v>2529.4099120999999</v>
      </c>
      <c r="H9540">
        <v>1403.0699463000001</v>
      </c>
      <c r="I9540">
        <v>1568.6800536999999</v>
      </c>
      <c r="J9540">
        <v>6655.3300780999998</v>
      </c>
      <c r="K9540">
        <v>3137.3500976999999</v>
      </c>
      <c r="L9540">
        <v>4209.2001952999999</v>
      </c>
      <c r="M9540">
        <v>3.2482600000000001</v>
      </c>
      <c r="N9540">
        <v>1.0000401000000001</v>
      </c>
      <c r="O9540">
        <v>4389.1699219000002</v>
      </c>
      <c r="P9540">
        <v>1833</v>
      </c>
      <c r="Q9540">
        <v>1.5601700999999999</v>
      </c>
      <c r="R9540">
        <v>103.74805715700001</v>
      </c>
      <c r="S9540">
        <v>25.012638605799999</v>
      </c>
    </row>
    <row r="9541" spans="1:19" x14ac:dyDescent="0.2">
      <c r="A9541">
        <v>7.8108999999999998E-2</v>
      </c>
      <c r="B9541">
        <v>0</v>
      </c>
      <c r="C9541">
        <v>0.22675699999999999</v>
      </c>
      <c r="D9541">
        <v>0.92988499999999996</v>
      </c>
      <c r="E9541">
        <v>3777.8701172000001</v>
      </c>
      <c r="F9541">
        <v>3507.6599120999999</v>
      </c>
      <c r="G9541">
        <v>2976.3500976999999</v>
      </c>
      <c r="H9541">
        <v>1403.0699463000001</v>
      </c>
      <c r="I9541">
        <v>2218.4399414</v>
      </c>
      <c r="J9541">
        <v>5993.8999022999997</v>
      </c>
      <c r="K9541">
        <v>2529.4099120999999</v>
      </c>
      <c r="L9541">
        <v>4267.2597655999998</v>
      </c>
      <c r="M9541">
        <v>2.7613101000000002</v>
      </c>
      <c r="N9541">
        <v>1.0000199999999999</v>
      </c>
      <c r="O9541">
        <v>3911.6699219000002</v>
      </c>
      <c r="P9541">
        <v>1830</v>
      </c>
      <c r="Q9541">
        <v>1.52911</v>
      </c>
      <c r="R9541">
        <v>103.753011406</v>
      </c>
      <c r="S9541">
        <v>25.012680238200002</v>
      </c>
    </row>
    <row r="9542" spans="1:19" x14ac:dyDescent="0.2">
      <c r="A9542">
        <v>0.14557999999999999</v>
      </c>
      <c r="B9542">
        <v>0</v>
      </c>
      <c r="C9542">
        <v>0.22675699999999999</v>
      </c>
      <c r="D9542">
        <v>0.92873799999999995</v>
      </c>
      <c r="E9542">
        <v>4090.6000976999999</v>
      </c>
      <c r="F9542">
        <v>3137.3500976999999</v>
      </c>
      <c r="G9542">
        <v>3507.6599120999999</v>
      </c>
      <c r="H9542">
        <v>701.53301999999996</v>
      </c>
      <c r="I9542">
        <v>2892.4899902000002</v>
      </c>
      <c r="J9542">
        <v>5342.7202147999997</v>
      </c>
      <c r="K9542">
        <v>1984.2299805</v>
      </c>
      <c r="L9542">
        <v>4436.8798827999999</v>
      </c>
      <c r="M9542">
        <v>3.5739200000000002</v>
      </c>
      <c r="N9542">
        <v>1.0002899999999999</v>
      </c>
      <c r="O9542">
        <v>4043.0800780999998</v>
      </c>
      <c r="P9542">
        <v>1831</v>
      </c>
      <c r="Q9542">
        <v>1.5808800000000001</v>
      </c>
      <c r="R9542">
        <v>103.757965665</v>
      </c>
      <c r="S9542">
        <v>25.012721705600001</v>
      </c>
    </row>
    <row r="9543" spans="1:19" x14ac:dyDescent="0.2">
      <c r="A9543">
        <v>0.21413699999999999</v>
      </c>
      <c r="B9543">
        <v>0</v>
      </c>
      <c r="C9543">
        <v>0.22675699999999999</v>
      </c>
      <c r="D9543">
        <v>0.92025500000000005</v>
      </c>
      <c r="E9543">
        <v>4090.6000976999999</v>
      </c>
      <c r="F9543">
        <v>3137.3500976999999</v>
      </c>
      <c r="G9543">
        <v>3507.6599120999999</v>
      </c>
      <c r="H9543">
        <v>701.53301999999996</v>
      </c>
      <c r="I9543">
        <v>2892.4899902000002</v>
      </c>
      <c r="J9543">
        <v>5342.7202147999997</v>
      </c>
      <c r="K9543">
        <v>1984.2299805</v>
      </c>
      <c r="L9543">
        <v>4436.8798827999999</v>
      </c>
      <c r="M9543">
        <v>4.1765499000000004</v>
      </c>
      <c r="N9543">
        <v>1.0003200000000001</v>
      </c>
      <c r="O9543">
        <v>4011.5</v>
      </c>
      <c r="P9543">
        <v>1832</v>
      </c>
      <c r="Q9543">
        <v>1.63266</v>
      </c>
      <c r="R9543">
        <v>103.762919936</v>
      </c>
      <c r="S9543">
        <v>25.012763008</v>
      </c>
    </row>
    <row r="9544" spans="1:19" x14ac:dyDescent="0.2">
      <c r="A9544">
        <v>0.23369899999999999</v>
      </c>
      <c r="B9544">
        <v>0</v>
      </c>
      <c r="C9544">
        <v>0.22675699999999999</v>
      </c>
      <c r="D9544">
        <v>0.91365499999999999</v>
      </c>
      <c r="E9544">
        <v>4492</v>
      </c>
      <c r="F9544">
        <v>2892.4899902000002</v>
      </c>
      <c r="G9544">
        <v>4090.6000976999999</v>
      </c>
      <c r="H9544">
        <v>1</v>
      </c>
      <c r="I9544">
        <v>3507.6599120999999</v>
      </c>
      <c r="J9544">
        <v>4706.0297852000003</v>
      </c>
      <c r="K9544">
        <v>1568.6800536999999</v>
      </c>
      <c r="L9544">
        <v>4706.0297852000003</v>
      </c>
      <c r="M9544">
        <v>3.3719399000000001</v>
      </c>
      <c r="N9544">
        <v>1.0000401000000001</v>
      </c>
      <c r="O9544">
        <v>4187.9199219000002</v>
      </c>
      <c r="P9544">
        <v>1830</v>
      </c>
      <c r="Q9544">
        <v>1.6844399999999999</v>
      </c>
      <c r="R9544">
        <v>103.767874218</v>
      </c>
      <c r="S9544">
        <v>25.012804145400001</v>
      </c>
    </row>
    <row r="9545" spans="1:19" x14ac:dyDescent="0.2">
      <c r="A9545">
        <v>0.25239299999999998</v>
      </c>
      <c r="B9545">
        <v>0</v>
      </c>
      <c r="C9545">
        <v>0.22675699999999999</v>
      </c>
      <c r="D9545">
        <v>0.909385</v>
      </c>
      <c r="E9545">
        <v>4960.5898438000004</v>
      </c>
      <c r="F9545">
        <v>2806.1298827999999</v>
      </c>
      <c r="G9545">
        <v>4267.2597655999998</v>
      </c>
      <c r="H9545">
        <v>1</v>
      </c>
      <c r="I9545">
        <v>3507.6599120999999</v>
      </c>
      <c r="J9545">
        <v>4090.6000976999999</v>
      </c>
      <c r="K9545">
        <v>1403.0699463000001</v>
      </c>
      <c r="L9545">
        <v>5058.8300780999998</v>
      </c>
      <c r="M9545">
        <v>3.9020700000000001</v>
      </c>
      <c r="N9545">
        <v>1.0002899999999999</v>
      </c>
      <c r="O9545">
        <v>4223.6699219000002</v>
      </c>
      <c r="P9545">
        <v>1831</v>
      </c>
      <c r="Q9545">
        <v>1.73621</v>
      </c>
      <c r="R9545">
        <v>103.772828511</v>
      </c>
      <c r="S9545">
        <v>25.012845117800001</v>
      </c>
    </row>
    <row r="9546" spans="1:19" x14ac:dyDescent="0.2">
      <c r="A9546">
        <v>0.91745600000000005</v>
      </c>
      <c r="B9546">
        <v>1.2777801</v>
      </c>
      <c r="C9546">
        <v>0.68027199999999999</v>
      </c>
      <c r="D9546">
        <v>0.83814100000000002</v>
      </c>
      <c r="E9546">
        <v>5479.1499022999997</v>
      </c>
      <c r="F9546">
        <v>2892.4899902000002</v>
      </c>
      <c r="G9546">
        <v>4436.8798827999999</v>
      </c>
      <c r="H9546">
        <v>1</v>
      </c>
      <c r="I9546">
        <v>3577.1298827999999</v>
      </c>
      <c r="J9546">
        <v>3507.6599120999999</v>
      </c>
      <c r="K9546">
        <v>1568.6800536999999</v>
      </c>
      <c r="L9546">
        <v>5479.1499022999997</v>
      </c>
      <c r="M9546">
        <v>4.16256</v>
      </c>
      <c r="N9546">
        <v>1.0000401000000001</v>
      </c>
      <c r="O9546">
        <v>3886.3300780999998</v>
      </c>
      <c r="P9546">
        <v>1830</v>
      </c>
      <c r="Q9546">
        <v>1.85727</v>
      </c>
      <c r="R9546">
        <v>103.782737129</v>
      </c>
      <c r="S9546">
        <v>25.012926567699999</v>
      </c>
    </row>
    <row r="9547" spans="1:19" x14ac:dyDescent="0.2">
      <c r="A9547">
        <v>1.18967</v>
      </c>
      <c r="B9547">
        <v>1.4827600000000001</v>
      </c>
      <c r="C9547">
        <v>1.1337900000000001</v>
      </c>
      <c r="D9547">
        <v>0.76576599999999995</v>
      </c>
      <c r="E9547">
        <v>6034.8100586</v>
      </c>
      <c r="F9547">
        <v>3137.3500976999999</v>
      </c>
      <c r="G9547">
        <v>4706.0297852000003</v>
      </c>
      <c r="H9547">
        <v>1</v>
      </c>
      <c r="I9547">
        <v>3777.8701172000001</v>
      </c>
      <c r="J9547">
        <v>2976.3500976999999</v>
      </c>
      <c r="K9547">
        <v>1984.2299805</v>
      </c>
      <c r="L9547">
        <v>5952.7001952999999</v>
      </c>
      <c r="M9547">
        <v>38.046798699999997</v>
      </c>
      <c r="N9547">
        <v>1.03257</v>
      </c>
      <c r="O9547">
        <v>4824.5800780999998</v>
      </c>
      <c r="P9547">
        <v>1849</v>
      </c>
      <c r="Q9547">
        <v>1.91629</v>
      </c>
      <c r="R9547">
        <v>103.787691454</v>
      </c>
      <c r="S9547">
        <v>25.0129670452</v>
      </c>
    </row>
    <row r="9548" spans="1:19" x14ac:dyDescent="0.2">
      <c r="A9548">
        <v>0.963588</v>
      </c>
      <c r="B9548">
        <v>1.45</v>
      </c>
      <c r="C9548">
        <v>3.1745999</v>
      </c>
      <c r="D9548">
        <v>0.57599999999999996</v>
      </c>
      <c r="E9548">
        <v>7843.3798827999999</v>
      </c>
      <c r="F9548">
        <v>4492</v>
      </c>
      <c r="G9548">
        <v>5952.7001952999999</v>
      </c>
      <c r="H9548">
        <v>1568.6800536999999</v>
      </c>
      <c r="I9548">
        <v>4960.5898438000004</v>
      </c>
      <c r="J9548">
        <v>2104.6000976999999</v>
      </c>
      <c r="K9548">
        <v>2104.6000976999999</v>
      </c>
      <c r="L9548">
        <v>7588.2402344000002</v>
      </c>
      <c r="M9548">
        <v>18.2362003</v>
      </c>
      <c r="N9548">
        <v>1.0026600000000001</v>
      </c>
      <c r="O9548">
        <v>7069.1699219000002</v>
      </c>
      <c r="P9548">
        <v>2405</v>
      </c>
      <c r="Q9548">
        <v>2.1270199000000001</v>
      </c>
      <c r="R9548">
        <v>103.807508861</v>
      </c>
      <c r="S9548">
        <v>25.013127305000001</v>
      </c>
    </row>
    <row r="9549" spans="1:19" x14ac:dyDescent="0.2">
      <c r="A9549">
        <v>0.76327400000000001</v>
      </c>
      <c r="B9549">
        <v>1.2631600000000001</v>
      </c>
      <c r="C9549">
        <v>3.1745999</v>
      </c>
      <c r="D9549">
        <v>0.59226199999999996</v>
      </c>
      <c r="E9549">
        <v>8447.5800780999998</v>
      </c>
      <c r="F9549">
        <v>5058.8300780999998</v>
      </c>
      <c r="G9549">
        <v>6467.8100586</v>
      </c>
      <c r="H9549">
        <v>1984.2299805</v>
      </c>
      <c r="I9549">
        <v>5479.1499022999997</v>
      </c>
      <c r="J9549">
        <v>2218.4399414</v>
      </c>
      <c r="K9549">
        <v>2218.4399414</v>
      </c>
      <c r="L9549">
        <v>8181.2099608999997</v>
      </c>
      <c r="M9549">
        <v>29.734300600000001</v>
      </c>
      <c r="N9549">
        <v>1.00223</v>
      </c>
      <c r="O9549">
        <v>6628.9199219000002</v>
      </c>
      <c r="P9549">
        <v>2517</v>
      </c>
      <c r="Q9549">
        <v>2.1978399999999998</v>
      </c>
      <c r="R9549">
        <v>103.812463239</v>
      </c>
      <c r="S9549">
        <v>25.013166957399999</v>
      </c>
    </row>
    <row r="9550" spans="1:19" x14ac:dyDescent="0.2">
      <c r="A9550">
        <v>0.572102</v>
      </c>
      <c r="B9550">
        <v>1.2857099999999999</v>
      </c>
      <c r="C9550">
        <v>4.5351501000000001</v>
      </c>
      <c r="D9550">
        <v>0.23655899999999999</v>
      </c>
      <c r="E9550">
        <v>9438.1601561999996</v>
      </c>
      <c r="F9550">
        <v>6274.7001952999999</v>
      </c>
      <c r="G9550">
        <v>7588.2402344000002</v>
      </c>
      <c r="H9550">
        <v>3137.3500976999999</v>
      </c>
      <c r="I9550">
        <v>6618.25</v>
      </c>
      <c r="J9550">
        <v>2976.3500976999999</v>
      </c>
      <c r="K9550">
        <v>2218.4399414</v>
      </c>
      <c r="L9550">
        <v>9412.0498047000001</v>
      </c>
      <c r="M9550">
        <v>14.762800199999999</v>
      </c>
      <c r="N9550">
        <v>1.0063500000000001</v>
      </c>
      <c r="O9550">
        <v>7681.75</v>
      </c>
      <c r="P9550">
        <v>2406</v>
      </c>
      <c r="Q9550">
        <v>2.6905899</v>
      </c>
      <c r="R9550">
        <v>103.832280857</v>
      </c>
      <c r="S9550">
        <v>25.013323917200001</v>
      </c>
    </row>
    <row r="9551" spans="1:19" x14ac:dyDescent="0.2">
      <c r="A9551">
        <v>0.96580999999999995</v>
      </c>
      <c r="B9551">
        <v>4</v>
      </c>
      <c r="C9551">
        <v>1.5872999000000001</v>
      </c>
      <c r="D9551">
        <v>0.59689899999999996</v>
      </c>
      <c r="E9551">
        <v>10044.4003906</v>
      </c>
      <c r="F9551">
        <v>6909.2998047000001</v>
      </c>
      <c r="G9551">
        <v>10044.4003906</v>
      </c>
      <c r="H9551">
        <v>701.53301999999996</v>
      </c>
      <c r="I9551">
        <v>9119.9296875</v>
      </c>
      <c r="J9551">
        <v>5342.7202147999997</v>
      </c>
      <c r="K9551">
        <v>992.11700440000004</v>
      </c>
      <c r="L9551">
        <v>11987.7998047</v>
      </c>
      <c r="M9551">
        <v>16.3603992</v>
      </c>
      <c r="N9551">
        <v>1.0272599</v>
      </c>
      <c r="O9551">
        <v>5406.3300780999998</v>
      </c>
      <c r="P9551">
        <v>2216</v>
      </c>
      <c r="Q9551">
        <v>3.3155899</v>
      </c>
      <c r="R9551">
        <v>103.857053112</v>
      </c>
      <c r="S9551">
        <v>25.013516404200001</v>
      </c>
    </row>
    <row r="9552" spans="1:19" x14ac:dyDescent="0.2">
      <c r="A9552">
        <v>0.99596700000000005</v>
      </c>
      <c r="B9552">
        <v>4</v>
      </c>
      <c r="C9552">
        <v>1.1337900000000001</v>
      </c>
      <c r="D9552">
        <v>0.61820900000000001</v>
      </c>
      <c r="E9552">
        <v>10214.5</v>
      </c>
      <c r="F9552">
        <v>6655.3300780999998</v>
      </c>
      <c r="G9552">
        <v>10685.4003906</v>
      </c>
      <c r="H9552">
        <v>1</v>
      </c>
      <c r="I9552">
        <v>9771.2197266000003</v>
      </c>
      <c r="J9552">
        <v>5993.8999022999997</v>
      </c>
      <c r="K9552">
        <v>1568.6800536999999</v>
      </c>
      <c r="L9552">
        <v>12647.0996094</v>
      </c>
      <c r="M9552">
        <v>22.528900100000001</v>
      </c>
      <c r="N9552">
        <v>1.00437</v>
      </c>
      <c r="O9552">
        <v>5006.6699219000002</v>
      </c>
      <c r="P9552">
        <v>2203</v>
      </c>
      <c r="Q9552">
        <v>3.4405899</v>
      </c>
      <c r="R9552">
        <v>103.862007593</v>
      </c>
      <c r="S9552">
        <v>25.013554406499999</v>
      </c>
    </row>
    <row r="9553" spans="1:19" x14ac:dyDescent="0.2">
      <c r="A9553">
        <v>1.0592900999999999</v>
      </c>
      <c r="B9553">
        <v>3.6818198999999998</v>
      </c>
      <c r="C9553">
        <v>1.1337900000000001</v>
      </c>
      <c r="D9553">
        <v>0.51587300000000003</v>
      </c>
      <c r="E9553">
        <v>10685.4003906</v>
      </c>
      <c r="F9553">
        <v>6352.6499022999997</v>
      </c>
      <c r="G9553">
        <v>11987.7998047</v>
      </c>
      <c r="H9553">
        <v>1403.0699463000001</v>
      </c>
      <c r="I9553">
        <v>11092.2001953</v>
      </c>
      <c r="J9553">
        <v>7324.2202147999997</v>
      </c>
      <c r="K9553">
        <v>2892.4899902000002</v>
      </c>
      <c r="L9553">
        <v>13977.9003906</v>
      </c>
      <c r="M9553">
        <v>19.6963005</v>
      </c>
      <c r="N9553">
        <v>1.0048600000000001</v>
      </c>
      <c r="O9553">
        <v>5208.8300780999998</v>
      </c>
      <c r="P9553">
        <v>2125</v>
      </c>
      <c r="Q9553">
        <v>3.8330901000000002</v>
      </c>
      <c r="R9553">
        <v>103.876871098</v>
      </c>
      <c r="S9553">
        <v>25.013667423499999</v>
      </c>
    </row>
    <row r="9554" spans="1:19" x14ac:dyDescent="0.2">
      <c r="A9554">
        <v>0.93800399999999995</v>
      </c>
      <c r="B9554">
        <v>3.4444398999999999</v>
      </c>
      <c r="C9554">
        <v>1.1337900000000001</v>
      </c>
      <c r="D9554">
        <v>0.61136000000000001</v>
      </c>
      <c r="E9554">
        <v>10980.7001953</v>
      </c>
      <c r="F9554">
        <v>6313.7998047000001</v>
      </c>
      <c r="G9554">
        <v>12647.0996094</v>
      </c>
      <c r="H9554">
        <v>1984.2299805</v>
      </c>
      <c r="I9554">
        <v>11759.7998047</v>
      </c>
      <c r="J9554">
        <v>7998.7099608999997</v>
      </c>
      <c r="K9554">
        <v>3577.1298827999999</v>
      </c>
      <c r="L9554">
        <v>14648.4003906</v>
      </c>
      <c r="M9554">
        <v>18.1004009</v>
      </c>
      <c r="N9554">
        <v>1.0112798999999999</v>
      </c>
      <c r="O9554">
        <v>5207</v>
      </c>
      <c r="P9554">
        <v>2085</v>
      </c>
      <c r="Q9554">
        <v>4.0830897999999998</v>
      </c>
      <c r="R9554">
        <v>103.886780151</v>
      </c>
      <c r="S9554">
        <v>25.013741942999999</v>
      </c>
    </row>
    <row r="9555" spans="1:19" x14ac:dyDescent="0.2">
      <c r="A9555">
        <v>0.87073500000000004</v>
      </c>
      <c r="B9555">
        <v>3.3871000000000002</v>
      </c>
      <c r="C9555">
        <v>0.90702899999999997</v>
      </c>
      <c r="D9555">
        <v>0.67341399999999996</v>
      </c>
      <c r="E9555">
        <v>11311.9003906</v>
      </c>
      <c r="F9555">
        <v>6352.6499022999997</v>
      </c>
      <c r="G9555">
        <v>13310.7001953</v>
      </c>
      <c r="H9555">
        <v>2529.4099120999999</v>
      </c>
      <c r="I9555">
        <v>12431.2001953</v>
      </c>
      <c r="J9555">
        <v>8677.4804688000004</v>
      </c>
      <c r="K9555">
        <v>4267.2597655999998</v>
      </c>
      <c r="L9555">
        <v>15321.7001953</v>
      </c>
      <c r="M9555">
        <v>17.918899499999998</v>
      </c>
      <c r="N9555">
        <v>1.0140899000000001</v>
      </c>
      <c r="O9555">
        <v>4944.4199219000002</v>
      </c>
      <c r="P9555">
        <v>2108</v>
      </c>
      <c r="Q9555">
        <v>4.2080897999999998</v>
      </c>
      <c r="R9555">
        <v>103.891734692</v>
      </c>
      <c r="S9555">
        <v>25.013778955300001</v>
      </c>
    </row>
    <row r="9556" spans="1:19" x14ac:dyDescent="0.2">
      <c r="A9556">
        <v>0.80074299999999998</v>
      </c>
      <c r="B9556">
        <v>2.9313699999999998</v>
      </c>
      <c r="C9556">
        <v>0.453515</v>
      </c>
      <c r="D9556">
        <v>0.70563500000000001</v>
      </c>
      <c r="E9556">
        <v>10890.7001953</v>
      </c>
      <c r="F9556">
        <v>6467.8100586</v>
      </c>
      <c r="G9556">
        <v>13977.9003906</v>
      </c>
      <c r="H9556">
        <v>3137.3500976999999</v>
      </c>
      <c r="I9556">
        <v>13105.7001953</v>
      </c>
      <c r="J9556">
        <v>9359.6201172000001</v>
      </c>
      <c r="K9556">
        <v>4960.5898438000004</v>
      </c>
      <c r="L9556">
        <v>15997.4003906</v>
      </c>
      <c r="M9556">
        <v>24.901199299999998</v>
      </c>
      <c r="N9556">
        <v>1.0009300000000001</v>
      </c>
      <c r="O9556">
        <v>4639.3300780999998</v>
      </c>
      <c r="P9556">
        <v>2000</v>
      </c>
      <c r="Q9556">
        <v>4.3330897999999998</v>
      </c>
      <c r="R9556">
        <v>103.896689243</v>
      </c>
      <c r="S9556">
        <v>25.013815802500002</v>
      </c>
    </row>
    <row r="9557" spans="1:19" x14ac:dyDescent="0.2">
      <c r="A9557">
        <v>0.74492700000000001</v>
      </c>
      <c r="B9557">
        <v>2.4571399999999999</v>
      </c>
      <c r="C9557">
        <v>0.453515</v>
      </c>
      <c r="D9557">
        <v>0.76960799999999996</v>
      </c>
      <c r="E9557">
        <v>10214.5</v>
      </c>
      <c r="F9557">
        <v>6655.3300780999998</v>
      </c>
      <c r="G9557">
        <v>14648.4003906</v>
      </c>
      <c r="H9557">
        <v>3777.8701172000001</v>
      </c>
      <c r="I9557">
        <v>13782.9003906</v>
      </c>
      <c r="J9557">
        <v>10044.4003906</v>
      </c>
      <c r="K9557">
        <v>5655.9399414</v>
      </c>
      <c r="L9557">
        <v>16630.9003906</v>
      </c>
      <c r="M9557">
        <v>10.970199600000001</v>
      </c>
      <c r="N9557">
        <v>1.0038899999999999</v>
      </c>
      <c r="O9557">
        <v>5965.8300780999998</v>
      </c>
      <c r="P9557">
        <v>2033</v>
      </c>
      <c r="Q9557">
        <v>4.5830897999999998</v>
      </c>
      <c r="R9557">
        <v>103.906598374</v>
      </c>
      <c r="S9557">
        <v>25.013889001799999</v>
      </c>
    </row>
    <row r="9558" spans="1:19" x14ac:dyDescent="0.2">
      <c r="A9558">
        <v>0.72459200000000001</v>
      </c>
      <c r="B9558">
        <v>1.9714299</v>
      </c>
      <c r="C9558">
        <v>0.68027199999999999</v>
      </c>
      <c r="D9558">
        <v>0.79342000000000001</v>
      </c>
      <c r="E9558">
        <v>8873.7695311999996</v>
      </c>
      <c r="F9558">
        <v>6655.3300780999998</v>
      </c>
      <c r="G9558">
        <v>15997.4003906</v>
      </c>
      <c r="H9558">
        <v>2529.4099120999999</v>
      </c>
      <c r="I9558">
        <v>15144</v>
      </c>
      <c r="J9558">
        <v>11420.0996094</v>
      </c>
      <c r="K9558">
        <v>7050.3198241999999</v>
      </c>
      <c r="L9558">
        <v>17326.5996094</v>
      </c>
      <c r="M9558">
        <v>13.057600000000001</v>
      </c>
      <c r="N9558">
        <v>1.0036099999999999</v>
      </c>
      <c r="O9558">
        <v>5356.8300780999998</v>
      </c>
      <c r="P9558">
        <v>2050</v>
      </c>
      <c r="Q9558">
        <v>4.8330897999999998</v>
      </c>
      <c r="R9558">
        <v>103.916507544</v>
      </c>
      <c r="S9558">
        <v>25.013961541099999</v>
      </c>
    </row>
    <row r="9559" spans="1:19" x14ac:dyDescent="0.2">
      <c r="A9559">
        <v>0.74913300000000005</v>
      </c>
      <c r="B9559">
        <v>2.0625</v>
      </c>
      <c r="C9559">
        <v>0.90702899999999997</v>
      </c>
      <c r="D9559">
        <v>0.76936000000000004</v>
      </c>
      <c r="E9559">
        <v>8873.7695311999996</v>
      </c>
      <c r="F9559">
        <v>6655.3300780999998</v>
      </c>
      <c r="G9559">
        <v>15997.4003906</v>
      </c>
      <c r="H9559">
        <v>2529.4099120999999</v>
      </c>
      <c r="I9559">
        <v>15144</v>
      </c>
      <c r="J9559">
        <v>11420.0996094</v>
      </c>
      <c r="K9559">
        <v>7050.3198241999999</v>
      </c>
      <c r="L9559">
        <v>17326.5996094</v>
      </c>
      <c r="M9559">
        <v>13.089699700000001</v>
      </c>
      <c r="N9559">
        <v>1.0014700000000001</v>
      </c>
      <c r="O9559">
        <v>5364.4199219000002</v>
      </c>
      <c r="P9559">
        <v>2030</v>
      </c>
      <c r="Q9559">
        <v>4.9580897999999998</v>
      </c>
      <c r="R9559">
        <v>103.921462144</v>
      </c>
      <c r="S9559">
        <v>25.013997563099998</v>
      </c>
    </row>
    <row r="9560" spans="1:19" x14ac:dyDescent="0.2">
      <c r="A9560">
        <v>0.74342299999999994</v>
      </c>
      <c r="B9560">
        <v>2.2121200999999999</v>
      </c>
      <c r="C9560">
        <v>0.68027199999999999</v>
      </c>
      <c r="D9560">
        <v>0.73471699999999995</v>
      </c>
      <c r="E9560">
        <v>7555.7402344000002</v>
      </c>
      <c r="F9560">
        <v>6352.6499022999997</v>
      </c>
      <c r="G9560">
        <v>17355</v>
      </c>
      <c r="H9560">
        <v>1568.6800536999999</v>
      </c>
      <c r="I9560">
        <v>15904.9003906</v>
      </c>
      <c r="J9560">
        <v>12705.2998047</v>
      </c>
      <c r="K9560">
        <v>8447.5800780999998</v>
      </c>
      <c r="L9560">
        <v>18104.4003906</v>
      </c>
      <c r="M9560">
        <v>21.4974995</v>
      </c>
      <c r="N9560">
        <v>1.01098</v>
      </c>
      <c r="O9560">
        <v>6150.9199219000002</v>
      </c>
      <c r="P9560">
        <v>2002</v>
      </c>
      <c r="Q9560">
        <v>5.2080897999999998</v>
      </c>
      <c r="R9560">
        <v>103.931371371</v>
      </c>
      <c r="S9560">
        <v>25.014069112200001</v>
      </c>
    </row>
    <row r="9561" spans="1:19" x14ac:dyDescent="0.2">
      <c r="A9561">
        <v>0.80786899999999995</v>
      </c>
      <c r="B9561">
        <v>0</v>
      </c>
      <c r="C9561">
        <v>0.22675699999999999</v>
      </c>
      <c r="D9561">
        <v>0.718468</v>
      </c>
      <c r="E9561">
        <v>6909.2998047000001</v>
      </c>
      <c r="F9561">
        <v>6313.7998047000001</v>
      </c>
      <c r="G9561">
        <v>18036.4003906</v>
      </c>
      <c r="H9561">
        <v>1403.0699463000001</v>
      </c>
      <c r="I9561">
        <v>15449.7001953</v>
      </c>
      <c r="J9561">
        <v>12008.2998047</v>
      </c>
      <c r="K9561">
        <v>8677.4804688000004</v>
      </c>
      <c r="L9561">
        <v>18521</v>
      </c>
      <c r="M9561">
        <v>19.423999800000001</v>
      </c>
      <c r="N9561">
        <v>1.0352600000000001</v>
      </c>
      <c r="O9561">
        <v>5463.5</v>
      </c>
      <c r="P9561">
        <v>1969</v>
      </c>
      <c r="Q9561">
        <v>5.2577800999999997</v>
      </c>
      <c r="R9561">
        <v>103.941280636</v>
      </c>
      <c r="S9561">
        <v>25.014140001099999</v>
      </c>
    </row>
    <row r="9562" spans="1:19" x14ac:dyDescent="0.2">
      <c r="A9562">
        <v>0.79610300000000001</v>
      </c>
      <c r="B9562">
        <v>0</v>
      </c>
      <c r="C9562">
        <v>0.22675699999999999</v>
      </c>
      <c r="D9562">
        <v>0.72402599999999995</v>
      </c>
      <c r="E9562">
        <v>5655.9399414</v>
      </c>
      <c r="F9562">
        <v>5784.9902344000002</v>
      </c>
      <c r="G9562">
        <v>16953.3007812</v>
      </c>
      <c r="H9562">
        <v>1984.2299805</v>
      </c>
      <c r="I9562">
        <v>14598</v>
      </c>
      <c r="J9562">
        <v>10616.0996094</v>
      </c>
      <c r="K9562">
        <v>8447.5800780999998</v>
      </c>
      <c r="L9562">
        <v>19403.4003906</v>
      </c>
      <c r="M9562">
        <v>16.199499100000001</v>
      </c>
      <c r="N9562">
        <v>1.0097799999999999</v>
      </c>
      <c r="O9562">
        <v>5373</v>
      </c>
      <c r="P9562">
        <v>1977</v>
      </c>
      <c r="Q9562">
        <v>5.1542301000000004</v>
      </c>
      <c r="R9562">
        <v>103.951189939</v>
      </c>
      <c r="S9562">
        <v>25.0142102298</v>
      </c>
    </row>
    <row r="9563" spans="1:19" x14ac:dyDescent="0.2">
      <c r="A9563">
        <v>0.78261499999999995</v>
      </c>
      <c r="B9563">
        <v>0</v>
      </c>
      <c r="C9563">
        <v>0.22675699999999999</v>
      </c>
      <c r="D9563">
        <v>0.74171799999999999</v>
      </c>
      <c r="E9563">
        <v>5655.9399414</v>
      </c>
      <c r="F9563">
        <v>5784.9902344000002</v>
      </c>
      <c r="G9563">
        <v>16953.3007812</v>
      </c>
      <c r="H9563">
        <v>1984.2299805</v>
      </c>
      <c r="I9563">
        <v>14598</v>
      </c>
      <c r="J9563">
        <v>10616.0996094</v>
      </c>
      <c r="K9563">
        <v>8447.5800780999998</v>
      </c>
      <c r="L9563">
        <v>19403.4003906</v>
      </c>
      <c r="M9563">
        <v>15.9588003</v>
      </c>
      <c r="N9563">
        <v>1.00651</v>
      </c>
      <c r="O9563">
        <v>5262.6699219000002</v>
      </c>
      <c r="P9563">
        <v>1962</v>
      </c>
      <c r="Q9563">
        <v>5.1142301999999997</v>
      </c>
      <c r="R9563">
        <v>103.956144604</v>
      </c>
      <c r="S9563">
        <v>25.0142450966</v>
      </c>
    </row>
    <row r="9564" spans="1:19" x14ac:dyDescent="0.2">
      <c r="A9564">
        <v>0.68784199999999995</v>
      </c>
      <c r="B9564">
        <v>2.6315800999999999</v>
      </c>
      <c r="C9564">
        <v>0.453515</v>
      </c>
      <c r="D9564">
        <v>0.77872699999999995</v>
      </c>
      <c r="E9564">
        <v>5058.8300780999998</v>
      </c>
      <c r="F9564">
        <v>5107.2402344000002</v>
      </c>
      <c r="G9564">
        <v>16317.2001953</v>
      </c>
      <c r="H9564">
        <v>1568.6800536999999</v>
      </c>
      <c r="I9564">
        <v>14205</v>
      </c>
      <c r="J9564">
        <v>9921.1699219000002</v>
      </c>
      <c r="K9564">
        <v>8418.4003905999998</v>
      </c>
      <c r="L9564">
        <v>19755.3007812</v>
      </c>
      <c r="M9564">
        <v>11.487500199999999</v>
      </c>
      <c r="N9564">
        <v>1.0036099999999999</v>
      </c>
      <c r="O9564">
        <v>4638.1699219000002</v>
      </c>
      <c r="P9564">
        <v>1944</v>
      </c>
      <c r="Q9564">
        <v>5.0681700999999997</v>
      </c>
      <c r="R9564">
        <v>103.961099279</v>
      </c>
      <c r="S9564">
        <v>25.0142797984</v>
      </c>
    </row>
    <row r="9565" spans="1:19" x14ac:dyDescent="0.2">
      <c r="A9565">
        <v>0.53879699999999997</v>
      </c>
      <c r="B9565">
        <v>0</v>
      </c>
      <c r="C9565">
        <v>0.22675699999999999</v>
      </c>
      <c r="D9565">
        <v>0.82672000000000001</v>
      </c>
      <c r="E9565">
        <v>4492</v>
      </c>
      <c r="F9565">
        <v>4436.8798827999999</v>
      </c>
      <c r="G9565">
        <v>15686.7998047</v>
      </c>
      <c r="H9565">
        <v>992.11700440000004</v>
      </c>
      <c r="I9565">
        <v>13836.4003906</v>
      </c>
      <c r="J9565">
        <v>9227.2197266000003</v>
      </c>
      <c r="K9565">
        <v>8447.5800780999998</v>
      </c>
      <c r="L9565">
        <v>19693</v>
      </c>
      <c r="M9565">
        <v>19.596000700000001</v>
      </c>
      <c r="N9565">
        <v>1.0164200000000001</v>
      </c>
      <c r="O9565">
        <v>4188.1699219000002</v>
      </c>
      <c r="P9565">
        <v>1969</v>
      </c>
      <c r="Q9565">
        <v>5.0163998999999997</v>
      </c>
      <c r="R9565">
        <v>103.96605396299999</v>
      </c>
      <c r="S9565">
        <v>25.0143143351</v>
      </c>
    </row>
    <row r="9566" spans="1:19" x14ac:dyDescent="0.2">
      <c r="A9566">
        <v>0.417825</v>
      </c>
      <c r="B9566">
        <v>1.35</v>
      </c>
      <c r="C9566">
        <v>0.453515</v>
      </c>
      <c r="D9566">
        <v>0.86195299999999997</v>
      </c>
      <c r="E9566">
        <v>4492</v>
      </c>
      <c r="F9566">
        <v>4436.8798827999999</v>
      </c>
      <c r="G9566">
        <v>15686.7998047</v>
      </c>
      <c r="H9566">
        <v>992.11700440000004</v>
      </c>
      <c r="I9566">
        <v>13836.4003906</v>
      </c>
      <c r="J9566">
        <v>9227.2197266000003</v>
      </c>
      <c r="K9566">
        <v>8447.5800780999998</v>
      </c>
      <c r="L9566">
        <v>19693</v>
      </c>
      <c r="M9566">
        <v>8.8492402999999999</v>
      </c>
      <c r="N9566">
        <v>1.00159</v>
      </c>
      <c r="O9566">
        <v>4189.6699219000002</v>
      </c>
      <c r="P9566">
        <v>1922</v>
      </c>
      <c r="Q9566">
        <v>4.9821200000000001</v>
      </c>
      <c r="R9566">
        <v>103.97100865500001</v>
      </c>
      <c r="S9566">
        <v>25.0143487068</v>
      </c>
    </row>
    <row r="9567" spans="1:19" x14ac:dyDescent="0.2">
      <c r="A9567">
        <v>0.41715600000000003</v>
      </c>
      <c r="B9567">
        <v>0</v>
      </c>
      <c r="C9567">
        <v>0.22675699999999999</v>
      </c>
      <c r="D9567">
        <v>0.854962</v>
      </c>
      <c r="E9567">
        <v>3968.4699707</v>
      </c>
      <c r="F9567">
        <v>3777.8701172000001</v>
      </c>
      <c r="G9567">
        <v>15062.5996094</v>
      </c>
      <c r="H9567">
        <v>701.53301999999996</v>
      </c>
      <c r="I9567">
        <v>13494.2998047</v>
      </c>
      <c r="J9567">
        <v>8534.5195311999996</v>
      </c>
      <c r="K9567">
        <v>8534.5195311999996</v>
      </c>
      <c r="L9567">
        <v>19655.4003906</v>
      </c>
      <c r="M9567">
        <v>8.2885399</v>
      </c>
      <c r="N9567">
        <v>1.0033000000000001</v>
      </c>
      <c r="O9567">
        <v>4076.1699219000002</v>
      </c>
      <c r="P9567">
        <v>1910</v>
      </c>
      <c r="Q9567">
        <v>4.9303397999999996</v>
      </c>
      <c r="R9567">
        <v>103.975963357</v>
      </c>
      <c r="S9567">
        <v>25.0143829135</v>
      </c>
    </row>
    <row r="9568" spans="1:19" x14ac:dyDescent="0.2">
      <c r="A9568">
        <v>0.48623699999999997</v>
      </c>
      <c r="B9568">
        <v>0</v>
      </c>
      <c r="C9568">
        <v>0.22675699999999999</v>
      </c>
      <c r="D9568">
        <v>0.83856900000000001</v>
      </c>
      <c r="E9568">
        <v>3137.3500976999999</v>
      </c>
      <c r="F9568">
        <v>2529.4099120999999</v>
      </c>
      <c r="G9568">
        <v>13836.4003906</v>
      </c>
      <c r="H9568">
        <v>1</v>
      </c>
      <c r="I9568">
        <v>12897.5</v>
      </c>
      <c r="J9568">
        <v>7154.2597655999998</v>
      </c>
      <c r="K9568">
        <v>8873.7695311999996</v>
      </c>
      <c r="L9568">
        <v>19642.9003906</v>
      </c>
      <c r="M9568">
        <v>20.298599200000002</v>
      </c>
      <c r="N9568">
        <v>1.0052099999999999</v>
      </c>
      <c r="O9568">
        <v>3852.3300780999998</v>
      </c>
      <c r="P9568">
        <v>1917</v>
      </c>
      <c r="Q9568">
        <v>4.8857097999999999</v>
      </c>
      <c r="R9568">
        <v>103.98587278799999</v>
      </c>
      <c r="S9568">
        <v>25.014450831600001</v>
      </c>
    </row>
    <row r="9569" spans="1:19" x14ac:dyDescent="0.2">
      <c r="A9569">
        <v>0.48577500000000001</v>
      </c>
      <c r="B9569">
        <v>0</v>
      </c>
      <c r="C9569">
        <v>0.22675699999999999</v>
      </c>
      <c r="D9569">
        <v>0.84555000000000002</v>
      </c>
      <c r="E9569">
        <v>3137.3500976999999</v>
      </c>
      <c r="F9569">
        <v>2529.4099120999999</v>
      </c>
      <c r="G9569">
        <v>13836.4003906</v>
      </c>
      <c r="H9569">
        <v>1</v>
      </c>
      <c r="I9569">
        <v>12897.5</v>
      </c>
      <c r="J9569">
        <v>7154.2597655999998</v>
      </c>
      <c r="K9569">
        <v>8873.7695311999996</v>
      </c>
      <c r="L9569">
        <v>19642.9003906</v>
      </c>
      <c r="M9569">
        <v>16.3409996</v>
      </c>
      <c r="N9569">
        <v>1.00729</v>
      </c>
      <c r="O9569">
        <v>4052.25</v>
      </c>
      <c r="P9569">
        <v>1912</v>
      </c>
      <c r="Q9569">
        <v>4.9366497999999996</v>
      </c>
      <c r="R9569">
        <v>103.990827518</v>
      </c>
      <c r="S9569">
        <v>25.0144845431</v>
      </c>
    </row>
    <row r="9570" spans="1:19" x14ac:dyDescent="0.2">
      <c r="A9570">
        <v>0.461951</v>
      </c>
      <c r="B9570">
        <v>1.2749999999999999</v>
      </c>
      <c r="C9570">
        <v>0.453515</v>
      </c>
      <c r="D9570">
        <v>0.85900799999999999</v>
      </c>
      <c r="E9570">
        <v>2892.4899902000002</v>
      </c>
      <c r="F9570">
        <v>1984.2299805</v>
      </c>
      <c r="G9570">
        <v>13236.5</v>
      </c>
      <c r="H9570">
        <v>1</v>
      </c>
      <c r="I9570">
        <v>12647.0996094</v>
      </c>
      <c r="J9570">
        <v>6467.8100586</v>
      </c>
      <c r="K9570">
        <v>9119.9296875</v>
      </c>
      <c r="L9570">
        <v>19655.4003906</v>
      </c>
      <c r="M9570">
        <v>7.5435100000000004</v>
      </c>
      <c r="N9570">
        <v>1.0075099000000001</v>
      </c>
      <c r="O9570">
        <v>4110.4199219000002</v>
      </c>
      <c r="P9570">
        <v>1914</v>
      </c>
      <c r="Q9570">
        <v>4.9630098</v>
      </c>
      <c r="R9570">
        <v>103.99578225499999</v>
      </c>
      <c r="S9570">
        <v>25.014518089599999</v>
      </c>
    </row>
    <row r="9571" spans="1:19" x14ac:dyDescent="0.2">
      <c r="A9571">
        <v>0.45787699999999998</v>
      </c>
      <c r="B9571">
        <v>1.2250000000000001</v>
      </c>
      <c r="C9571">
        <v>0.453515</v>
      </c>
      <c r="D9571">
        <v>0.86082000000000003</v>
      </c>
      <c r="E9571">
        <v>2806.1298827999999</v>
      </c>
      <c r="F9571">
        <v>1403.0699463000001</v>
      </c>
      <c r="G9571">
        <v>12647.0996094</v>
      </c>
      <c r="H9571">
        <v>1</v>
      </c>
      <c r="I9571">
        <v>12431.2001953</v>
      </c>
      <c r="J9571">
        <v>5784.9902344000002</v>
      </c>
      <c r="K9571">
        <v>9412.0498047000001</v>
      </c>
      <c r="L9571">
        <v>19655.4003906</v>
      </c>
      <c r="M9571">
        <v>16.036399800000002</v>
      </c>
      <c r="N9571">
        <v>1.00116</v>
      </c>
      <c r="O9571">
        <v>4285.3300780999998</v>
      </c>
      <c r="P9571">
        <v>1907</v>
      </c>
      <c r="Q9571">
        <v>5.0060400999999999</v>
      </c>
      <c r="R9571">
        <v>104.00073700199999</v>
      </c>
      <c r="S9571">
        <v>25.014551471000001</v>
      </c>
    </row>
    <row r="9572" spans="1:19" x14ac:dyDescent="0.2">
      <c r="A9572">
        <v>0.57990699999999995</v>
      </c>
      <c r="B9572">
        <v>1.15385</v>
      </c>
      <c r="C9572">
        <v>0.68027199999999999</v>
      </c>
      <c r="D9572">
        <v>0.86088500000000001</v>
      </c>
      <c r="E9572">
        <v>2806.1298827999999</v>
      </c>
      <c r="F9572">
        <v>1403.0699463000001</v>
      </c>
      <c r="G9572">
        <v>12647.0996094</v>
      </c>
      <c r="H9572">
        <v>1</v>
      </c>
      <c r="I9572">
        <v>12431.2001953</v>
      </c>
      <c r="J9572">
        <v>5784.9902344000002</v>
      </c>
      <c r="K9572">
        <v>9412.0498047000001</v>
      </c>
      <c r="L9572">
        <v>19655.4003906</v>
      </c>
      <c r="M9572">
        <v>25.530700700000001</v>
      </c>
      <c r="N9572">
        <v>1.0036099999999999</v>
      </c>
      <c r="O9572">
        <v>6034.75</v>
      </c>
      <c r="P9572">
        <v>1897</v>
      </c>
      <c r="Q9572">
        <v>5.0665697999999999</v>
      </c>
      <c r="R9572">
        <v>104.005691758</v>
      </c>
      <c r="S9572">
        <v>25.014584687300001</v>
      </c>
    </row>
    <row r="9573" spans="1:19" x14ac:dyDescent="0.2">
      <c r="A9573">
        <v>0.79353899999999999</v>
      </c>
      <c r="B9573">
        <v>1.4166700000000001</v>
      </c>
      <c r="C9573">
        <v>0.90702899999999997</v>
      </c>
      <c r="D9573">
        <v>0.82139300000000004</v>
      </c>
      <c r="E9573">
        <v>2892.4899902000002</v>
      </c>
      <c r="F9573">
        <v>701.53301999999996</v>
      </c>
      <c r="G9573">
        <v>12069.5996094</v>
      </c>
      <c r="H9573">
        <v>1</v>
      </c>
      <c r="I9573">
        <v>12251.7001953</v>
      </c>
      <c r="J9573">
        <v>5107.2402344000002</v>
      </c>
      <c r="K9573">
        <v>9746.0097655999998</v>
      </c>
      <c r="L9573">
        <v>19642.9003906</v>
      </c>
      <c r="M9573">
        <v>21.5660992</v>
      </c>
      <c r="N9573">
        <v>1.0058</v>
      </c>
      <c r="O9573">
        <v>4875.1699219000002</v>
      </c>
      <c r="P9573">
        <v>1873</v>
      </c>
      <c r="Q9573">
        <v>5.0649198999999996</v>
      </c>
      <c r="R9573">
        <v>104.01064652300001</v>
      </c>
      <c r="S9573">
        <v>25.014617738599998</v>
      </c>
    </row>
    <row r="9574" spans="1:19" x14ac:dyDescent="0.2">
      <c r="A9574">
        <v>1.0248801000000001</v>
      </c>
      <c r="B9574">
        <v>1.7575799999999999</v>
      </c>
      <c r="C9574">
        <v>0.90702899999999997</v>
      </c>
      <c r="D9574">
        <v>0.78378400000000004</v>
      </c>
      <c r="E9574">
        <v>3137.3500976999999</v>
      </c>
      <c r="F9574">
        <v>1</v>
      </c>
      <c r="G9574">
        <v>11506</v>
      </c>
      <c r="H9574">
        <v>1</v>
      </c>
      <c r="I9574">
        <v>12110.2998047</v>
      </c>
      <c r="J9574">
        <v>4436.8798827999999</v>
      </c>
      <c r="K9574">
        <v>10117.7001953</v>
      </c>
      <c r="L9574">
        <v>19642.9003906</v>
      </c>
      <c r="M9574">
        <v>16.123199499999998</v>
      </c>
      <c r="N9574">
        <v>1.0065999999999999</v>
      </c>
      <c r="O9574">
        <v>3943.3300780999998</v>
      </c>
      <c r="P9574">
        <v>1871</v>
      </c>
      <c r="Q9574">
        <v>5.0844402000000004</v>
      </c>
      <c r="R9574">
        <v>104.015601296</v>
      </c>
      <c r="S9574">
        <v>25.0146506249</v>
      </c>
    </row>
    <row r="9575" spans="1:19" x14ac:dyDescent="0.2">
      <c r="A9575">
        <v>1.17659</v>
      </c>
      <c r="B9575">
        <v>2.4137900000000001</v>
      </c>
      <c r="C9575">
        <v>1.3605400000000001</v>
      </c>
      <c r="D9575">
        <v>0.70487500000000003</v>
      </c>
      <c r="E9575">
        <v>3507.6599120999999</v>
      </c>
      <c r="F9575">
        <v>1</v>
      </c>
      <c r="G9575">
        <v>10958.2998047</v>
      </c>
      <c r="H9575">
        <v>1</v>
      </c>
      <c r="I9575">
        <v>12008.2998047</v>
      </c>
      <c r="J9575">
        <v>3777.8701172000001</v>
      </c>
      <c r="K9575">
        <v>10523</v>
      </c>
      <c r="L9575">
        <v>19642.9003906</v>
      </c>
      <c r="M9575">
        <v>10.7446003</v>
      </c>
      <c r="N9575">
        <v>1.0073099999999999</v>
      </c>
      <c r="O9575">
        <v>3239.5</v>
      </c>
      <c r="P9575">
        <v>1881</v>
      </c>
      <c r="Q9575">
        <v>5.1452197999999996</v>
      </c>
      <c r="R9575">
        <v>104.025510868</v>
      </c>
      <c r="S9575">
        <v>25.014715902199999</v>
      </c>
    </row>
    <row r="9576" spans="1:19" x14ac:dyDescent="0.2">
      <c r="A9576">
        <v>1.2337100999999999</v>
      </c>
      <c r="B9576">
        <v>2.6071401000000001</v>
      </c>
      <c r="C9576">
        <v>1.81406</v>
      </c>
      <c r="D9576">
        <v>0.66666700000000001</v>
      </c>
      <c r="E9576">
        <v>3968.4699707</v>
      </c>
      <c r="F9576">
        <v>701.53301999999996</v>
      </c>
      <c r="G9576">
        <v>10429</v>
      </c>
      <c r="H9576">
        <v>701.53301999999996</v>
      </c>
      <c r="I9576">
        <v>11946.7001953</v>
      </c>
      <c r="J9576">
        <v>3137.3500976999999</v>
      </c>
      <c r="K9576">
        <v>10429</v>
      </c>
      <c r="L9576">
        <v>19655.4003906</v>
      </c>
      <c r="M9576">
        <v>12.4688997</v>
      </c>
      <c r="N9576">
        <v>1.0100100000000001</v>
      </c>
      <c r="O9576">
        <v>4280.4199219000002</v>
      </c>
      <c r="P9576">
        <v>1893</v>
      </c>
      <c r="Q9576">
        <v>5.1969900000000004</v>
      </c>
      <c r="R9576">
        <v>104.03046566800001</v>
      </c>
      <c r="S9576">
        <v>25.014748293299998</v>
      </c>
    </row>
    <row r="9577" spans="1:19" x14ac:dyDescent="0.2">
      <c r="A9577">
        <v>1.1497999000000001</v>
      </c>
      <c r="B9577">
        <v>1.9615400000000001</v>
      </c>
      <c r="C9577">
        <v>2.7210901000000001</v>
      </c>
      <c r="D9577">
        <v>0.65770600000000001</v>
      </c>
      <c r="E9577">
        <v>4492</v>
      </c>
      <c r="F9577">
        <v>1</v>
      </c>
      <c r="G9577">
        <v>9921.1699219000002</v>
      </c>
      <c r="H9577">
        <v>701.53301999999996</v>
      </c>
      <c r="I9577">
        <v>11926.0996094</v>
      </c>
      <c r="J9577">
        <v>2529.4099120999999</v>
      </c>
      <c r="K9577">
        <v>9921.1699219000002</v>
      </c>
      <c r="L9577">
        <v>19693</v>
      </c>
      <c r="M9577">
        <v>18.8495998</v>
      </c>
      <c r="N9577">
        <v>1.0385500000000001</v>
      </c>
      <c r="O9577">
        <v>5677.6699219000002</v>
      </c>
      <c r="P9577">
        <v>1904</v>
      </c>
      <c r="Q9577">
        <v>5.2487702000000001</v>
      </c>
      <c r="R9577">
        <v>104.035420476</v>
      </c>
      <c r="S9577">
        <v>25.0147805193</v>
      </c>
    </row>
    <row r="9578" spans="1:19" x14ac:dyDescent="0.2">
      <c r="A9578">
        <v>0.88673100000000005</v>
      </c>
      <c r="B9578">
        <v>2.625</v>
      </c>
      <c r="C9578">
        <v>0.68027199999999999</v>
      </c>
      <c r="D9578">
        <v>0.74453000000000003</v>
      </c>
      <c r="E9578">
        <v>6274.7001952999999</v>
      </c>
      <c r="F9578">
        <v>1568.6800536999999</v>
      </c>
      <c r="G9578">
        <v>8563.2998047000001</v>
      </c>
      <c r="H9578">
        <v>1</v>
      </c>
      <c r="I9578">
        <v>12110.2998047</v>
      </c>
      <c r="J9578">
        <v>1403.0699463000001</v>
      </c>
      <c r="K9578">
        <v>8563.2998047000001</v>
      </c>
      <c r="L9578">
        <v>19953.5996094</v>
      </c>
      <c r="M9578">
        <v>18.861900299999999</v>
      </c>
      <c r="N9578">
        <v>1.01372</v>
      </c>
      <c r="O9578">
        <v>5217.0800780999998</v>
      </c>
      <c r="P9578">
        <v>1911</v>
      </c>
      <c r="Q9578">
        <v>5.4419998999999999</v>
      </c>
      <c r="R9578">
        <v>104.05523979199999</v>
      </c>
      <c r="S9578">
        <v>25.014907772800001</v>
      </c>
    </row>
    <row r="9579" spans="1:19" x14ac:dyDescent="0.2">
      <c r="A9579">
        <v>0.78171800000000002</v>
      </c>
      <c r="B9579">
        <v>0</v>
      </c>
      <c r="C9579">
        <v>0.22675699999999999</v>
      </c>
      <c r="D9579">
        <v>0.74002199999999996</v>
      </c>
      <c r="E9579">
        <v>6909.2998047000001</v>
      </c>
      <c r="F9579">
        <v>1984.2299805</v>
      </c>
      <c r="G9579">
        <v>8181.2099608999997</v>
      </c>
      <c r="H9579">
        <v>701.53301999999996</v>
      </c>
      <c r="I9579">
        <v>12251.7001953</v>
      </c>
      <c r="J9579">
        <v>1568.6800536999999</v>
      </c>
      <c r="K9579">
        <v>8181.2099608999997</v>
      </c>
      <c r="L9579">
        <v>20088.8007812</v>
      </c>
      <c r="M9579">
        <v>24.076200499999999</v>
      </c>
      <c r="N9579">
        <v>1.0121800000000001</v>
      </c>
      <c r="O9579">
        <v>4789.25</v>
      </c>
      <c r="P9579">
        <v>1950</v>
      </c>
      <c r="Q9579">
        <v>5.5564299000000004</v>
      </c>
      <c r="R9579">
        <v>104.0651495</v>
      </c>
      <c r="S9579">
        <v>25.014970409099998</v>
      </c>
    </row>
    <row r="9580" spans="1:19" x14ac:dyDescent="0.2">
      <c r="A9580">
        <v>0.85453000000000001</v>
      </c>
      <c r="B9580">
        <v>3.5757599</v>
      </c>
      <c r="C9580">
        <v>0.68027199999999999</v>
      </c>
      <c r="D9580">
        <v>0.68780200000000002</v>
      </c>
      <c r="E9580">
        <v>7555.7402344000002</v>
      </c>
      <c r="F9580">
        <v>2529.4099120999999</v>
      </c>
      <c r="G9580">
        <v>7843.3798827999999</v>
      </c>
      <c r="H9580">
        <v>1</v>
      </c>
      <c r="I9580">
        <v>12431.2001953</v>
      </c>
      <c r="J9580">
        <v>1984.2299805</v>
      </c>
      <c r="K9580">
        <v>7843.3798827999999</v>
      </c>
      <c r="L9580">
        <v>20247.5</v>
      </c>
      <c r="M9580">
        <v>20.2367992</v>
      </c>
      <c r="N9580">
        <v>1.03318</v>
      </c>
      <c r="O9580">
        <v>5166.1699219000002</v>
      </c>
      <c r="P9580">
        <v>1988</v>
      </c>
      <c r="Q9580">
        <v>5.6702298999999998</v>
      </c>
      <c r="R9580">
        <v>104.07505924199999</v>
      </c>
      <c r="S9580">
        <v>25.015032385200001</v>
      </c>
    </row>
    <row r="9581" spans="1:19" x14ac:dyDescent="0.2">
      <c r="A9581">
        <v>0.87340899999999999</v>
      </c>
      <c r="B9581">
        <v>3.375</v>
      </c>
      <c r="C9581">
        <v>1.1337900000000001</v>
      </c>
      <c r="D9581">
        <v>0.68273099999999998</v>
      </c>
      <c r="E9581">
        <v>8211.2304688000004</v>
      </c>
      <c r="F9581">
        <v>3137.3500976999999</v>
      </c>
      <c r="G9581">
        <v>7555.7402344000002</v>
      </c>
      <c r="H9581">
        <v>701.53301999999996</v>
      </c>
      <c r="I9581">
        <v>12647.0996094</v>
      </c>
      <c r="J9581">
        <v>2529.4099120999999</v>
      </c>
      <c r="K9581">
        <v>7555.7402344000002</v>
      </c>
      <c r="L9581">
        <v>20428.9003906</v>
      </c>
      <c r="M9581">
        <v>25.367000600000001</v>
      </c>
      <c r="N9581">
        <v>1.01416</v>
      </c>
      <c r="O9581">
        <v>5264.1699219000002</v>
      </c>
      <c r="P9581">
        <v>2006</v>
      </c>
      <c r="Q9581">
        <v>5.7674699</v>
      </c>
      <c r="R9581">
        <v>104.08001412500001</v>
      </c>
      <c r="S9581">
        <v>25.015063125699999</v>
      </c>
    </row>
    <row r="9582" spans="1:19" x14ac:dyDescent="0.2">
      <c r="A9582">
        <v>0.83942600000000001</v>
      </c>
      <c r="B9582">
        <v>3.8709699999999998</v>
      </c>
      <c r="C9582">
        <v>0.90702899999999997</v>
      </c>
      <c r="D9582">
        <v>0.64325100000000002</v>
      </c>
      <c r="E9582">
        <v>8873.7695311999996</v>
      </c>
      <c r="F9582">
        <v>3137.3500976999999</v>
      </c>
      <c r="G9582">
        <v>7324.2202147999997</v>
      </c>
      <c r="H9582">
        <v>1</v>
      </c>
      <c r="I9582">
        <v>12897.5</v>
      </c>
      <c r="J9582">
        <v>3137.3500976999999</v>
      </c>
      <c r="K9582">
        <v>7324.2202147999997</v>
      </c>
      <c r="L9582">
        <v>20632.6992188</v>
      </c>
      <c r="M9582">
        <v>22.069299699999998</v>
      </c>
      <c r="N9582">
        <v>1.0387900000000001</v>
      </c>
      <c r="O9582">
        <v>5035.75</v>
      </c>
      <c r="P9582">
        <v>1980</v>
      </c>
      <c r="Q9582">
        <v>5.7650398999999997</v>
      </c>
      <c r="R9582">
        <v>104.084969016</v>
      </c>
      <c r="S9582">
        <v>25.015093701000001</v>
      </c>
    </row>
    <row r="9583" spans="1:19" x14ac:dyDescent="0.2">
      <c r="A9583">
        <v>0.84949200000000002</v>
      </c>
      <c r="B9583">
        <v>3.11111</v>
      </c>
      <c r="C9583">
        <v>1.81406</v>
      </c>
      <c r="D9583">
        <v>0.612981</v>
      </c>
      <c r="E9583">
        <v>9541.8798827999999</v>
      </c>
      <c r="F9583">
        <v>2892.4899902000002</v>
      </c>
      <c r="G9583">
        <v>7154.2597655999998</v>
      </c>
      <c r="H9583">
        <v>701.53301999999996</v>
      </c>
      <c r="I9583">
        <v>13180.5996094</v>
      </c>
      <c r="J9583">
        <v>3777.8701172000001</v>
      </c>
      <c r="K9583">
        <v>7154.2597655999998</v>
      </c>
      <c r="L9583">
        <v>20428.9003906</v>
      </c>
      <c r="M9583">
        <v>22.9764996</v>
      </c>
      <c r="N9583">
        <v>1.02434</v>
      </c>
      <c r="O9583">
        <v>6341.8300780999998</v>
      </c>
      <c r="P9583">
        <v>1990</v>
      </c>
      <c r="Q9583">
        <v>5.8423400000000001</v>
      </c>
      <c r="R9583">
        <v>104.094878823</v>
      </c>
      <c r="S9583">
        <v>25.0151543566</v>
      </c>
    </row>
    <row r="9584" spans="1:19" x14ac:dyDescent="0.2">
      <c r="A9584">
        <v>0.83028999999999997</v>
      </c>
      <c r="B9584">
        <v>3.4642898999999998</v>
      </c>
      <c r="C9584">
        <v>1.5872999000000001</v>
      </c>
      <c r="D9584">
        <v>0.62068999999999996</v>
      </c>
      <c r="E9584">
        <v>10214.5</v>
      </c>
      <c r="F9584">
        <v>2806.1298827999999</v>
      </c>
      <c r="G9584">
        <v>6909.2998047000001</v>
      </c>
      <c r="H9584">
        <v>1403.0699463000001</v>
      </c>
      <c r="I9584">
        <v>13494.2998047</v>
      </c>
      <c r="J9584">
        <v>4436.8798827999999</v>
      </c>
      <c r="K9584">
        <v>7050.3198241999999</v>
      </c>
      <c r="L9584">
        <v>19755.3007812</v>
      </c>
      <c r="M9584">
        <v>22.392000199999998</v>
      </c>
      <c r="N9584">
        <v>1.0602100000000001</v>
      </c>
      <c r="O9584">
        <v>6148.8300780999998</v>
      </c>
      <c r="P9584">
        <v>1946</v>
      </c>
      <c r="Q9584">
        <v>5.8941201999999997</v>
      </c>
      <c r="R9584">
        <v>104.099833738</v>
      </c>
      <c r="S9584">
        <v>25.0151844367</v>
      </c>
    </row>
    <row r="9585" spans="1:19" x14ac:dyDescent="0.2">
      <c r="A9585">
        <v>0.81515400000000005</v>
      </c>
      <c r="B9585">
        <v>3.0799998999999998</v>
      </c>
      <c r="C9585">
        <v>2.9478499999999999</v>
      </c>
      <c r="D9585">
        <v>0.5625</v>
      </c>
      <c r="E9585">
        <v>10546.4003906</v>
      </c>
      <c r="F9585">
        <v>2892.4899902000002</v>
      </c>
      <c r="G9585">
        <v>6655.3300780999998</v>
      </c>
      <c r="H9585">
        <v>2104.6000976999999</v>
      </c>
      <c r="I9585">
        <v>13836.4003906</v>
      </c>
      <c r="J9585">
        <v>5107.2402344000002</v>
      </c>
      <c r="K9585">
        <v>7015.3300780999998</v>
      </c>
      <c r="L9585">
        <v>19083.8007812</v>
      </c>
      <c r="M9585">
        <v>33.043098399999998</v>
      </c>
      <c r="N9585">
        <v>1.06707</v>
      </c>
      <c r="O9585">
        <v>5464.0800780999998</v>
      </c>
      <c r="P9585">
        <v>1990</v>
      </c>
      <c r="Q9585">
        <v>5.9458899000000001</v>
      </c>
      <c r="R9585">
        <v>104.104788662</v>
      </c>
      <c r="S9585">
        <v>25.015214351800001</v>
      </c>
    </row>
    <row r="9586" spans="1:19" x14ac:dyDescent="0.2">
      <c r="A9586">
        <v>0.79295000000000004</v>
      </c>
      <c r="B9586">
        <v>3.24</v>
      </c>
      <c r="C9586">
        <v>2.0408198999999998</v>
      </c>
      <c r="D9586">
        <v>0.58569199999999999</v>
      </c>
      <c r="E9586">
        <v>10523</v>
      </c>
      <c r="F9586">
        <v>3137.3500976999999</v>
      </c>
      <c r="G9586">
        <v>6467.8100586</v>
      </c>
      <c r="H9586">
        <v>2529.4099120999999</v>
      </c>
      <c r="I9586">
        <v>14205</v>
      </c>
      <c r="J9586">
        <v>5784.9902344000002</v>
      </c>
      <c r="K9586">
        <v>7050.3198241999999</v>
      </c>
      <c r="L9586">
        <v>18414.4003906</v>
      </c>
      <c r="M9586">
        <v>36.771198300000002</v>
      </c>
      <c r="N9586">
        <v>1.0668401000000001</v>
      </c>
      <c r="O9586">
        <v>5502.8300780999998</v>
      </c>
      <c r="P9586">
        <v>1893</v>
      </c>
      <c r="Q9586">
        <v>5.8868399</v>
      </c>
      <c r="R9586">
        <v>104.11469853200001</v>
      </c>
      <c r="S9586">
        <v>25.015273686800001</v>
      </c>
    </row>
    <row r="9587" spans="1:19" x14ac:dyDescent="0.2">
      <c r="A9587">
        <v>0.77767699999999995</v>
      </c>
      <c r="B9587">
        <v>2.59091</v>
      </c>
      <c r="C9587">
        <v>2.2675700000000001</v>
      </c>
      <c r="D9587">
        <v>0.60986499999999999</v>
      </c>
      <c r="E9587">
        <v>10546.4003906</v>
      </c>
      <c r="F9587">
        <v>3507.6599120999999</v>
      </c>
      <c r="G9587">
        <v>6352.6499022999997</v>
      </c>
      <c r="H9587">
        <v>2976.3500976999999</v>
      </c>
      <c r="I9587">
        <v>14598</v>
      </c>
      <c r="J9587">
        <v>6467.8100586</v>
      </c>
      <c r="K9587">
        <v>7154.2597655999998</v>
      </c>
      <c r="L9587">
        <v>17747.5</v>
      </c>
      <c r="M9587">
        <v>33.001800500000002</v>
      </c>
      <c r="N9587">
        <v>1.11578</v>
      </c>
      <c r="O9587">
        <v>6125.6699219000002</v>
      </c>
      <c r="P9587">
        <v>1946</v>
      </c>
      <c r="Q9587">
        <v>5.7618399</v>
      </c>
      <c r="R9587">
        <v>104.11965347899999</v>
      </c>
      <c r="S9587">
        <v>25.015303106600001</v>
      </c>
    </row>
    <row r="9588" spans="1:19" x14ac:dyDescent="0.2">
      <c r="A9588">
        <v>0.77727800000000002</v>
      </c>
      <c r="B9588">
        <v>2.6071401000000001</v>
      </c>
      <c r="C9588">
        <v>1.81406</v>
      </c>
      <c r="D9588">
        <v>0.66923100000000002</v>
      </c>
      <c r="E9588">
        <v>10616.0996094</v>
      </c>
      <c r="F9588">
        <v>3777.8701172000001</v>
      </c>
      <c r="G9588">
        <v>6313.7998047000001</v>
      </c>
      <c r="H9588">
        <v>3507.6599120999999</v>
      </c>
      <c r="I9588">
        <v>15013.5</v>
      </c>
      <c r="J9588">
        <v>7154.2597655999998</v>
      </c>
      <c r="K9588">
        <v>7324.2202147999997</v>
      </c>
      <c r="L9588">
        <v>17083.4003906</v>
      </c>
      <c r="M9588">
        <v>28.041000400000001</v>
      </c>
      <c r="N9588">
        <v>1.0170999999999999</v>
      </c>
      <c r="O9588">
        <v>6456.8300780999998</v>
      </c>
      <c r="P9588">
        <v>1990</v>
      </c>
      <c r="Q9588">
        <v>5.5118399</v>
      </c>
      <c r="R9588">
        <v>104.129563397</v>
      </c>
      <c r="S9588">
        <v>25.015361451099999</v>
      </c>
    </row>
    <row r="9589" spans="1:19" x14ac:dyDescent="0.2">
      <c r="A9589">
        <v>0.75963999999999998</v>
      </c>
      <c r="B9589">
        <v>2.1818198999999998</v>
      </c>
      <c r="C9589">
        <v>1.3605400000000001</v>
      </c>
      <c r="D9589">
        <v>0.68765900000000002</v>
      </c>
      <c r="E9589">
        <v>10890.7001953</v>
      </c>
      <c r="F9589">
        <v>4492</v>
      </c>
      <c r="G9589">
        <v>6467.8100586</v>
      </c>
      <c r="H9589">
        <v>4492</v>
      </c>
      <c r="I9589">
        <v>15765</v>
      </c>
      <c r="J9589">
        <v>7457.3999022999997</v>
      </c>
      <c r="K9589">
        <v>7843.3798827999999</v>
      </c>
      <c r="L9589">
        <v>15765</v>
      </c>
      <c r="M9589">
        <v>34.962398499999999</v>
      </c>
      <c r="N9589">
        <v>1.0173099999999999</v>
      </c>
      <c r="O9589">
        <v>6553.75</v>
      </c>
      <c r="P9589">
        <v>1862</v>
      </c>
      <c r="Q9589">
        <v>5.1368399</v>
      </c>
      <c r="R9589">
        <v>104.14442833</v>
      </c>
      <c r="S9589">
        <v>25.015447729800002</v>
      </c>
    </row>
    <row r="9590" spans="1:19" x14ac:dyDescent="0.2">
      <c r="A9590">
        <v>0.66476000000000002</v>
      </c>
      <c r="B9590">
        <v>2.3235299999999999</v>
      </c>
      <c r="C9590">
        <v>1.3605400000000001</v>
      </c>
      <c r="D9590">
        <v>0.75308600000000003</v>
      </c>
      <c r="E9590">
        <v>11333.5996094</v>
      </c>
      <c r="F9590">
        <v>5107.2402344000002</v>
      </c>
      <c r="G9590">
        <v>6909.2998047000001</v>
      </c>
      <c r="H9590">
        <v>5479.1499022999997</v>
      </c>
      <c r="I9590">
        <v>14462.5</v>
      </c>
      <c r="J9590">
        <v>6618.25</v>
      </c>
      <c r="K9590">
        <v>8563.2998047000001</v>
      </c>
      <c r="L9590">
        <v>14462.5</v>
      </c>
      <c r="M9590">
        <v>21.8971996</v>
      </c>
      <c r="N9590">
        <v>1.0233699999999999</v>
      </c>
      <c r="O9590">
        <v>5728.6699219000002</v>
      </c>
      <c r="P9590">
        <v>2003</v>
      </c>
      <c r="Q9590">
        <v>4.8868399</v>
      </c>
      <c r="R9590">
        <v>104.15433832399999</v>
      </c>
      <c r="S9590">
        <v>25.015504423399999</v>
      </c>
    </row>
    <row r="9591" spans="1:19" x14ac:dyDescent="0.2">
      <c r="A9591">
        <v>0.53637999999999997</v>
      </c>
      <c r="B9591">
        <v>2.0263200000000001</v>
      </c>
      <c r="C9591">
        <v>0.68027199999999999</v>
      </c>
      <c r="D9591">
        <v>0.81830999999999998</v>
      </c>
      <c r="E9591">
        <v>11612.4003906</v>
      </c>
      <c r="F9591">
        <v>5342.7202147999997</v>
      </c>
      <c r="G9591">
        <v>7222.7202147999997</v>
      </c>
      <c r="H9591">
        <v>6034.8100586</v>
      </c>
      <c r="I9591">
        <v>13818.5996094</v>
      </c>
      <c r="J9591">
        <v>6274.7001952999999</v>
      </c>
      <c r="K9591">
        <v>8984</v>
      </c>
      <c r="L9591">
        <v>13818.5996094</v>
      </c>
      <c r="M9591">
        <v>28.380199399999999</v>
      </c>
      <c r="N9591">
        <v>1.02183</v>
      </c>
      <c r="O9591">
        <v>5727.5</v>
      </c>
      <c r="P9591">
        <v>1990</v>
      </c>
      <c r="Q9591">
        <v>4.76546</v>
      </c>
      <c r="R9591">
        <v>104.159293332</v>
      </c>
      <c r="S9591">
        <v>25.015532522699999</v>
      </c>
    </row>
    <row r="9592" spans="1:19" x14ac:dyDescent="0.2">
      <c r="A9592">
        <v>0.49385099999999998</v>
      </c>
      <c r="B9592">
        <v>1.7179500000000001</v>
      </c>
      <c r="C9592">
        <v>0.453515</v>
      </c>
      <c r="D9592">
        <v>0.84101199999999998</v>
      </c>
      <c r="E9592">
        <v>11612.4003906</v>
      </c>
      <c r="F9592">
        <v>5342.7202147999997</v>
      </c>
      <c r="G9592">
        <v>7222.7202147999997</v>
      </c>
      <c r="H9592">
        <v>6034.8100586</v>
      </c>
      <c r="I9592">
        <v>13818.5996094</v>
      </c>
      <c r="J9592">
        <v>6274.7001952999999</v>
      </c>
      <c r="K9592">
        <v>8984</v>
      </c>
      <c r="L9592">
        <v>13818.5996094</v>
      </c>
      <c r="M9592">
        <v>41.7112999</v>
      </c>
      <c r="N9592">
        <v>1.00302</v>
      </c>
      <c r="O9592">
        <v>5880.5800780999998</v>
      </c>
      <c r="P9592">
        <v>1909</v>
      </c>
      <c r="Q9592">
        <v>4.6477098000000003</v>
      </c>
      <c r="R9592">
        <v>104.164248348</v>
      </c>
      <c r="S9592">
        <v>25.015560456799999</v>
      </c>
    </row>
    <row r="9593" spans="1:19" x14ac:dyDescent="0.2">
      <c r="A9593">
        <v>0.46069199999999999</v>
      </c>
      <c r="B9593">
        <v>1.5384599999999999</v>
      </c>
      <c r="C9593">
        <v>0.453515</v>
      </c>
      <c r="D9593">
        <v>0.85614000000000001</v>
      </c>
      <c r="E9593">
        <v>11926.0996094</v>
      </c>
      <c r="F9593">
        <v>5655.9399414</v>
      </c>
      <c r="G9593">
        <v>7588.2402344000002</v>
      </c>
      <c r="H9593">
        <v>6467.8100586</v>
      </c>
      <c r="I9593">
        <v>13180.5996094</v>
      </c>
      <c r="J9593">
        <v>5993.8999022999997</v>
      </c>
      <c r="K9593">
        <v>9438.1601561999996</v>
      </c>
      <c r="L9593">
        <v>13180.5996094</v>
      </c>
      <c r="M9593">
        <v>48.379100800000003</v>
      </c>
      <c r="N9593">
        <v>1.00806</v>
      </c>
      <c r="O9593">
        <v>5769.75</v>
      </c>
      <c r="P9593">
        <v>1812</v>
      </c>
      <c r="Q9593">
        <v>4.5704197999999998</v>
      </c>
      <c r="R9593">
        <v>104.16920337099999</v>
      </c>
      <c r="S9593">
        <v>25.015588225799998</v>
      </c>
    </row>
    <row r="9594" spans="1:19" x14ac:dyDescent="0.2">
      <c r="A9594">
        <v>0.48759400000000003</v>
      </c>
      <c r="B9594">
        <v>0</v>
      </c>
      <c r="C9594">
        <v>0.22675699999999999</v>
      </c>
      <c r="D9594">
        <v>0.818222</v>
      </c>
      <c r="E9594">
        <v>12271.7998047</v>
      </c>
      <c r="F9594">
        <v>6034.8100586</v>
      </c>
      <c r="G9594">
        <v>7998.7099608999997</v>
      </c>
      <c r="H9594">
        <v>6909.2998047000001</v>
      </c>
      <c r="I9594">
        <v>12549.4003906</v>
      </c>
      <c r="J9594">
        <v>5784.9902344000002</v>
      </c>
      <c r="K9594">
        <v>9921.1699219000002</v>
      </c>
      <c r="L9594">
        <v>12549.4003906</v>
      </c>
      <c r="M9594">
        <v>25.737199799999999</v>
      </c>
      <c r="N9594">
        <v>1.0446</v>
      </c>
      <c r="O9594">
        <v>5881.1699219000002</v>
      </c>
      <c r="P9594">
        <v>1969</v>
      </c>
      <c r="Q9594">
        <v>4.4668597999999999</v>
      </c>
      <c r="R9594">
        <v>104.17911343900001</v>
      </c>
      <c r="S9594">
        <v>25.015643268600002</v>
      </c>
    </row>
    <row r="9595" spans="1:19" x14ac:dyDescent="0.2">
      <c r="A9595">
        <v>0.59030300000000002</v>
      </c>
      <c r="B9595">
        <v>0</v>
      </c>
      <c r="C9595">
        <v>0.22675699999999999</v>
      </c>
      <c r="D9595">
        <v>0.833816</v>
      </c>
      <c r="E9595">
        <v>13049.2998047</v>
      </c>
      <c r="F9595">
        <v>6944.8198241999999</v>
      </c>
      <c r="G9595">
        <v>8929.0595702999999</v>
      </c>
      <c r="H9595">
        <v>5655.9399414</v>
      </c>
      <c r="I9595">
        <v>11311.9003906</v>
      </c>
      <c r="J9595">
        <v>5612.2597655999998</v>
      </c>
      <c r="K9595">
        <v>10958.2998047</v>
      </c>
      <c r="L9595">
        <v>11311.9003906</v>
      </c>
      <c r="M9595">
        <v>19.331699400000002</v>
      </c>
      <c r="N9595">
        <v>1.0204901</v>
      </c>
      <c r="O9595">
        <v>5725.25</v>
      </c>
      <c r="P9595">
        <v>2024</v>
      </c>
      <c r="Q9595">
        <v>4.3494301000000002</v>
      </c>
      <c r="R9595">
        <v>104.18902353599999</v>
      </c>
      <c r="S9595">
        <v>25.015697651100002</v>
      </c>
    </row>
    <row r="9596" spans="1:19" x14ac:dyDescent="0.2">
      <c r="A9596">
        <v>0.70175200000000004</v>
      </c>
      <c r="B9596">
        <v>1.8</v>
      </c>
      <c r="C9596">
        <v>0.68027199999999999</v>
      </c>
      <c r="D9596">
        <v>0.81753799999999999</v>
      </c>
      <c r="E9596">
        <v>13476</v>
      </c>
      <c r="F9596">
        <v>7457.3999022999997</v>
      </c>
      <c r="G9596">
        <v>9438.1601561999996</v>
      </c>
      <c r="H9596">
        <v>4960.5898438000004</v>
      </c>
      <c r="I9596">
        <v>10708.4003906</v>
      </c>
      <c r="J9596">
        <v>5655.9399414</v>
      </c>
      <c r="K9596">
        <v>10685.4003906</v>
      </c>
      <c r="L9596">
        <v>10708.4003906</v>
      </c>
      <c r="M9596">
        <v>25.183299999999999</v>
      </c>
      <c r="N9596">
        <v>1.01231</v>
      </c>
      <c r="O9596">
        <v>5695.5800780999998</v>
      </c>
      <c r="P9596">
        <v>2010</v>
      </c>
      <c r="Q9596">
        <v>4.2976599000000002</v>
      </c>
      <c r="R9596">
        <v>104.193978595</v>
      </c>
      <c r="S9596">
        <v>25.0157245947</v>
      </c>
    </row>
    <row r="9597" spans="1:19" x14ac:dyDescent="0.2">
      <c r="A9597">
        <v>0.78825299999999998</v>
      </c>
      <c r="B9597">
        <v>1.5</v>
      </c>
      <c r="C9597">
        <v>2.0408198999999998</v>
      </c>
      <c r="D9597">
        <v>0.79396299999999997</v>
      </c>
      <c r="E9597">
        <v>13476</v>
      </c>
      <c r="F9597">
        <v>7457.3999022999997</v>
      </c>
      <c r="G9597">
        <v>9438.1601561999996</v>
      </c>
      <c r="H9597">
        <v>4960.5898438000004</v>
      </c>
      <c r="I9597">
        <v>10708.4003906</v>
      </c>
      <c r="J9597">
        <v>5655.9399414</v>
      </c>
      <c r="K9597">
        <v>10685.4003906</v>
      </c>
      <c r="L9597">
        <v>10708.4003906</v>
      </c>
      <c r="M9597">
        <v>23.801300000000001</v>
      </c>
      <c r="N9597">
        <v>1.0733600000000001</v>
      </c>
      <c r="O9597">
        <v>5890</v>
      </c>
      <c r="P9597">
        <v>1969</v>
      </c>
      <c r="Q9597">
        <v>4.2458800999999999</v>
      </c>
      <c r="R9597">
        <v>104.198933661</v>
      </c>
      <c r="S9597">
        <v>25.015751373200001</v>
      </c>
    </row>
    <row r="9598" spans="1:19" x14ac:dyDescent="0.2">
      <c r="A9598">
        <v>0.80433100000000002</v>
      </c>
      <c r="B9598">
        <v>1.6</v>
      </c>
      <c r="C9598">
        <v>3.1745999</v>
      </c>
      <c r="D9598">
        <v>0.58385100000000001</v>
      </c>
      <c r="E9598">
        <v>14394.2998047</v>
      </c>
      <c r="F9598">
        <v>8563.2998047000001</v>
      </c>
      <c r="G9598">
        <v>10523</v>
      </c>
      <c r="H9598">
        <v>3577.1298827999999</v>
      </c>
      <c r="I9598">
        <v>9541.8798827999999</v>
      </c>
      <c r="J9598">
        <v>5993.8999022999997</v>
      </c>
      <c r="K9598">
        <v>9412.0498047000001</v>
      </c>
      <c r="L9598">
        <v>9541.8798827999999</v>
      </c>
      <c r="M9598">
        <v>35.529701199999998</v>
      </c>
      <c r="N9598">
        <v>1.2004600000000001</v>
      </c>
      <c r="O9598">
        <v>6687.6699219000002</v>
      </c>
      <c r="P9598">
        <v>2046</v>
      </c>
      <c r="Q9598">
        <v>4.1423302</v>
      </c>
      <c r="R9598">
        <v>104.20884381499999</v>
      </c>
      <c r="S9598">
        <v>25.015804434900001</v>
      </c>
    </row>
    <row r="9599" spans="1:19" x14ac:dyDescent="0.2">
      <c r="A9599">
        <v>0.78406200000000004</v>
      </c>
      <c r="B9599">
        <v>2.5</v>
      </c>
      <c r="C9599">
        <v>2.4943298999999999</v>
      </c>
      <c r="D9599">
        <v>0.54666700000000001</v>
      </c>
      <c r="E9599">
        <v>14881.7998047</v>
      </c>
      <c r="F9599">
        <v>9146.8701172000001</v>
      </c>
      <c r="G9599">
        <v>11092.2001953</v>
      </c>
      <c r="H9599">
        <v>2892.4899902000002</v>
      </c>
      <c r="I9599">
        <v>8984</v>
      </c>
      <c r="J9599">
        <v>6274.7001952999999</v>
      </c>
      <c r="K9599">
        <v>8790.1796875</v>
      </c>
      <c r="L9599">
        <v>8984</v>
      </c>
      <c r="M9599">
        <v>34.290100099999997</v>
      </c>
      <c r="N9599">
        <v>1.08908</v>
      </c>
      <c r="O9599">
        <v>6867.8300780999998</v>
      </c>
      <c r="P9599">
        <v>1876</v>
      </c>
      <c r="Q9599">
        <v>4.0387702000000001</v>
      </c>
      <c r="R9599">
        <v>104.21875399699999</v>
      </c>
      <c r="S9599">
        <v>25.015856836299999</v>
      </c>
    </row>
    <row r="9600" spans="1:19" x14ac:dyDescent="0.2">
      <c r="A9600">
        <v>0.89105999999999996</v>
      </c>
      <c r="B9600">
        <v>4</v>
      </c>
      <c r="C9600">
        <v>1.1337900000000001</v>
      </c>
      <c r="D9600">
        <v>0.59859200000000001</v>
      </c>
      <c r="E9600">
        <v>14030.7001953</v>
      </c>
      <c r="F9600">
        <v>9970.6601561999996</v>
      </c>
      <c r="G9600">
        <v>12271.7998047</v>
      </c>
      <c r="H9600">
        <v>1568.6800536999999</v>
      </c>
      <c r="I9600">
        <v>7936.9399414</v>
      </c>
      <c r="J9600">
        <v>7015.3300780999998</v>
      </c>
      <c r="K9600">
        <v>7588.2402344000002</v>
      </c>
      <c r="L9600">
        <v>7936.9399414</v>
      </c>
      <c r="M9600">
        <v>34.902801500000002</v>
      </c>
      <c r="N9600">
        <v>1.0230999999999999</v>
      </c>
      <c r="O9600">
        <v>6681</v>
      </c>
      <c r="P9600">
        <v>1885</v>
      </c>
      <c r="Q9600">
        <v>3.8834399999999998</v>
      </c>
      <c r="R9600">
        <v>104.233619322</v>
      </c>
      <c r="S9600">
        <v>25.015934200099998</v>
      </c>
    </row>
    <row r="9601" spans="1:19" x14ac:dyDescent="0.2">
      <c r="A9601">
        <v>0.39037899999999998</v>
      </c>
      <c r="B9601">
        <v>0</v>
      </c>
      <c r="C9601">
        <v>0.22675699999999999</v>
      </c>
      <c r="D9601">
        <v>0.87595900000000004</v>
      </c>
      <c r="E9601">
        <v>2529.4099120999999</v>
      </c>
      <c r="F9601">
        <v>1403.0699463000001</v>
      </c>
      <c r="G9601">
        <v>3507.6599120999999</v>
      </c>
      <c r="H9601">
        <v>701.53301999999996</v>
      </c>
      <c r="I9601">
        <v>701.53301999999996</v>
      </c>
      <c r="J9601">
        <v>7222.7202147999997</v>
      </c>
      <c r="K9601">
        <v>992.11700440000004</v>
      </c>
      <c r="L9601">
        <v>3777.8701172000001</v>
      </c>
      <c r="M9601">
        <v>3.5739200000000002</v>
      </c>
      <c r="N9601">
        <v>1.00047</v>
      </c>
      <c r="O9601">
        <v>4264.5</v>
      </c>
      <c r="P9601">
        <v>1832</v>
      </c>
      <c r="Q9601">
        <v>0.86878299999999997</v>
      </c>
      <c r="R9601">
        <v>103.703422008</v>
      </c>
      <c r="S9601">
        <v>25.016770866200002</v>
      </c>
    </row>
    <row r="9602" spans="1:19" x14ac:dyDescent="0.2">
      <c r="A9602">
        <v>0.31737900000000002</v>
      </c>
      <c r="B9602">
        <v>0</v>
      </c>
      <c r="C9602">
        <v>0.22675699999999999</v>
      </c>
      <c r="D9602">
        <v>0.90818900000000002</v>
      </c>
      <c r="E9602">
        <v>3137.3500976999999</v>
      </c>
      <c r="F9602">
        <v>1568.6800536999999</v>
      </c>
      <c r="G9602">
        <v>2976.3500976999999</v>
      </c>
      <c r="H9602">
        <v>701.53301999999996</v>
      </c>
      <c r="I9602">
        <v>992.11700440000004</v>
      </c>
      <c r="J9602">
        <v>7588.2402344000002</v>
      </c>
      <c r="K9602">
        <v>701.53301999999996</v>
      </c>
      <c r="L9602">
        <v>4436.8798827999999</v>
      </c>
      <c r="M9602">
        <v>4.2320399000000002</v>
      </c>
      <c r="N9602">
        <v>1.00014</v>
      </c>
      <c r="O9602">
        <v>4175.3300780999998</v>
      </c>
      <c r="P9602">
        <v>1830</v>
      </c>
      <c r="Q9602">
        <v>0.99378299999999997</v>
      </c>
      <c r="R9602">
        <v>103.708376336</v>
      </c>
      <c r="S9602">
        <v>25.016813992199999</v>
      </c>
    </row>
    <row r="9603" spans="1:19" x14ac:dyDescent="0.2">
      <c r="A9603">
        <v>0.198181</v>
      </c>
      <c r="B9603">
        <v>0</v>
      </c>
      <c r="C9603">
        <v>0.22675699999999999</v>
      </c>
      <c r="D9603">
        <v>0.90453499999999998</v>
      </c>
      <c r="E9603">
        <v>3137.3500976999999</v>
      </c>
      <c r="F9603">
        <v>1568.6800536999999</v>
      </c>
      <c r="G9603">
        <v>2976.3500976999999</v>
      </c>
      <c r="H9603">
        <v>701.53301999999996</v>
      </c>
      <c r="I9603">
        <v>992.11700440000004</v>
      </c>
      <c r="J9603">
        <v>7588.2402344000002</v>
      </c>
      <c r="K9603">
        <v>701.53301999999996</v>
      </c>
      <c r="L9603">
        <v>4436.8798827999999</v>
      </c>
      <c r="M9603">
        <v>5.6347699000000002</v>
      </c>
      <c r="N9603">
        <v>1.0001800000000001</v>
      </c>
      <c r="O9603">
        <v>4106.25</v>
      </c>
      <c r="P9603">
        <v>1830</v>
      </c>
      <c r="Q9603">
        <v>1.1187800000000001</v>
      </c>
      <c r="R9603">
        <v>103.713330676</v>
      </c>
      <c r="S9603">
        <v>25.016856953200001</v>
      </c>
    </row>
    <row r="9604" spans="1:19" x14ac:dyDescent="0.2">
      <c r="A9604">
        <v>0.40190599999999999</v>
      </c>
      <c r="B9604">
        <v>0.89743600000000001</v>
      </c>
      <c r="C9604">
        <v>0.453515</v>
      </c>
      <c r="D9604">
        <v>0.88201799999999997</v>
      </c>
      <c r="E9604">
        <v>3777.8701172000001</v>
      </c>
      <c r="F9604">
        <v>1984.2299805</v>
      </c>
      <c r="G9604">
        <v>2529.4099120999999</v>
      </c>
      <c r="H9604">
        <v>701.53301999999996</v>
      </c>
      <c r="I9604">
        <v>1568.6800536999999</v>
      </c>
      <c r="J9604">
        <v>7998.7099608999997</v>
      </c>
      <c r="K9604">
        <v>992.11700440000004</v>
      </c>
      <c r="L9604">
        <v>5058.8300780999998</v>
      </c>
      <c r="M9604">
        <v>4.38096</v>
      </c>
      <c r="N9604">
        <v>1.00159</v>
      </c>
      <c r="O9604">
        <v>4167.3300780999998</v>
      </c>
      <c r="P9604">
        <v>1831</v>
      </c>
      <c r="Q9604">
        <v>1.2437800000000001</v>
      </c>
      <c r="R9604">
        <v>103.718285028</v>
      </c>
      <c r="S9604">
        <v>25.0168997492</v>
      </c>
    </row>
    <row r="9605" spans="1:19" x14ac:dyDescent="0.2">
      <c r="A9605">
        <v>0.466615</v>
      </c>
      <c r="B9605">
        <v>0</v>
      </c>
      <c r="C9605">
        <v>0.22675699999999999</v>
      </c>
      <c r="D9605">
        <v>0.84343400000000002</v>
      </c>
      <c r="E9605">
        <v>3777.8701172000001</v>
      </c>
      <c r="F9605">
        <v>2529.4099120999999</v>
      </c>
      <c r="G9605">
        <v>2218.4399414</v>
      </c>
      <c r="H9605">
        <v>1</v>
      </c>
      <c r="I9605">
        <v>992.11700440000004</v>
      </c>
      <c r="J9605">
        <v>8447.5800780999998</v>
      </c>
      <c r="K9605">
        <v>1568.6800536999999</v>
      </c>
      <c r="L9605">
        <v>4706.0297852000003</v>
      </c>
      <c r="M9605">
        <v>2.9059501000000001</v>
      </c>
      <c r="N9605">
        <v>1.0000401000000001</v>
      </c>
      <c r="O9605">
        <v>3873.3300780999998</v>
      </c>
      <c r="P9605">
        <v>1830</v>
      </c>
      <c r="Q9605">
        <v>1.3687800000000001</v>
      </c>
      <c r="R9605">
        <v>103.72323939</v>
      </c>
      <c r="S9605">
        <v>25.0169423802</v>
      </c>
    </row>
    <row r="9606" spans="1:19" x14ac:dyDescent="0.2">
      <c r="A9606">
        <v>0.470084</v>
      </c>
      <c r="B9606">
        <v>0</v>
      </c>
      <c r="C9606">
        <v>0.22675699999999999</v>
      </c>
      <c r="D9606">
        <v>0.83701700000000001</v>
      </c>
      <c r="E9606">
        <v>3577.1298827999999</v>
      </c>
      <c r="F9606">
        <v>2806.1298827999999</v>
      </c>
      <c r="G9606">
        <v>2104.6000976999999</v>
      </c>
      <c r="H9606">
        <v>701.53301999999996</v>
      </c>
      <c r="I9606">
        <v>701.53301999999996</v>
      </c>
      <c r="J9606">
        <v>7998.7099608999997</v>
      </c>
      <c r="K9606">
        <v>2218.4399414</v>
      </c>
      <c r="L9606">
        <v>4436.8798827999999</v>
      </c>
      <c r="M9606">
        <v>3.5245199</v>
      </c>
      <c r="N9606">
        <v>1.00007</v>
      </c>
      <c r="O9606">
        <v>4185.1699219000002</v>
      </c>
      <c r="P9606">
        <v>1830</v>
      </c>
      <c r="Q9606">
        <v>1.6362798999999999</v>
      </c>
      <c r="R9606">
        <v>103.73314815000001</v>
      </c>
      <c r="S9606">
        <v>25.0170271472</v>
      </c>
    </row>
    <row r="9607" spans="1:19" x14ac:dyDescent="0.2">
      <c r="A9607">
        <v>0.37853500000000001</v>
      </c>
      <c r="B9607">
        <v>0.75</v>
      </c>
      <c r="C9607">
        <v>0.453515</v>
      </c>
      <c r="D9607">
        <v>0.89046400000000003</v>
      </c>
      <c r="E9607">
        <v>3507.6599120999999</v>
      </c>
      <c r="F9607">
        <v>2892.4899902000002</v>
      </c>
      <c r="G9607">
        <v>2218.4399414</v>
      </c>
      <c r="H9607">
        <v>992.11700440000004</v>
      </c>
      <c r="I9607">
        <v>992.11700440000004</v>
      </c>
      <c r="J9607">
        <v>7324.2202147999997</v>
      </c>
      <c r="K9607">
        <v>2892.4899902000002</v>
      </c>
      <c r="L9607">
        <v>4267.2597655999998</v>
      </c>
      <c r="M9607">
        <v>4.3274102000000001</v>
      </c>
      <c r="N9607">
        <v>1.0004500000000001</v>
      </c>
      <c r="O9607">
        <v>3925.5800780999998</v>
      </c>
      <c r="P9607">
        <v>1833</v>
      </c>
      <c r="Q9607">
        <v>1.7612798999999999</v>
      </c>
      <c r="R9607">
        <v>103.73810254599999</v>
      </c>
      <c r="S9607">
        <v>25.017069283200001</v>
      </c>
    </row>
    <row r="9608" spans="1:19" x14ac:dyDescent="0.2">
      <c r="A9608">
        <v>0.18650800000000001</v>
      </c>
      <c r="B9608">
        <v>0.59523800000000004</v>
      </c>
      <c r="C9608">
        <v>0.453515</v>
      </c>
      <c r="D9608">
        <v>0.90323900000000001</v>
      </c>
      <c r="E9608">
        <v>3577.1298827999999</v>
      </c>
      <c r="F9608">
        <v>3137.3500976999999</v>
      </c>
      <c r="G9608">
        <v>2529.4099120999999</v>
      </c>
      <c r="H9608">
        <v>1403.0699463000001</v>
      </c>
      <c r="I9608">
        <v>1568.6800536999999</v>
      </c>
      <c r="J9608">
        <v>6655.3300780999998</v>
      </c>
      <c r="K9608">
        <v>3137.3500976999999</v>
      </c>
      <c r="L9608">
        <v>4209.2001952999999</v>
      </c>
      <c r="M9608">
        <v>3.4235598999999999</v>
      </c>
      <c r="N9608">
        <v>1.0004500000000001</v>
      </c>
      <c r="O9608">
        <v>4237.25</v>
      </c>
      <c r="P9608">
        <v>1833</v>
      </c>
      <c r="Q9608">
        <v>1.73695</v>
      </c>
      <c r="R9608">
        <v>103.743056954</v>
      </c>
      <c r="S9608">
        <v>25.017111254100001</v>
      </c>
    </row>
    <row r="9609" spans="1:19" x14ac:dyDescent="0.2">
      <c r="A9609">
        <v>0.16442200000000001</v>
      </c>
      <c r="B9609">
        <v>0</v>
      </c>
      <c r="C9609">
        <v>0.22675699999999999</v>
      </c>
      <c r="D9609">
        <v>0.912157</v>
      </c>
      <c r="E9609">
        <v>3577.1298827999999</v>
      </c>
      <c r="F9609">
        <v>3137.3500976999999</v>
      </c>
      <c r="G9609">
        <v>2529.4099120999999</v>
      </c>
      <c r="H9609">
        <v>1403.0699463000001</v>
      </c>
      <c r="I9609">
        <v>1568.6800536999999</v>
      </c>
      <c r="J9609">
        <v>6655.3300780999998</v>
      </c>
      <c r="K9609">
        <v>3137.3500976999999</v>
      </c>
      <c r="L9609">
        <v>4209.2001952999999</v>
      </c>
      <c r="M9609">
        <v>3.8265199999999999</v>
      </c>
      <c r="N9609">
        <v>1.0001599999999999</v>
      </c>
      <c r="O9609">
        <v>4094.75</v>
      </c>
      <c r="P9609">
        <v>1831</v>
      </c>
      <c r="Q9609">
        <v>1.6851700999999999</v>
      </c>
      <c r="R9609">
        <v>103.748011373</v>
      </c>
      <c r="S9609">
        <v>25.0171530601</v>
      </c>
    </row>
    <row r="9610" spans="1:19" x14ac:dyDescent="0.2">
      <c r="A9610">
        <v>0.132714</v>
      </c>
      <c r="B9610">
        <v>0</v>
      </c>
      <c r="C9610">
        <v>0.22675699999999999</v>
      </c>
      <c r="D9610">
        <v>0.92152299999999998</v>
      </c>
      <c r="E9610">
        <v>3777.8701172000001</v>
      </c>
      <c r="F9610">
        <v>3507.6599120999999</v>
      </c>
      <c r="G9610">
        <v>2976.3500976999999</v>
      </c>
      <c r="H9610">
        <v>1403.0699463000001</v>
      </c>
      <c r="I9610">
        <v>2218.4399414</v>
      </c>
      <c r="J9610">
        <v>5993.8999022999997</v>
      </c>
      <c r="K9610">
        <v>2529.4099120999999</v>
      </c>
      <c r="L9610">
        <v>4267.2597655999998</v>
      </c>
      <c r="M9610">
        <v>3.6387299999999998</v>
      </c>
      <c r="N9610">
        <v>1.0007999999999999</v>
      </c>
      <c r="O9610">
        <v>3996.25</v>
      </c>
      <c r="P9610">
        <v>1830</v>
      </c>
      <c r="Q9610">
        <v>1.65411</v>
      </c>
      <c r="R9610">
        <v>103.75296580200001</v>
      </c>
      <c r="S9610">
        <v>25.017194701000001</v>
      </c>
    </row>
    <row r="9611" spans="1:19" x14ac:dyDescent="0.2">
      <c r="A9611">
        <v>0.25903199999999998</v>
      </c>
      <c r="B9611">
        <v>0</v>
      </c>
      <c r="C9611">
        <v>0.22675699999999999</v>
      </c>
      <c r="D9611">
        <v>0.90291299999999997</v>
      </c>
      <c r="E9611">
        <v>4090.6000976999999</v>
      </c>
      <c r="F9611">
        <v>3137.3500976999999</v>
      </c>
      <c r="G9611">
        <v>3507.6599120999999</v>
      </c>
      <c r="H9611">
        <v>701.53301999999996</v>
      </c>
      <c r="I9611">
        <v>2892.4899902000002</v>
      </c>
      <c r="J9611">
        <v>5342.7202147999997</v>
      </c>
      <c r="K9611">
        <v>1984.2299805</v>
      </c>
      <c r="L9611">
        <v>4436.8798827999999</v>
      </c>
      <c r="M9611">
        <v>3.0628500000000001</v>
      </c>
      <c r="N9611">
        <v>1.00116</v>
      </c>
      <c r="O9611">
        <v>3981.75</v>
      </c>
      <c r="P9611">
        <v>1831</v>
      </c>
      <c r="Q9611">
        <v>1.7058800000000001</v>
      </c>
      <c r="R9611">
        <v>103.757920243</v>
      </c>
      <c r="S9611">
        <v>25.017236176899999</v>
      </c>
    </row>
    <row r="9612" spans="1:19" x14ac:dyDescent="0.2">
      <c r="A9612">
        <v>0.31476500000000002</v>
      </c>
      <c r="B9612">
        <v>0</v>
      </c>
      <c r="C9612">
        <v>0.22675699999999999</v>
      </c>
      <c r="D9612">
        <v>0.89692400000000005</v>
      </c>
      <c r="E9612">
        <v>4090.6000976999999</v>
      </c>
      <c r="F9612">
        <v>3137.3500976999999</v>
      </c>
      <c r="G9612">
        <v>3507.6599120999999</v>
      </c>
      <c r="H9612">
        <v>701.53301999999996</v>
      </c>
      <c r="I9612">
        <v>2892.4899902000002</v>
      </c>
      <c r="J9612">
        <v>5342.7202147999997</v>
      </c>
      <c r="K9612">
        <v>1984.2299805</v>
      </c>
      <c r="L9612">
        <v>4436.8798827999999</v>
      </c>
      <c r="M9612">
        <v>3.7649800999999998</v>
      </c>
      <c r="N9612">
        <v>1.0021599999999999</v>
      </c>
      <c r="O9612">
        <v>4143.75</v>
      </c>
      <c r="P9612">
        <v>1832</v>
      </c>
      <c r="Q9612">
        <v>1.75766</v>
      </c>
      <c r="R9612">
        <v>103.76287469499999</v>
      </c>
      <c r="S9612">
        <v>25.017277487699999</v>
      </c>
    </row>
    <row r="9613" spans="1:19" x14ac:dyDescent="0.2">
      <c r="A9613">
        <v>0.33033699999999999</v>
      </c>
      <c r="B9613">
        <v>0</v>
      </c>
      <c r="C9613">
        <v>0.22675699999999999</v>
      </c>
      <c r="D9613">
        <v>0.88944699999999999</v>
      </c>
      <c r="E9613">
        <v>4492</v>
      </c>
      <c r="F9613">
        <v>2892.4899902000002</v>
      </c>
      <c r="G9613">
        <v>4090.6000976999999</v>
      </c>
      <c r="H9613">
        <v>1</v>
      </c>
      <c r="I9613">
        <v>3507.6599120999999</v>
      </c>
      <c r="J9613">
        <v>4706.0297852000003</v>
      </c>
      <c r="K9613">
        <v>1568.6800536999999</v>
      </c>
      <c r="L9613">
        <v>4706.0297852000003</v>
      </c>
      <c r="M9613">
        <v>3.7804598999999999</v>
      </c>
      <c r="N9613">
        <v>1.0010399999999999</v>
      </c>
      <c r="O9613">
        <v>3943.3300780999998</v>
      </c>
      <c r="P9613">
        <v>1832</v>
      </c>
      <c r="Q9613">
        <v>1.8341799999999999</v>
      </c>
      <c r="R9613">
        <v>103.767829158</v>
      </c>
      <c r="S9613">
        <v>25.017318633599999</v>
      </c>
    </row>
    <row r="9614" spans="1:19" x14ac:dyDescent="0.2">
      <c r="A9614">
        <v>0.47003499999999998</v>
      </c>
      <c r="B9614">
        <v>0.34359000000000001</v>
      </c>
      <c r="C9614">
        <v>0.453515</v>
      </c>
      <c r="D9614">
        <v>0.88454900000000003</v>
      </c>
      <c r="E9614">
        <v>5479.1499022999997</v>
      </c>
      <c r="F9614">
        <v>2892.4899902000002</v>
      </c>
      <c r="G9614">
        <v>4436.8798827999999</v>
      </c>
      <c r="H9614">
        <v>1</v>
      </c>
      <c r="I9614">
        <v>3577.1298827999999</v>
      </c>
      <c r="J9614">
        <v>3507.6599120999999</v>
      </c>
      <c r="K9614">
        <v>1568.6800536999999</v>
      </c>
      <c r="L9614">
        <v>5479.1499022999997</v>
      </c>
      <c r="M9614">
        <v>3.4405899</v>
      </c>
      <c r="N9614">
        <v>1.0001599999999999</v>
      </c>
      <c r="O9614">
        <v>3817.4199219000002</v>
      </c>
      <c r="P9614">
        <v>1830</v>
      </c>
      <c r="Q9614">
        <v>1.93411</v>
      </c>
      <c r="R9614">
        <v>103.777738117</v>
      </c>
      <c r="S9614">
        <v>25.017400430199999</v>
      </c>
    </row>
    <row r="9615" spans="1:19" x14ac:dyDescent="0.2">
      <c r="A9615">
        <v>0.89329899999999995</v>
      </c>
      <c r="B9615">
        <v>0.74285699999999999</v>
      </c>
      <c r="C9615">
        <v>0.90702899999999997</v>
      </c>
      <c r="D9615">
        <v>0.85331199999999996</v>
      </c>
      <c r="E9615">
        <v>5479.1499022999997</v>
      </c>
      <c r="F9615">
        <v>2892.4899902000002</v>
      </c>
      <c r="G9615">
        <v>4436.8798827999999</v>
      </c>
      <c r="H9615">
        <v>1</v>
      </c>
      <c r="I9615">
        <v>3577.1298827999999</v>
      </c>
      <c r="J9615">
        <v>3507.6599120999999</v>
      </c>
      <c r="K9615">
        <v>1568.6800536999999</v>
      </c>
      <c r="L9615">
        <v>5479.1499022999997</v>
      </c>
      <c r="M9615">
        <v>3.8265199999999999</v>
      </c>
      <c r="N9615">
        <v>1.0006599</v>
      </c>
      <c r="O9615">
        <v>4278.3300780999998</v>
      </c>
      <c r="P9615">
        <v>1832</v>
      </c>
      <c r="Q9615">
        <v>1.98227</v>
      </c>
      <c r="R9615">
        <v>103.78269261200001</v>
      </c>
      <c r="S9615">
        <v>25.017441081000001</v>
      </c>
    </row>
    <row r="9616" spans="1:19" x14ac:dyDescent="0.2">
      <c r="A9616">
        <v>1.1634599999999999</v>
      </c>
      <c r="B9616">
        <v>0.55862100000000003</v>
      </c>
      <c r="C9616">
        <v>1.1337900000000001</v>
      </c>
      <c r="D9616">
        <v>0.79386000000000001</v>
      </c>
      <c r="E9616">
        <v>6034.8100586</v>
      </c>
      <c r="F9616">
        <v>3137.3500976999999</v>
      </c>
      <c r="G9616">
        <v>4706.0297852000003</v>
      </c>
      <c r="H9616">
        <v>1</v>
      </c>
      <c r="I9616">
        <v>3777.8701172000001</v>
      </c>
      <c r="J9616">
        <v>2976.3500976999999</v>
      </c>
      <c r="K9616">
        <v>1984.2299805</v>
      </c>
      <c r="L9616">
        <v>5952.7001952999999</v>
      </c>
      <c r="M9616">
        <v>32.693901099999998</v>
      </c>
      <c r="N9616">
        <v>1.0162199999999999</v>
      </c>
      <c r="O9616">
        <v>5112.0800780999998</v>
      </c>
      <c r="P9616">
        <v>1849</v>
      </c>
      <c r="Q9616">
        <v>2.0464201000000002</v>
      </c>
      <c r="R9616">
        <v>103.787647118</v>
      </c>
      <c r="S9616">
        <v>25.017481566699999</v>
      </c>
    </row>
    <row r="9617" spans="1:19" x14ac:dyDescent="0.2">
      <c r="A9617">
        <v>1.09453</v>
      </c>
      <c r="B9617">
        <v>1.6521699000000001</v>
      </c>
      <c r="C9617">
        <v>2.2675700000000001</v>
      </c>
      <c r="D9617">
        <v>0.65913999999999995</v>
      </c>
      <c r="E9617">
        <v>7222.7202147999997</v>
      </c>
      <c r="F9617">
        <v>3968.4699707</v>
      </c>
      <c r="G9617">
        <v>5479.1499022999997</v>
      </c>
      <c r="H9617">
        <v>1403.0699463000001</v>
      </c>
      <c r="I9617">
        <v>4492</v>
      </c>
      <c r="J9617">
        <v>2218.4399414</v>
      </c>
      <c r="K9617">
        <v>2218.4399414</v>
      </c>
      <c r="L9617">
        <v>7015.3300780999998</v>
      </c>
      <c r="M9617">
        <v>29.5044003</v>
      </c>
      <c r="N9617">
        <v>1.0608701</v>
      </c>
      <c r="O9617">
        <v>5304.5</v>
      </c>
      <c r="P9617">
        <v>2315</v>
      </c>
      <c r="Q9617">
        <v>2.1966199999999998</v>
      </c>
      <c r="R9617">
        <v>103.802510701</v>
      </c>
      <c r="S9617">
        <v>25.017602033700001</v>
      </c>
    </row>
    <row r="9618" spans="1:19" x14ac:dyDescent="0.2">
      <c r="A9618">
        <v>0.82266700000000004</v>
      </c>
      <c r="B9618">
        <v>1.84</v>
      </c>
      <c r="C9618">
        <v>2.2675700000000001</v>
      </c>
      <c r="D9618">
        <v>0.68323</v>
      </c>
      <c r="E9618">
        <v>8447.5800780999998</v>
      </c>
      <c r="F9618">
        <v>5058.8300780999998</v>
      </c>
      <c r="G9618">
        <v>6467.8100586</v>
      </c>
      <c r="H9618">
        <v>1984.2299805</v>
      </c>
      <c r="I9618">
        <v>5479.1499022999997</v>
      </c>
      <c r="J9618">
        <v>2218.4399414</v>
      </c>
      <c r="K9618">
        <v>2218.4399414</v>
      </c>
      <c r="L9618">
        <v>8181.2099608999997</v>
      </c>
      <c r="M9618">
        <v>19.873199499999998</v>
      </c>
      <c r="N9618">
        <v>1.0008900000000001</v>
      </c>
      <c r="O9618">
        <v>5957.1699219000002</v>
      </c>
      <c r="P9618">
        <v>2460</v>
      </c>
      <c r="Q9618">
        <v>2.3038001000000001</v>
      </c>
      <c r="R9618">
        <v>103.812419809</v>
      </c>
      <c r="S9618">
        <v>25.017681519900002</v>
      </c>
    </row>
    <row r="9619" spans="1:19" x14ac:dyDescent="0.2">
      <c r="A9619">
        <v>0.67533900000000002</v>
      </c>
      <c r="B9619">
        <v>1.3333299999999999</v>
      </c>
      <c r="C9619">
        <v>5.2154198000000003</v>
      </c>
      <c r="D9619">
        <v>0.34090900000000002</v>
      </c>
      <c r="E9619">
        <v>9821.4599608999997</v>
      </c>
      <c r="F9619">
        <v>6909.2998047000001</v>
      </c>
      <c r="G9619">
        <v>8181.2099608999997</v>
      </c>
      <c r="H9619">
        <v>2529.4099120999999</v>
      </c>
      <c r="I9619">
        <v>7222.7202147999997</v>
      </c>
      <c r="J9619">
        <v>3507.6599120999999</v>
      </c>
      <c r="K9619">
        <v>1568.6800536999999</v>
      </c>
      <c r="L9619">
        <v>10044.4003906</v>
      </c>
      <c r="M9619">
        <v>15.339400299999999</v>
      </c>
      <c r="N9619">
        <v>1.0017499999999999</v>
      </c>
      <c r="O9619">
        <v>6954.25</v>
      </c>
      <c r="P9619">
        <v>2402</v>
      </c>
      <c r="Q9619">
        <v>2.8673601</v>
      </c>
      <c r="R9619">
        <v>103.837192763</v>
      </c>
      <c r="S9619">
        <v>25.017877347199999</v>
      </c>
    </row>
    <row r="9620" spans="1:19" x14ac:dyDescent="0.2">
      <c r="A9620">
        <v>1.01989</v>
      </c>
      <c r="B9620">
        <v>4.0370401999999999</v>
      </c>
      <c r="C9620">
        <v>1.81406</v>
      </c>
      <c r="D9620">
        <v>0.57673300000000005</v>
      </c>
      <c r="E9620">
        <v>10214.5</v>
      </c>
      <c r="F9620">
        <v>6655.3300780999998</v>
      </c>
      <c r="G9620">
        <v>10685.4003906</v>
      </c>
      <c r="H9620">
        <v>1</v>
      </c>
      <c r="I9620">
        <v>9771.2197266000003</v>
      </c>
      <c r="J9620">
        <v>5993.8999022999997</v>
      </c>
      <c r="K9620">
        <v>1568.6800536999999</v>
      </c>
      <c r="L9620">
        <v>12647.0996094</v>
      </c>
      <c r="M9620">
        <v>20.5163002</v>
      </c>
      <c r="N9620">
        <v>1.0139499999999999</v>
      </c>
      <c r="O9620">
        <v>5966.0800780999998</v>
      </c>
      <c r="P9620">
        <v>2209</v>
      </c>
      <c r="Q9620">
        <v>3.4923601</v>
      </c>
      <c r="R9620">
        <v>103.861965974</v>
      </c>
      <c r="S9620">
        <v>25.018069048400001</v>
      </c>
    </row>
    <row r="9621" spans="1:19" x14ac:dyDescent="0.2">
      <c r="A9621">
        <v>1.0320199999999999</v>
      </c>
      <c r="B9621">
        <v>4.7333297999999999</v>
      </c>
      <c r="C9621">
        <v>0.90702899999999997</v>
      </c>
      <c r="D9621">
        <v>0.57709299999999997</v>
      </c>
      <c r="E9621">
        <v>10980.7001953</v>
      </c>
      <c r="F9621">
        <v>6313.7998047000001</v>
      </c>
      <c r="G9621">
        <v>12647.0996094</v>
      </c>
      <c r="H9621">
        <v>1984.2299805</v>
      </c>
      <c r="I9621">
        <v>11759.7998047</v>
      </c>
      <c r="J9621">
        <v>7998.7099608999997</v>
      </c>
      <c r="K9621">
        <v>3577.1298827999999</v>
      </c>
      <c r="L9621">
        <v>14648.4003906</v>
      </c>
      <c r="M9621">
        <v>15.9524002</v>
      </c>
      <c r="N9621">
        <v>1.0029300000000001</v>
      </c>
      <c r="O9621">
        <v>5273.1699219000002</v>
      </c>
      <c r="P9621">
        <v>2119</v>
      </c>
      <c r="Q9621">
        <v>4.0098700999999997</v>
      </c>
      <c r="R9621">
        <v>103.881784725</v>
      </c>
      <c r="S9621">
        <v>25.018219438399999</v>
      </c>
    </row>
    <row r="9622" spans="1:19" x14ac:dyDescent="0.2">
      <c r="A9622">
        <v>0.73434600000000005</v>
      </c>
      <c r="B9622">
        <v>0</v>
      </c>
      <c r="C9622">
        <v>0.22675699999999999</v>
      </c>
      <c r="D9622">
        <v>0.74358999999999997</v>
      </c>
      <c r="E9622">
        <v>10890.7001953</v>
      </c>
      <c r="F9622">
        <v>6467.8100586</v>
      </c>
      <c r="G9622">
        <v>13977.9003906</v>
      </c>
      <c r="H9622">
        <v>3137.3500976999999</v>
      </c>
      <c r="I9622">
        <v>13105.7001953</v>
      </c>
      <c r="J9622">
        <v>9359.6201172000001</v>
      </c>
      <c r="K9622">
        <v>4960.5898438000004</v>
      </c>
      <c r="L9622">
        <v>15997.4003906</v>
      </c>
      <c r="M9622">
        <v>25.255800199999999</v>
      </c>
      <c r="N9622">
        <v>1.0142100000000001</v>
      </c>
      <c r="O9622">
        <v>5591.3300780999998</v>
      </c>
      <c r="P9622">
        <v>2018</v>
      </c>
      <c r="Q9622">
        <v>4.3848599999999998</v>
      </c>
      <c r="R9622">
        <v>103.896648892</v>
      </c>
      <c r="S9622">
        <v>25.018330497899999</v>
      </c>
    </row>
    <row r="9623" spans="1:19" x14ac:dyDescent="0.2">
      <c r="A9623">
        <v>0.68898099999999995</v>
      </c>
      <c r="B9623">
        <v>0</v>
      </c>
      <c r="C9623">
        <v>0.22675699999999999</v>
      </c>
      <c r="D9623">
        <v>0.80110800000000004</v>
      </c>
      <c r="E9623">
        <v>10890.7001953</v>
      </c>
      <c r="F9623">
        <v>6467.8100586</v>
      </c>
      <c r="G9623">
        <v>13977.9003906</v>
      </c>
      <c r="H9623">
        <v>3137.3500976999999</v>
      </c>
      <c r="I9623">
        <v>13105.7001953</v>
      </c>
      <c r="J9623">
        <v>9359.6201172000001</v>
      </c>
      <c r="K9623">
        <v>4960.5898438000004</v>
      </c>
      <c r="L9623">
        <v>15997.4003906</v>
      </c>
      <c r="M9623">
        <v>12.204299900000001</v>
      </c>
      <c r="N9623">
        <v>1.0100100000000001</v>
      </c>
      <c r="O9623">
        <v>5266.75</v>
      </c>
      <c r="P9623">
        <v>2065</v>
      </c>
      <c r="Q9623">
        <v>4.5098599999999998</v>
      </c>
      <c r="R9623">
        <v>103.90160363299999</v>
      </c>
      <c r="S9623">
        <v>25.018367187599999</v>
      </c>
    </row>
    <row r="9624" spans="1:19" x14ac:dyDescent="0.2">
      <c r="A9624">
        <v>0.64015500000000003</v>
      </c>
      <c r="B9624">
        <v>0</v>
      </c>
      <c r="C9624">
        <v>0.22675699999999999</v>
      </c>
      <c r="D9624">
        <v>0.82575799999999999</v>
      </c>
      <c r="E9624">
        <v>9541.8798827999999</v>
      </c>
      <c r="F9624">
        <v>6909.2998047000001</v>
      </c>
      <c r="G9624">
        <v>15321.7001953</v>
      </c>
      <c r="H9624">
        <v>3137.3500976999999</v>
      </c>
      <c r="I9624">
        <v>14462.5</v>
      </c>
      <c r="J9624">
        <v>10731.4003906</v>
      </c>
      <c r="K9624">
        <v>6352.6499022999997</v>
      </c>
      <c r="L9624">
        <v>16967.8007812</v>
      </c>
      <c r="M9624">
        <v>9.9090098999999991</v>
      </c>
      <c r="N9624">
        <v>1.00116</v>
      </c>
      <c r="O9624">
        <v>4953.6699219000002</v>
      </c>
      <c r="P9624">
        <v>2023</v>
      </c>
      <c r="Q9624">
        <v>4.7598599999999998</v>
      </c>
      <c r="R9624">
        <v>103.911513146</v>
      </c>
      <c r="S9624">
        <v>25.018440071800001</v>
      </c>
    </row>
    <row r="9625" spans="1:19" x14ac:dyDescent="0.2">
      <c r="A9625">
        <v>0.63095900000000005</v>
      </c>
      <c r="B9625">
        <v>1.5263199999999999</v>
      </c>
      <c r="C9625">
        <v>0.453515</v>
      </c>
      <c r="D9625">
        <v>0.83765599999999996</v>
      </c>
      <c r="E9625">
        <v>8873.7695311999996</v>
      </c>
      <c r="F9625">
        <v>6655.3300780999998</v>
      </c>
      <c r="G9625">
        <v>15997.4003906</v>
      </c>
      <c r="H9625">
        <v>2529.4099120999999</v>
      </c>
      <c r="I9625">
        <v>15144</v>
      </c>
      <c r="J9625">
        <v>11420.0996094</v>
      </c>
      <c r="K9625">
        <v>7050.3198241999999</v>
      </c>
      <c r="L9625">
        <v>17326.5996094</v>
      </c>
      <c r="M9625">
        <v>8.7439098000000008</v>
      </c>
      <c r="N9625">
        <v>1.0051600000000001</v>
      </c>
      <c r="O9625">
        <v>4870.4199219000002</v>
      </c>
      <c r="P9625">
        <v>2054</v>
      </c>
      <c r="Q9625">
        <v>4.8848599999999998</v>
      </c>
      <c r="R9625">
        <v>103.91646791700001</v>
      </c>
      <c r="S9625">
        <v>25.018476266299999</v>
      </c>
    </row>
    <row r="9626" spans="1:19" x14ac:dyDescent="0.2">
      <c r="A9626">
        <v>0.72391099999999997</v>
      </c>
      <c r="B9626">
        <v>1.9444399999999999</v>
      </c>
      <c r="C9626">
        <v>0.68027199999999999</v>
      </c>
      <c r="D9626">
        <v>0.79676100000000005</v>
      </c>
      <c r="E9626">
        <v>8873.7695311999996</v>
      </c>
      <c r="F9626">
        <v>6655.3300780999998</v>
      </c>
      <c r="G9626">
        <v>15997.4003906</v>
      </c>
      <c r="H9626">
        <v>2529.4099120999999</v>
      </c>
      <c r="I9626">
        <v>15144</v>
      </c>
      <c r="J9626">
        <v>11420.0996094</v>
      </c>
      <c r="K9626">
        <v>7050.3198241999999</v>
      </c>
      <c r="L9626">
        <v>17326.5996094</v>
      </c>
      <c r="M9626">
        <v>12.2308998</v>
      </c>
      <c r="N9626">
        <v>1.00502</v>
      </c>
      <c r="O9626">
        <v>5107.1699219000002</v>
      </c>
      <c r="P9626">
        <v>2053</v>
      </c>
      <c r="Q9626">
        <v>5.0098599999999998</v>
      </c>
      <c r="R9626">
        <v>103.921422698</v>
      </c>
      <c r="S9626">
        <v>25.018512295699999</v>
      </c>
    </row>
    <row r="9627" spans="1:19" x14ac:dyDescent="0.2">
      <c r="A9627">
        <v>0.717391</v>
      </c>
      <c r="B9627">
        <v>1.88889</v>
      </c>
      <c r="C9627">
        <v>0.68027199999999999</v>
      </c>
      <c r="D9627">
        <v>0.80321900000000002</v>
      </c>
      <c r="E9627">
        <v>8211.2304688000004</v>
      </c>
      <c r="F9627">
        <v>6467.8100586</v>
      </c>
      <c r="G9627">
        <v>16675.1992188</v>
      </c>
      <c r="H9627">
        <v>1984.2299805</v>
      </c>
      <c r="I9627">
        <v>15827.2998047</v>
      </c>
      <c r="J9627">
        <v>12110.2998047</v>
      </c>
      <c r="K9627">
        <v>7748.6801758000001</v>
      </c>
      <c r="L9627">
        <v>17705.9003906</v>
      </c>
      <c r="M9627">
        <v>11.1343002</v>
      </c>
      <c r="N9627">
        <v>1.00122</v>
      </c>
      <c r="O9627">
        <v>5307.6699219000002</v>
      </c>
      <c r="P9627">
        <v>2047</v>
      </c>
      <c r="Q9627">
        <v>5.1348599999999998</v>
      </c>
      <c r="R9627">
        <v>103.926377488</v>
      </c>
      <c r="S9627">
        <v>25.0185481601</v>
      </c>
    </row>
    <row r="9628" spans="1:19" x14ac:dyDescent="0.2">
      <c r="A9628">
        <v>0.75200999999999996</v>
      </c>
      <c r="B9628">
        <v>2.8055601000000001</v>
      </c>
      <c r="C9628">
        <v>0.453515</v>
      </c>
      <c r="D9628">
        <v>0.75580199999999997</v>
      </c>
      <c r="E9628">
        <v>7555.7402344000002</v>
      </c>
      <c r="F9628">
        <v>6352.6499022999997</v>
      </c>
      <c r="G9628">
        <v>17355</v>
      </c>
      <c r="H9628">
        <v>1568.6800536999999</v>
      </c>
      <c r="I9628">
        <v>15904.9003906</v>
      </c>
      <c r="J9628">
        <v>12705.2998047</v>
      </c>
      <c r="K9628">
        <v>8447.5800780999998</v>
      </c>
      <c r="L9628">
        <v>18104.4003906</v>
      </c>
      <c r="M9628">
        <v>20.9167004</v>
      </c>
      <c r="N9628">
        <v>1.0204901</v>
      </c>
      <c r="O9628">
        <v>5306.4199219000002</v>
      </c>
      <c r="P9628">
        <v>1995</v>
      </c>
      <c r="Q9628">
        <v>5.3848599999999998</v>
      </c>
      <c r="R9628">
        <v>103.936287096</v>
      </c>
      <c r="S9628">
        <v>25.0186193937</v>
      </c>
    </row>
    <row r="9629" spans="1:19" x14ac:dyDescent="0.2">
      <c r="A9629">
        <v>0.77492099999999997</v>
      </c>
      <c r="B9629">
        <v>0</v>
      </c>
      <c r="C9629">
        <v>0.22675699999999999</v>
      </c>
      <c r="D9629">
        <v>0.75079399999999996</v>
      </c>
      <c r="E9629">
        <v>6909.2998047000001</v>
      </c>
      <c r="F9629">
        <v>6313.7998047000001</v>
      </c>
      <c r="G9629">
        <v>18036.4003906</v>
      </c>
      <c r="H9629">
        <v>1403.0699463000001</v>
      </c>
      <c r="I9629">
        <v>15449.7001953</v>
      </c>
      <c r="J9629">
        <v>12008.2998047</v>
      </c>
      <c r="K9629">
        <v>8677.4804688000004</v>
      </c>
      <c r="L9629">
        <v>18521</v>
      </c>
      <c r="M9629">
        <v>17.9790001</v>
      </c>
      <c r="N9629">
        <v>1.0000899999999999</v>
      </c>
      <c r="O9629">
        <v>4974.6699219000002</v>
      </c>
      <c r="P9629">
        <v>1986</v>
      </c>
      <c r="Q9629">
        <v>5.3827800999999997</v>
      </c>
      <c r="R9629">
        <v>103.94124191500001</v>
      </c>
      <c r="S9629">
        <v>25.018654762800001</v>
      </c>
    </row>
    <row r="9630" spans="1:19" x14ac:dyDescent="0.2">
      <c r="A9630">
        <v>0.82877699999999999</v>
      </c>
      <c r="B9630">
        <v>3.1666701000000002</v>
      </c>
      <c r="C9630">
        <v>0.453515</v>
      </c>
      <c r="D9630">
        <v>0.73246999999999995</v>
      </c>
      <c r="E9630">
        <v>5655.9399414</v>
      </c>
      <c r="F9630">
        <v>5784.9902344000002</v>
      </c>
      <c r="G9630">
        <v>16953.3007812</v>
      </c>
      <c r="H9630">
        <v>1984.2299805</v>
      </c>
      <c r="I9630">
        <v>14598</v>
      </c>
      <c r="J9630">
        <v>10616.0996094</v>
      </c>
      <c r="K9630">
        <v>8447.5800780999998</v>
      </c>
      <c r="L9630">
        <v>19403.4003906</v>
      </c>
      <c r="M9630">
        <v>22.5146999</v>
      </c>
      <c r="N9630">
        <v>1.0258799999999999</v>
      </c>
      <c r="O9630">
        <v>5726.0800780999998</v>
      </c>
      <c r="P9630">
        <v>2013</v>
      </c>
      <c r="Q9630">
        <v>5.2792301000000004</v>
      </c>
      <c r="R9630">
        <v>103.95115158</v>
      </c>
      <c r="S9630">
        <v>25.018725006</v>
      </c>
    </row>
    <row r="9631" spans="1:19" x14ac:dyDescent="0.2">
      <c r="A9631">
        <v>0.85594000000000003</v>
      </c>
      <c r="B9631">
        <v>3.3142900000000002</v>
      </c>
      <c r="C9631">
        <v>0.68027199999999999</v>
      </c>
      <c r="D9631">
        <v>0.72673200000000004</v>
      </c>
      <c r="E9631">
        <v>5655.9399414</v>
      </c>
      <c r="F9631">
        <v>5784.9902344000002</v>
      </c>
      <c r="G9631">
        <v>16953.3007812</v>
      </c>
      <c r="H9631">
        <v>1984.2299805</v>
      </c>
      <c r="I9631">
        <v>14598</v>
      </c>
      <c r="J9631">
        <v>10616.0996094</v>
      </c>
      <c r="K9631">
        <v>8447.5800780999998</v>
      </c>
      <c r="L9631">
        <v>19403.4003906</v>
      </c>
      <c r="M9631">
        <v>27.939599999999999</v>
      </c>
      <c r="N9631">
        <v>1.03268</v>
      </c>
      <c r="O9631">
        <v>5291.1699219000002</v>
      </c>
      <c r="P9631">
        <v>1972</v>
      </c>
      <c r="Q9631">
        <v>5.2392301999999997</v>
      </c>
      <c r="R9631">
        <v>103.95610642600001</v>
      </c>
      <c r="S9631">
        <v>25.018759879899999</v>
      </c>
    </row>
    <row r="9632" spans="1:19" x14ac:dyDescent="0.2">
      <c r="A9632">
        <v>0.74668400000000001</v>
      </c>
      <c r="B9632">
        <v>2.6216198999999998</v>
      </c>
      <c r="C9632">
        <v>0.68027199999999999</v>
      </c>
      <c r="D9632">
        <v>0.77598</v>
      </c>
      <c r="E9632">
        <v>5058.8300780999998</v>
      </c>
      <c r="F9632">
        <v>5107.2402344000002</v>
      </c>
      <c r="G9632">
        <v>16317.2001953</v>
      </c>
      <c r="H9632">
        <v>1568.6800536999999</v>
      </c>
      <c r="I9632">
        <v>14205</v>
      </c>
      <c r="J9632">
        <v>9921.1699219000002</v>
      </c>
      <c r="K9632">
        <v>8418.4003905999998</v>
      </c>
      <c r="L9632">
        <v>19755.3007812</v>
      </c>
      <c r="M9632">
        <v>12.4688997</v>
      </c>
      <c r="N9632">
        <v>1.00064</v>
      </c>
      <c r="O9632">
        <v>4653.8300780999998</v>
      </c>
      <c r="P9632">
        <v>1966</v>
      </c>
      <c r="Q9632">
        <v>5.1931700999999997</v>
      </c>
      <c r="R9632">
        <v>103.961061282</v>
      </c>
      <c r="S9632">
        <v>25.018794588799999</v>
      </c>
    </row>
    <row r="9633" spans="1:19" x14ac:dyDescent="0.2">
      <c r="A9633">
        <v>0.57067000000000001</v>
      </c>
      <c r="B9633">
        <v>1.69231</v>
      </c>
      <c r="C9633">
        <v>0.68027199999999999</v>
      </c>
      <c r="D9633">
        <v>0.83600699999999994</v>
      </c>
      <c r="E9633">
        <v>4492</v>
      </c>
      <c r="F9633">
        <v>4436.8798827999999</v>
      </c>
      <c r="G9633">
        <v>15686.7998047</v>
      </c>
      <c r="H9633">
        <v>992.11700440000004</v>
      </c>
      <c r="I9633">
        <v>13836.4003906</v>
      </c>
      <c r="J9633">
        <v>9227.2197266000003</v>
      </c>
      <c r="K9633">
        <v>8447.5800780999998</v>
      </c>
      <c r="L9633">
        <v>19693</v>
      </c>
      <c r="M9633">
        <v>17.250499699999999</v>
      </c>
      <c r="N9633">
        <v>1.01091</v>
      </c>
      <c r="O9633">
        <v>4454.6699219000002</v>
      </c>
      <c r="P9633">
        <v>1960</v>
      </c>
      <c r="Q9633">
        <v>5.1413998999999997</v>
      </c>
      <c r="R9633">
        <v>103.966016147</v>
      </c>
      <c r="S9633">
        <v>25.018829132600001</v>
      </c>
    </row>
    <row r="9634" spans="1:19" x14ac:dyDescent="0.2">
      <c r="A9634">
        <v>0.463868</v>
      </c>
      <c r="B9634">
        <v>1.2749999999999999</v>
      </c>
      <c r="C9634">
        <v>0.453515</v>
      </c>
      <c r="D9634">
        <v>0.86530300000000004</v>
      </c>
      <c r="E9634">
        <v>4492</v>
      </c>
      <c r="F9634">
        <v>4436.8798827999999</v>
      </c>
      <c r="G9634">
        <v>15686.7998047</v>
      </c>
      <c r="H9634">
        <v>992.11700440000004</v>
      </c>
      <c r="I9634">
        <v>13836.4003906</v>
      </c>
      <c r="J9634">
        <v>9227.2197266000003</v>
      </c>
      <c r="K9634">
        <v>8447.5800780999998</v>
      </c>
      <c r="L9634">
        <v>19693</v>
      </c>
      <c r="M9634">
        <v>16.611900299999999</v>
      </c>
      <c r="N9634">
        <v>1.0002899999999999</v>
      </c>
      <c r="O9634">
        <v>4185.25</v>
      </c>
      <c r="P9634">
        <v>1917</v>
      </c>
      <c r="Q9634">
        <v>5.1071200000000001</v>
      </c>
      <c r="R9634">
        <v>103.970971021</v>
      </c>
      <c r="S9634">
        <v>25.018863511399999</v>
      </c>
    </row>
    <row r="9635" spans="1:19" x14ac:dyDescent="0.2">
      <c r="A9635">
        <v>0.35519299999999998</v>
      </c>
      <c r="B9635">
        <v>0</v>
      </c>
      <c r="C9635">
        <v>0.22675699999999999</v>
      </c>
      <c r="D9635">
        <v>0.87520699999999996</v>
      </c>
      <c r="E9635">
        <v>3968.4699707</v>
      </c>
      <c r="F9635">
        <v>3777.8701172000001</v>
      </c>
      <c r="G9635">
        <v>15062.5996094</v>
      </c>
      <c r="H9635">
        <v>701.53301999999996</v>
      </c>
      <c r="I9635">
        <v>13494.2998047</v>
      </c>
      <c r="J9635">
        <v>8534.5195311999996</v>
      </c>
      <c r="K9635">
        <v>8534.5195311999996</v>
      </c>
      <c r="L9635">
        <v>19655.4003906</v>
      </c>
      <c r="M9635">
        <v>16.057600000000001</v>
      </c>
      <c r="N9635">
        <v>1.01139</v>
      </c>
      <c r="O9635">
        <v>4385.5</v>
      </c>
      <c r="P9635">
        <v>1923</v>
      </c>
      <c r="Q9635">
        <v>5.0553397999999996</v>
      </c>
      <c r="R9635">
        <v>103.97592590399999</v>
      </c>
      <c r="S9635">
        <v>25.018897724999999</v>
      </c>
    </row>
    <row r="9636" spans="1:19" x14ac:dyDescent="0.2">
      <c r="A9636">
        <v>0.490143</v>
      </c>
      <c r="B9636">
        <v>0</v>
      </c>
      <c r="C9636">
        <v>0.22675699999999999</v>
      </c>
      <c r="D9636">
        <v>0.84077000000000002</v>
      </c>
      <c r="E9636">
        <v>3137.3500976999999</v>
      </c>
      <c r="F9636">
        <v>2529.4099120999999</v>
      </c>
      <c r="G9636">
        <v>13836.4003906</v>
      </c>
      <c r="H9636">
        <v>1</v>
      </c>
      <c r="I9636">
        <v>12897.5</v>
      </c>
      <c r="J9636">
        <v>7154.2597655999998</v>
      </c>
      <c r="K9636">
        <v>8873.7695311999996</v>
      </c>
      <c r="L9636">
        <v>19642.9003906</v>
      </c>
      <c r="M9636">
        <v>23.995700800000002</v>
      </c>
      <c r="N9636">
        <v>1.0102500000000001</v>
      </c>
      <c r="O9636">
        <v>3955.9199219000002</v>
      </c>
      <c r="P9636">
        <v>1931</v>
      </c>
      <c r="Q9636">
        <v>5.0107097999999999</v>
      </c>
      <c r="R9636">
        <v>103.985835697</v>
      </c>
      <c r="S9636">
        <v>25.018965657100001</v>
      </c>
    </row>
    <row r="9637" spans="1:19" x14ac:dyDescent="0.2">
      <c r="A9637">
        <v>0.56942800000000005</v>
      </c>
      <c r="B9637">
        <v>1.4210499999999999</v>
      </c>
      <c r="C9637">
        <v>0.68027199999999999</v>
      </c>
      <c r="D9637">
        <v>0.84556200000000004</v>
      </c>
      <c r="E9637">
        <v>2806.1298827999999</v>
      </c>
      <c r="F9637">
        <v>1403.0699463000001</v>
      </c>
      <c r="G9637">
        <v>12647.0996094</v>
      </c>
      <c r="H9637">
        <v>1</v>
      </c>
      <c r="I9637">
        <v>12431.2001953</v>
      </c>
      <c r="J9637">
        <v>5784.9902344000002</v>
      </c>
      <c r="K9637">
        <v>9412.0498047000001</v>
      </c>
      <c r="L9637">
        <v>19655.4003906</v>
      </c>
      <c r="M9637">
        <v>18.583000200000001</v>
      </c>
      <c r="N9637">
        <v>1.00064</v>
      </c>
      <c r="O9637">
        <v>4095.5</v>
      </c>
      <c r="P9637">
        <v>1894</v>
      </c>
      <c r="Q9637">
        <v>5.1660399000000004</v>
      </c>
      <c r="R9637">
        <v>104.000700455</v>
      </c>
      <c r="S9637">
        <v>25.019066317</v>
      </c>
    </row>
    <row r="9638" spans="1:19" x14ac:dyDescent="0.2">
      <c r="A9638">
        <v>0.73243499999999995</v>
      </c>
      <c r="B9638">
        <v>1.4864900000000001</v>
      </c>
      <c r="C9638">
        <v>1.1337900000000001</v>
      </c>
      <c r="D9638">
        <v>0.82608700000000002</v>
      </c>
      <c r="E9638">
        <v>2806.1298827999999</v>
      </c>
      <c r="F9638">
        <v>1403.0699463000001</v>
      </c>
      <c r="G9638">
        <v>12647.0996094</v>
      </c>
      <c r="H9638">
        <v>1</v>
      </c>
      <c r="I9638">
        <v>12431.2001953</v>
      </c>
      <c r="J9638">
        <v>5784.9902344000002</v>
      </c>
      <c r="K9638">
        <v>9412.0498047000001</v>
      </c>
      <c r="L9638">
        <v>19655.4003906</v>
      </c>
      <c r="M9638">
        <v>13.3474998</v>
      </c>
      <c r="N9638">
        <v>1.0014498999999999</v>
      </c>
      <c r="O9638">
        <v>4273</v>
      </c>
      <c r="P9638">
        <v>1889</v>
      </c>
      <c r="Q9638">
        <v>5.2003197999999999</v>
      </c>
      <c r="R9638">
        <v>104.005655391</v>
      </c>
      <c r="S9638">
        <v>25.019099540199999</v>
      </c>
    </row>
    <row r="9639" spans="1:19" x14ac:dyDescent="0.2">
      <c r="A9639">
        <v>0.93088199999999999</v>
      </c>
      <c r="B9639">
        <v>1.78125</v>
      </c>
      <c r="C9639">
        <v>1.1337900000000001</v>
      </c>
      <c r="D9639">
        <v>0.77545600000000003</v>
      </c>
      <c r="E9639">
        <v>2892.4899902000002</v>
      </c>
      <c r="F9639">
        <v>701.53301999999996</v>
      </c>
      <c r="G9639">
        <v>12069.5996094</v>
      </c>
      <c r="H9639">
        <v>1</v>
      </c>
      <c r="I9639">
        <v>12251.7001953</v>
      </c>
      <c r="J9639">
        <v>5107.2402344000002</v>
      </c>
      <c r="K9639">
        <v>9746.0097655999998</v>
      </c>
      <c r="L9639">
        <v>19642.9003906</v>
      </c>
      <c r="M9639">
        <v>10.248700100000001</v>
      </c>
      <c r="N9639">
        <v>1.0008900000000001</v>
      </c>
      <c r="O9639">
        <v>3598.3300780999998</v>
      </c>
      <c r="P9639">
        <v>1878</v>
      </c>
      <c r="Q9639">
        <v>5.2074198999999997</v>
      </c>
      <c r="R9639">
        <v>104.010610337</v>
      </c>
      <c r="S9639">
        <v>25.019132598300001</v>
      </c>
    </row>
    <row r="9640" spans="1:19" x14ac:dyDescent="0.2">
      <c r="A9640">
        <v>1.2078899999999999</v>
      </c>
      <c r="B9640">
        <v>1.9</v>
      </c>
      <c r="C9640">
        <v>1.81406</v>
      </c>
      <c r="D9640">
        <v>0.70348100000000002</v>
      </c>
      <c r="E9640">
        <v>3968.4699707</v>
      </c>
      <c r="F9640">
        <v>701.53301999999996</v>
      </c>
      <c r="G9640">
        <v>10429</v>
      </c>
      <c r="H9640">
        <v>701.53301999999996</v>
      </c>
      <c r="I9640">
        <v>11946.7001953</v>
      </c>
      <c r="J9640">
        <v>3137.3500976999999</v>
      </c>
      <c r="K9640">
        <v>10429</v>
      </c>
      <c r="L9640">
        <v>19655.4003906</v>
      </c>
      <c r="M9640">
        <v>13.0735998</v>
      </c>
      <c r="N9640">
        <v>1.0106999999999999</v>
      </c>
      <c r="O9640">
        <v>2798.5</v>
      </c>
      <c r="P9640">
        <v>1863</v>
      </c>
      <c r="Q9640">
        <v>5.3219900000000004</v>
      </c>
      <c r="R9640">
        <v>104.03043020699999</v>
      </c>
      <c r="S9640">
        <v>25.019263179700001</v>
      </c>
    </row>
    <row r="9641" spans="1:19" x14ac:dyDescent="0.2">
      <c r="A9641">
        <v>1.22024</v>
      </c>
      <c r="B9641">
        <v>2.1333300999999998</v>
      </c>
      <c r="C9641">
        <v>2.9478499999999999</v>
      </c>
      <c r="D9641">
        <v>0.66043600000000002</v>
      </c>
      <c r="E9641">
        <v>4492</v>
      </c>
      <c r="F9641">
        <v>1</v>
      </c>
      <c r="G9641">
        <v>9921.1699219000002</v>
      </c>
      <c r="H9641">
        <v>701.53301999999996</v>
      </c>
      <c r="I9641">
        <v>11926.0996094</v>
      </c>
      <c r="J9641">
        <v>2529.4099120999999</v>
      </c>
      <c r="K9641">
        <v>9921.1699219000002</v>
      </c>
      <c r="L9641">
        <v>19693</v>
      </c>
      <c r="M9641">
        <v>19.564399699999999</v>
      </c>
      <c r="N9641">
        <v>1.00207</v>
      </c>
      <c r="O9641">
        <v>2306.6699219000002</v>
      </c>
      <c r="P9641">
        <v>1869</v>
      </c>
      <c r="Q9641">
        <v>5.3737702000000001</v>
      </c>
      <c r="R9641">
        <v>104.03538519599999</v>
      </c>
      <c r="S9641">
        <v>25.0192954123</v>
      </c>
    </row>
    <row r="9642" spans="1:19" x14ac:dyDescent="0.2">
      <c r="A9642">
        <v>1.1702699999999999</v>
      </c>
      <c r="B9642">
        <v>1.7272700000000001</v>
      </c>
      <c r="C9642">
        <v>3.1745999</v>
      </c>
      <c r="D9642">
        <v>0.61976600000000004</v>
      </c>
      <c r="E9642">
        <v>4492</v>
      </c>
      <c r="F9642">
        <v>1</v>
      </c>
      <c r="G9642">
        <v>9921.1699219000002</v>
      </c>
      <c r="H9642">
        <v>701.53301999999996</v>
      </c>
      <c r="I9642">
        <v>11926.0996094</v>
      </c>
      <c r="J9642">
        <v>2529.4099120999999</v>
      </c>
      <c r="K9642">
        <v>9921.1699219000002</v>
      </c>
      <c r="L9642">
        <v>19693</v>
      </c>
      <c r="M9642">
        <v>21.595800400000002</v>
      </c>
      <c r="N9642">
        <v>1.0266299999999999</v>
      </c>
      <c r="O9642">
        <v>2114.25</v>
      </c>
      <c r="P9642">
        <v>1840</v>
      </c>
      <c r="Q9642">
        <v>5.4255500000000003</v>
      </c>
      <c r="R9642">
        <v>104.04034019300001</v>
      </c>
      <c r="S9642">
        <v>25.019327479800001</v>
      </c>
    </row>
    <row r="9643" spans="1:19" x14ac:dyDescent="0.2">
      <c r="A9643">
        <v>1.0007900000000001</v>
      </c>
      <c r="B9643">
        <v>2.4000001000000002</v>
      </c>
      <c r="C9643">
        <v>1.81406</v>
      </c>
      <c r="D9643">
        <v>0.71710499999999999</v>
      </c>
      <c r="E9643">
        <v>5655.9399414</v>
      </c>
      <c r="F9643">
        <v>992.11700440000004</v>
      </c>
      <c r="G9643">
        <v>8984</v>
      </c>
      <c r="H9643">
        <v>1</v>
      </c>
      <c r="I9643">
        <v>12008.2998047</v>
      </c>
      <c r="J9643">
        <v>1568.6800536999999</v>
      </c>
      <c r="K9643">
        <v>8984</v>
      </c>
      <c r="L9643">
        <v>19842.3007812</v>
      </c>
      <c r="M9643">
        <v>9.2431602000000002</v>
      </c>
      <c r="N9643">
        <v>1.0000899999999999</v>
      </c>
      <c r="O9643">
        <v>3860.1699219000002</v>
      </c>
      <c r="P9643">
        <v>1871</v>
      </c>
      <c r="Q9643">
        <v>5.5414700999999997</v>
      </c>
      <c r="R9643">
        <v>104.050250214</v>
      </c>
      <c r="S9643">
        <v>25.019391119600002</v>
      </c>
    </row>
    <row r="9644" spans="1:19" x14ac:dyDescent="0.2">
      <c r="A9644">
        <v>0.89868499999999996</v>
      </c>
      <c r="B9644">
        <v>2.3030300000000001</v>
      </c>
      <c r="C9644">
        <v>0.90702899999999997</v>
      </c>
      <c r="D9644">
        <v>0.76122900000000004</v>
      </c>
      <c r="E9644">
        <v>6274.7001952999999</v>
      </c>
      <c r="F9644">
        <v>1568.6800536999999</v>
      </c>
      <c r="G9644">
        <v>8563.2998047000001</v>
      </c>
      <c r="H9644">
        <v>1</v>
      </c>
      <c r="I9644">
        <v>12110.2998047</v>
      </c>
      <c r="J9644">
        <v>1403.0699463000001</v>
      </c>
      <c r="K9644">
        <v>8563.2998047000001</v>
      </c>
      <c r="L9644">
        <v>19953.5996094</v>
      </c>
      <c r="M9644">
        <v>11.747199999999999</v>
      </c>
      <c r="N9644">
        <v>1.0032300000000001</v>
      </c>
      <c r="O9644">
        <v>3999.6699219000002</v>
      </c>
      <c r="P9644">
        <v>1882</v>
      </c>
      <c r="Q9644">
        <v>5.5669998999999999</v>
      </c>
      <c r="R9644">
        <v>104.055205237</v>
      </c>
      <c r="S9644">
        <v>25.019422691799999</v>
      </c>
    </row>
    <row r="9645" spans="1:19" x14ac:dyDescent="0.2">
      <c r="A9645">
        <v>0.74555499999999997</v>
      </c>
      <c r="B9645">
        <v>0</v>
      </c>
      <c r="C9645">
        <v>0.22675699999999999</v>
      </c>
      <c r="D9645">
        <v>0.77948700000000004</v>
      </c>
      <c r="E9645">
        <v>6274.7001952999999</v>
      </c>
      <c r="F9645">
        <v>1568.6800536999999</v>
      </c>
      <c r="G9645">
        <v>8563.2998047000001</v>
      </c>
      <c r="H9645">
        <v>1</v>
      </c>
      <c r="I9645">
        <v>12110.2998047</v>
      </c>
      <c r="J9645">
        <v>1403.0699463000001</v>
      </c>
      <c r="K9645">
        <v>8563.2998047000001</v>
      </c>
      <c r="L9645">
        <v>19953.5996094</v>
      </c>
      <c r="M9645">
        <v>10.7803001</v>
      </c>
      <c r="N9645">
        <v>1.00007</v>
      </c>
      <c r="O9645">
        <v>4085.75</v>
      </c>
      <c r="P9645">
        <v>1880</v>
      </c>
      <c r="Q9645">
        <v>5.6187801000000004</v>
      </c>
      <c r="R9645">
        <v>104.060160268</v>
      </c>
      <c r="S9645">
        <v>25.019454099000001</v>
      </c>
    </row>
    <row r="9646" spans="1:19" x14ac:dyDescent="0.2">
      <c r="A9646">
        <v>0.698685</v>
      </c>
      <c r="B9646">
        <v>0</v>
      </c>
      <c r="C9646">
        <v>0.22675699999999999</v>
      </c>
      <c r="D9646">
        <v>0.78828799999999999</v>
      </c>
      <c r="E9646">
        <v>6909.2998047000001</v>
      </c>
      <c r="F9646">
        <v>1984.2299805</v>
      </c>
      <c r="G9646">
        <v>8181.2099608999997</v>
      </c>
      <c r="H9646">
        <v>701.53301999999996</v>
      </c>
      <c r="I9646">
        <v>12251.7001953</v>
      </c>
      <c r="J9646">
        <v>1568.6800536999999</v>
      </c>
      <c r="K9646">
        <v>8181.2099608999997</v>
      </c>
      <c r="L9646">
        <v>20088.8007812</v>
      </c>
      <c r="M9646">
        <v>11.0063</v>
      </c>
      <c r="N9646">
        <v>1.0120899999999999</v>
      </c>
      <c r="O9646">
        <v>4190.6699219000002</v>
      </c>
      <c r="P9646">
        <v>1929</v>
      </c>
      <c r="Q9646">
        <v>5.6814299000000004</v>
      </c>
      <c r="R9646">
        <v>104.065115308</v>
      </c>
      <c r="S9646">
        <v>25.019485340999999</v>
      </c>
    </row>
    <row r="9647" spans="1:19" x14ac:dyDescent="0.2">
      <c r="A9647">
        <v>0.63633499999999998</v>
      </c>
      <c r="B9647">
        <v>2.2702700999999998</v>
      </c>
      <c r="C9647">
        <v>0.90702899999999997</v>
      </c>
      <c r="D9647">
        <v>0.79166700000000001</v>
      </c>
      <c r="E9647">
        <v>7555.7402344000002</v>
      </c>
      <c r="F9647">
        <v>2529.4099120999999</v>
      </c>
      <c r="G9647">
        <v>7843.3798827999999</v>
      </c>
      <c r="H9647">
        <v>1</v>
      </c>
      <c r="I9647">
        <v>12431.2001953</v>
      </c>
      <c r="J9647">
        <v>1984.2299805</v>
      </c>
      <c r="K9647">
        <v>7843.3798827999999</v>
      </c>
      <c r="L9647">
        <v>20247.5</v>
      </c>
      <c r="M9647">
        <v>23.264400500000001</v>
      </c>
      <c r="N9647">
        <v>1.0006599</v>
      </c>
      <c r="O9647">
        <v>4452.5</v>
      </c>
      <c r="P9647">
        <v>1926</v>
      </c>
      <c r="Q9647">
        <v>5.7332101</v>
      </c>
      <c r="R9647">
        <v>104.070070355</v>
      </c>
      <c r="S9647">
        <v>25.019516417999998</v>
      </c>
    </row>
    <row r="9648" spans="1:19" x14ac:dyDescent="0.2">
      <c r="A9648">
        <v>0.65043899999999999</v>
      </c>
      <c r="B9648">
        <v>2.5675699999999999</v>
      </c>
      <c r="C9648">
        <v>0.453515</v>
      </c>
      <c r="D9648">
        <v>0.77912899999999996</v>
      </c>
      <c r="E9648">
        <v>7555.7402344000002</v>
      </c>
      <c r="F9648">
        <v>2529.4099120999999</v>
      </c>
      <c r="G9648">
        <v>7843.3798827999999</v>
      </c>
      <c r="H9648">
        <v>1</v>
      </c>
      <c r="I9648">
        <v>12431.2001953</v>
      </c>
      <c r="J9648">
        <v>1984.2299805</v>
      </c>
      <c r="K9648">
        <v>7843.3798827999999</v>
      </c>
      <c r="L9648">
        <v>20247.5</v>
      </c>
      <c r="M9648">
        <v>22.658599899999999</v>
      </c>
      <c r="N9648">
        <v>1.0451699000000001</v>
      </c>
      <c r="O9648">
        <v>5295.0800780999998</v>
      </c>
      <c r="P9648">
        <v>2006</v>
      </c>
      <c r="Q9648">
        <v>5.7849798000000003</v>
      </c>
      <c r="R9648">
        <v>104.075025411</v>
      </c>
      <c r="S9648">
        <v>25.019547329800002</v>
      </c>
    </row>
    <row r="9649" spans="1:19" x14ac:dyDescent="0.2">
      <c r="A9649">
        <v>0.811913</v>
      </c>
      <c r="B9649">
        <v>3.2258100999999999</v>
      </c>
      <c r="C9649">
        <v>1.1337900000000001</v>
      </c>
      <c r="D9649">
        <v>0.68699200000000005</v>
      </c>
      <c r="E9649">
        <v>9541.8798827999999</v>
      </c>
      <c r="F9649">
        <v>2892.4899902000002</v>
      </c>
      <c r="G9649">
        <v>7154.2597655999998</v>
      </c>
      <c r="H9649">
        <v>701.53301999999996</v>
      </c>
      <c r="I9649">
        <v>13180.5996094</v>
      </c>
      <c r="J9649">
        <v>3777.8701172000001</v>
      </c>
      <c r="K9649">
        <v>7154.2597655999998</v>
      </c>
      <c r="L9649">
        <v>20428.9003906</v>
      </c>
      <c r="M9649">
        <v>24.164899800000001</v>
      </c>
      <c r="N9649">
        <v>1.00878</v>
      </c>
      <c r="O9649">
        <v>5758.9199219000002</v>
      </c>
      <c r="P9649">
        <v>2051</v>
      </c>
      <c r="Q9649">
        <v>5.9155597999999996</v>
      </c>
      <c r="R9649">
        <v>104.089890629</v>
      </c>
      <c r="S9649">
        <v>25.019639074699999</v>
      </c>
    </row>
    <row r="9650" spans="1:19" x14ac:dyDescent="0.2">
      <c r="A9650">
        <v>0.82904699999999998</v>
      </c>
      <c r="B9650">
        <v>3.0714299999999999</v>
      </c>
      <c r="C9650">
        <v>1.5872999000000001</v>
      </c>
      <c r="D9650">
        <v>0.65114399999999995</v>
      </c>
      <c r="E9650">
        <v>9541.8798827999999</v>
      </c>
      <c r="F9650">
        <v>2892.4899902000002</v>
      </c>
      <c r="G9650">
        <v>7154.2597655999998</v>
      </c>
      <c r="H9650">
        <v>701.53301999999996</v>
      </c>
      <c r="I9650">
        <v>13180.5996094</v>
      </c>
      <c r="J9650">
        <v>3777.8701172000001</v>
      </c>
      <c r="K9650">
        <v>7154.2597655999998</v>
      </c>
      <c r="L9650">
        <v>20428.9003906</v>
      </c>
      <c r="M9650">
        <v>26.8017006</v>
      </c>
      <c r="N9650">
        <v>1.02112</v>
      </c>
      <c r="O9650">
        <v>5008.6699219000002</v>
      </c>
      <c r="P9650">
        <v>2049</v>
      </c>
      <c r="Q9650">
        <v>5.9673400000000001</v>
      </c>
      <c r="R9650">
        <v>104.094845717</v>
      </c>
      <c r="S9650">
        <v>25.019669326199999</v>
      </c>
    </row>
    <row r="9651" spans="1:19" x14ac:dyDescent="0.2">
      <c r="A9651">
        <v>0.83917799999999998</v>
      </c>
      <c r="B9651">
        <v>3.88462</v>
      </c>
      <c r="C9651">
        <v>2.2675700000000001</v>
      </c>
      <c r="D9651">
        <v>0.55701800000000001</v>
      </c>
      <c r="E9651">
        <v>10546.4003906</v>
      </c>
      <c r="F9651">
        <v>2892.4899902000002</v>
      </c>
      <c r="G9651">
        <v>6655.3300780999998</v>
      </c>
      <c r="H9651">
        <v>2104.6000976999999</v>
      </c>
      <c r="I9651">
        <v>13836.4003906</v>
      </c>
      <c r="J9651">
        <v>5107.2402344000002</v>
      </c>
      <c r="K9651">
        <v>7015.3300780999998</v>
      </c>
      <c r="L9651">
        <v>19083.8007812</v>
      </c>
      <c r="M9651">
        <v>21.774200400000002</v>
      </c>
      <c r="N9651">
        <v>1.0020199999999999</v>
      </c>
      <c r="O9651">
        <v>5753.3300780999998</v>
      </c>
      <c r="P9651">
        <v>2018</v>
      </c>
      <c r="Q9651">
        <v>6.0636101</v>
      </c>
      <c r="R9651">
        <v>104.109711031</v>
      </c>
      <c r="S9651">
        <v>25.019759089800001</v>
      </c>
    </row>
    <row r="9652" spans="1:19" x14ac:dyDescent="0.2">
      <c r="A9652">
        <v>0.83182100000000003</v>
      </c>
      <c r="B9652">
        <v>3.25</v>
      </c>
      <c r="C9652">
        <v>2.9478499999999999</v>
      </c>
      <c r="D9652">
        <v>0.55365900000000001</v>
      </c>
      <c r="E9652">
        <v>10546.4003906</v>
      </c>
      <c r="F9652">
        <v>3507.6599120999999</v>
      </c>
      <c r="G9652">
        <v>6352.6499022999997</v>
      </c>
      <c r="H9652">
        <v>2976.3500976999999</v>
      </c>
      <c r="I9652">
        <v>14598</v>
      </c>
      <c r="J9652">
        <v>6467.8100586</v>
      </c>
      <c r="K9652">
        <v>7154.2597655999998</v>
      </c>
      <c r="L9652">
        <v>17747.5</v>
      </c>
      <c r="M9652">
        <v>27.5809994</v>
      </c>
      <c r="N9652">
        <v>1.0311699999999999</v>
      </c>
      <c r="O9652">
        <v>5518.6699219000002</v>
      </c>
      <c r="P9652">
        <v>1983</v>
      </c>
      <c r="Q9652">
        <v>5.8136101</v>
      </c>
      <c r="R9652">
        <v>104.119621279</v>
      </c>
      <c r="S9652">
        <v>25.019818106700001</v>
      </c>
    </row>
    <row r="9653" spans="1:19" x14ac:dyDescent="0.2">
      <c r="A9653">
        <v>0.76462699999999995</v>
      </c>
      <c r="B9653">
        <v>3.4193498999999998</v>
      </c>
      <c r="C9653">
        <v>1.81406</v>
      </c>
      <c r="D9653">
        <v>0.63888900000000004</v>
      </c>
      <c r="E9653">
        <v>10731.4003906</v>
      </c>
      <c r="F9653">
        <v>4090.6000976999999</v>
      </c>
      <c r="G9653">
        <v>6352.6499022999997</v>
      </c>
      <c r="H9653">
        <v>4090.6000976999999</v>
      </c>
      <c r="I9653">
        <v>15449.7001953</v>
      </c>
      <c r="J9653">
        <v>7843.3798827999999</v>
      </c>
      <c r="K9653">
        <v>7555.7402344000002</v>
      </c>
      <c r="L9653">
        <v>16422.5</v>
      </c>
      <c r="M9653">
        <v>22.060600300000001</v>
      </c>
      <c r="N9653">
        <v>1.0234399999999999</v>
      </c>
      <c r="O9653">
        <v>6242.5800780999998</v>
      </c>
      <c r="P9653">
        <v>1998</v>
      </c>
      <c r="Q9653">
        <v>5.4386101</v>
      </c>
      <c r="R9653">
        <v>104.13448671</v>
      </c>
      <c r="S9653">
        <v>25.0199053937</v>
      </c>
    </row>
    <row r="9654" spans="1:19" x14ac:dyDescent="0.2">
      <c r="A9654">
        <v>0.74702100000000005</v>
      </c>
      <c r="B9654">
        <v>3.23333</v>
      </c>
      <c r="C9654">
        <v>1.81406</v>
      </c>
      <c r="D9654">
        <v>0.63292000000000004</v>
      </c>
      <c r="E9654">
        <v>10890.7001953</v>
      </c>
      <c r="F9654">
        <v>4492</v>
      </c>
      <c r="G9654">
        <v>6467.8100586</v>
      </c>
      <c r="H9654">
        <v>4492</v>
      </c>
      <c r="I9654">
        <v>15765</v>
      </c>
      <c r="J9654">
        <v>7457.3999022999997</v>
      </c>
      <c r="K9654">
        <v>7843.3798827999999</v>
      </c>
      <c r="L9654">
        <v>15765</v>
      </c>
      <c r="M9654">
        <v>20.439599999999999</v>
      </c>
      <c r="N9654">
        <v>1.01902</v>
      </c>
      <c r="O9654">
        <v>5866.8300780999998</v>
      </c>
      <c r="P9654">
        <v>2028</v>
      </c>
      <c r="Q9654">
        <v>5.3136101</v>
      </c>
      <c r="R9654">
        <v>104.13944187</v>
      </c>
      <c r="S9654">
        <v>25.0199341591</v>
      </c>
    </row>
    <row r="9655" spans="1:19" x14ac:dyDescent="0.2">
      <c r="A9655">
        <v>0.67600899999999997</v>
      </c>
      <c r="B9655">
        <v>3.0294099000000001</v>
      </c>
      <c r="C9655">
        <v>1.3605400000000001</v>
      </c>
      <c r="D9655">
        <v>0.70459799999999995</v>
      </c>
      <c r="E9655">
        <v>11333.5996094</v>
      </c>
      <c r="F9655">
        <v>5107.2402344000002</v>
      </c>
      <c r="G9655">
        <v>6909.2998047000001</v>
      </c>
      <c r="H9655">
        <v>5479.1499022999997</v>
      </c>
      <c r="I9655">
        <v>14462.5</v>
      </c>
      <c r="J9655">
        <v>6618.25</v>
      </c>
      <c r="K9655">
        <v>8563.2998047000001</v>
      </c>
      <c r="L9655">
        <v>14462.5</v>
      </c>
      <c r="M9655">
        <v>29.190999999999999</v>
      </c>
      <c r="N9655">
        <v>1.02867</v>
      </c>
      <c r="O9655">
        <v>6370.1699219000002</v>
      </c>
      <c r="P9655">
        <v>2053</v>
      </c>
      <c r="Q9655">
        <v>4.9422401999999996</v>
      </c>
      <c r="R9655">
        <v>104.15430739200001</v>
      </c>
      <c r="S9655">
        <v>25.020019464699999</v>
      </c>
    </row>
    <row r="9656" spans="1:19" x14ac:dyDescent="0.2">
      <c r="A9656">
        <v>0.55571499999999996</v>
      </c>
      <c r="B9656">
        <v>2.5263200000000001</v>
      </c>
      <c r="C9656">
        <v>0.453515</v>
      </c>
      <c r="D9656">
        <v>0.79226399999999997</v>
      </c>
      <c r="E9656">
        <v>11612.4003906</v>
      </c>
      <c r="F9656">
        <v>5342.7202147999997</v>
      </c>
      <c r="G9656">
        <v>7222.7202147999997</v>
      </c>
      <c r="H9656">
        <v>6034.8100586</v>
      </c>
      <c r="I9656">
        <v>13818.5996094</v>
      </c>
      <c r="J9656">
        <v>6274.7001952999999</v>
      </c>
      <c r="K9656">
        <v>8984</v>
      </c>
      <c r="L9656">
        <v>13818.5996094</v>
      </c>
      <c r="M9656">
        <v>22.8393002</v>
      </c>
      <c r="N9656">
        <v>1.07294</v>
      </c>
      <c r="O9656">
        <v>6042.8300780999998</v>
      </c>
      <c r="P9656">
        <v>1984</v>
      </c>
      <c r="Q9656">
        <v>4.8244901000000002</v>
      </c>
      <c r="R9656">
        <v>104.159262582</v>
      </c>
      <c r="S9656">
        <v>25.020047569700001</v>
      </c>
    </row>
    <row r="9657" spans="1:19" x14ac:dyDescent="0.2">
      <c r="A9657">
        <v>0.45734900000000001</v>
      </c>
      <c r="B9657">
        <v>0</v>
      </c>
      <c r="C9657">
        <v>0.22675699999999999</v>
      </c>
      <c r="D9657">
        <v>0.83774300000000002</v>
      </c>
      <c r="E9657">
        <v>11612.4003906</v>
      </c>
      <c r="F9657">
        <v>5342.7202147999997</v>
      </c>
      <c r="G9657">
        <v>7222.7202147999997</v>
      </c>
      <c r="H9657">
        <v>6034.8100586</v>
      </c>
      <c r="I9657">
        <v>13818.5996094</v>
      </c>
      <c r="J9657">
        <v>6274.7001952999999</v>
      </c>
      <c r="K9657">
        <v>8984</v>
      </c>
      <c r="L9657">
        <v>13818.5996094</v>
      </c>
      <c r="M9657">
        <v>16.017599100000002</v>
      </c>
      <c r="N9657">
        <v>1.0111901000000001</v>
      </c>
      <c r="O9657">
        <v>5338.4199219000002</v>
      </c>
      <c r="P9657">
        <v>1958</v>
      </c>
      <c r="Q9657">
        <v>4.7471899999999998</v>
      </c>
      <c r="R9657">
        <v>104.16421777799999</v>
      </c>
      <c r="S9657">
        <v>25.020075509600002</v>
      </c>
    </row>
    <row r="9658" spans="1:19" x14ac:dyDescent="0.2">
      <c r="A9658">
        <v>0.40389700000000001</v>
      </c>
      <c r="B9658">
        <v>0</v>
      </c>
      <c r="C9658">
        <v>0.22675699999999999</v>
      </c>
      <c r="D9658">
        <v>0.85926899999999995</v>
      </c>
      <c r="E9658">
        <v>11926.0996094</v>
      </c>
      <c r="F9658">
        <v>5655.9399414</v>
      </c>
      <c r="G9658">
        <v>7588.2402344000002</v>
      </c>
      <c r="H9658">
        <v>6467.8100586</v>
      </c>
      <c r="I9658">
        <v>13180.5996094</v>
      </c>
      <c r="J9658">
        <v>5993.8999022999997</v>
      </c>
      <c r="K9658">
        <v>9438.1601561999996</v>
      </c>
      <c r="L9658">
        <v>13180.5996094</v>
      </c>
      <c r="M9658">
        <v>39.556598700000002</v>
      </c>
      <c r="N9658">
        <v>1.0369999000000001</v>
      </c>
      <c r="O9658">
        <v>5194.75</v>
      </c>
      <c r="P9658">
        <v>1869</v>
      </c>
      <c r="Q9658">
        <v>4.6954197999999998</v>
      </c>
      <c r="R9658">
        <v>104.169172983</v>
      </c>
      <c r="S9658">
        <v>25.020103284299999</v>
      </c>
    </row>
    <row r="9659" spans="1:19" x14ac:dyDescent="0.2">
      <c r="A9659">
        <v>0.394625</v>
      </c>
      <c r="B9659">
        <v>0</v>
      </c>
      <c r="C9659">
        <v>0.22675699999999999</v>
      </c>
      <c r="D9659">
        <v>0.85143100000000005</v>
      </c>
      <c r="E9659">
        <v>12271.7998047</v>
      </c>
      <c r="F9659">
        <v>6034.8100586</v>
      </c>
      <c r="G9659">
        <v>7998.7099608999997</v>
      </c>
      <c r="H9659">
        <v>6909.2998047000001</v>
      </c>
      <c r="I9659">
        <v>12549.4003906</v>
      </c>
      <c r="J9659">
        <v>5784.9902344000002</v>
      </c>
      <c r="K9659">
        <v>9921.1699219000002</v>
      </c>
      <c r="L9659">
        <v>12549.4003906</v>
      </c>
      <c r="M9659">
        <v>24.2549992</v>
      </c>
      <c r="N9659">
        <v>1.0805399</v>
      </c>
      <c r="O9659">
        <v>5314.1699219000002</v>
      </c>
      <c r="P9659">
        <v>1988</v>
      </c>
      <c r="Q9659">
        <v>4.6436400000000004</v>
      </c>
      <c r="R9659">
        <v>104.17412819400001</v>
      </c>
      <c r="S9659">
        <v>25.020130893899999</v>
      </c>
    </row>
    <row r="9660" spans="1:19" x14ac:dyDescent="0.2">
      <c r="A9660">
        <v>0.53407800000000005</v>
      </c>
      <c r="B9660">
        <v>0</v>
      </c>
      <c r="C9660">
        <v>0.22675699999999999</v>
      </c>
      <c r="D9660">
        <v>0.82222200000000001</v>
      </c>
      <c r="E9660">
        <v>12647.0996094</v>
      </c>
      <c r="F9660">
        <v>6467.8100586</v>
      </c>
      <c r="G9660">
        <v>8447.5800780999998</v>
      </c>
      <c r="H9660">
        <v>6274.7001952999999</v>
      </c>
      <c r="I9660">
        <v>11926.0996094</v>
      </c>
      <c r="J9660">
        <v>5655.9399414</v>
      </c>
      <c r="K9660">
        <v>10429</v>
      </c>
      <c r="L9660">
        <v>11926.0996094</v>
      </c>
      <c r="M9660">
        <v>26.5953999</v>
      </c>
      <c r="N9660">
        <v>1.0266299999999999</v>
      </c>
      <c r="O9660">
        <v>6443.6699219000002</v>
      </c>
      <c r="P9660">
        <v>1970</v>
      </c>
      <c r="Q9660">
        <v>4.5262098000000002</v>
      </c>
      <c r="R9660">
        <v>104.18403863899999</v>
      </c>
      <c r="S9660">
        <v>25.020185617700001</v>
      </c>
    </row>
    <row r="9661" spans="1:19" x14ac:dyDescent="0.2">
      <c r="A9661">
        <v>0.77208900000000003</v>
      </c>
      <c r="B9661">
        <v>1.8125</v>
      </c>
      <c r="C9661">
        <v>1.5872999000000001</v>
      </c>
      <c r="D9661">
        <v>0.76767700000000005</v>
      </c>
      <c r="E9661">
        <v>13476</v>
      </c>
      <c r="F9661">
        <v>7457.3999022999997</v>
      </c>
      <c r="G9661">
        <v>9438.1601561999996</v>
      </c>
      <c r="H9661">
        <v>4960.5898438000004</v>
      </c>
      <c r="I9661">
        <v>10708.4003906</v>
      </c>
      <c r="J9661">
        <v>5655.9399414</v>
      </c>
      <c r="K9661">
        <v>10685.4003906</v>
      </c>
      <c r="L9661">
        <v>10708.4003906</v>
      </c>
      <c r="M9661">
        <v>24.193700799999998</v>
      </c>
      <c r="N9661">
        <v>1.06142</v>
      </c>
      <c r="O9661">
        <v>6257.0800780999998</v>
      </c>
      <c r="P9661">
        <v>2041</v>
      </c>
      <c r="Q9661">
        <v>4.3708800999999999</v>
      </c>
      <c r="R9661">
        <v>104.19890436</v>
      </c>
      <c r="S9661">
        <v>25.020266465100001</v>
      </c>
    </row>
    <row r="9662" spans="1:19" x14ac:dyDescent="0.2">
      <c r="A9662">
        <v>0.78395800000000004</v>
      </c>
      <c r="B9662">
        <v>3.3478300999999999</v>
      </c>
      <c r="C9662">
        <v>2.0408198999999998</v>
      </c>
      <c r="D9662">
        <v>0.506579</v>
      </c>
      <c r="E9662">
        <v>14462.5</v>
      </c>
      <c r="F9662">
        <v>9541.8798827999999</v>
      </c>
      <c r="G9662">
        <v>11675.7998047</v>
      </c>
      <c r="H9662">
        <v>2218.4399414</v>
      </c>
      <c r="I9662">
        <v>8447.5800780999998</v>
      </c>
      <c r="J9662">
        <v>6618.25</v>
      </c>
      <c r="K9662">
        <v>8181.2099608999997</v>
      </c>
      <c r="L9662">
        <v>8447.5800780999998</v>
      </c>
      <c r="M9662">
        <v>26.7779007</v>
      </c>
      <c r="N9662">
        <v>1.02464</v>
      </c>
      <c r="O9662">
        <v>7135.1699219000002</v>
      </c>
      <c r="P9662">
        <v>1906</v>
      </c>
      <c r="Q9662">
        <v>4.1120000000000001</v>
      </c>
      <c r="R9662">
        <v>104.223680704</v>
      </c>
      <c r="S9662">
        <v>25.020397908100001</v>
      </c>
    </row>
    <row r="9663" spans="1:19" x14ac:dyDescent="0.2">
      <c r="A9663">
        <v>0.87994600000000001</v>
      </c>
      <c r="B9663">
        <v>4.0714302</v>
      </c>
      <c r="C9663">
        <v>1.3605400000000001</v>
      </c>
      <c r="D9663">
        <v>0.57471300000000003</v>
      </c>
      <c r="E9663">
        <v>14030.7001953</v>
      </c>
      <c r="F9663">
        <v>9970.6601561999996</v>
      </c>
      <c r="G9663">
        <v>12271.7998047</v>
      </c>
      <c r="H9663">
        <v>1568.6800536999999</v>
      </c>
      <c r="I9663">
        <v>7936.9399414</v>
      </c>
      <c r="J9663">
        <v>7015.3300780999998</v>
      </c>
      <c r="K9663">
        <v>7588.2402344000002</v>
      </c>
      <c r="L9663">
        <v>7936.9399414</v>
      </c>
      <c r="M9663">
        <v>31.839500399999999</v>
      </c>
      <c r="N9663">
        <v>1.0766899999999999</v>
      </c>
      <c r="O9663">
        <v>6832.8300780999998</v>
      </c>
      <c r="P9663">
        <v>1866</v>
      </c>
      <c r="Q9663">
        <v>4.0084400000000002</v>
      </c>
      <c r="R9663">
        <v>104.23359129000001</v>
      </c>
      <c r="S9663">
        <v>25.020449329400002</v>
      </c>
    </row>
    <row r="9664" spans="1:19" x14ac:dyDescent="0.2">
      <c r="A9664">
        <v>0.40933199999999997</v>
      </c>
      <c r="B9664">
        <v>0</v>
      </c>
      <c r="C9664">
        <v>0.22675699999999999</v>
      </c>
      <c r="D9664">
        <v>0.87146500000000005</v>
      </c>
      <c r="E9664">
        <v>1568.6800536999999</v>
      </c>
      <c r="F9664">
        <v>992.11700440000004</v>
      </c>
      <c r="G9664">
        <v>3507.6599120999999</v>
      </c>
      <c r="H9664">
        <v>1</v>
      </c>
      <c r="I9664">
        <v>701.53301999999996</v>
      </c>
      <c r="J9664">
        <v>6274.7001952999999</v>
      </c>
      <c r="K9664">
        <v>1568.6800536999999</v>
      </c>
      <c r="L9664">
        <v>2892.4899902000002</v>
      </c>
      <c r="M9664">
        <v>6.5201998000000003</v>
      </c>
      <c r="N9664">
        <v>1.0001800000000001</v>
      </c>
      <c r="O9664">
        <v>3298.1699219000002</v>
      </c>
      <c r="P9664">
        <v>1831</v>
      </c>
      <c r="Q9664">
        <v>0.70075600000000005</v>
      </c>
      <c r="R9664">
        <v>103.69842008400001</v>
      </c>
      <c r="S9664">
        <v>25.021241939399999</v>
      </c>
    </row>
    <row r="9665" spans="1:19" x14ac:dyDescent="0.2">
      <c r="A9665">
        <v>0.198181</v>
      </c>
      <c r="B9665">
        <v>0</v>
      </c>
      <c r="C9665">
        <v>0.22675699999999999</v>
      </c>
      <c r="D9665">
        <v>0.90294300000000005</v>
      </c>
      <c r="E9665">
        <v>2892.4899902000002</v>
      </c>
      <c r="F9665">
        <v>2218.4399414</v>
      </c>
      <c r="G9665">
        <v>2529.4099120999999</v>
      </c>
      <c r="H9665">
        <v>1</v>
      </c>
      <c r="I9665">
        <v>701.53301999999996</v>
      </c>
      <c r="J9665">
        <v>7015.3300780999998</v>
      </c>
      <c r="K9665">
        <v>1403.0699463000001</v>
      </c>
      <c r="L9665">
        <v>4267.2597655999998</v>
      </c>
      <c r="M9665">
        <v>3.6865798999999999</v>
      </c>
      <c r="N9665">
        <v>1.00061</v>
      </c>
      <c r="O9665">
        <v>3709</v>
      </c>
      <c r="P9665">
        <v>1830</v>
      </c>
      <c r="Q9665">
        <v>1.07576</v>
      </c>
      <c r="R9665">
        <v>103.713283613</v>
      </c>
      <c r="S9665">
        <v>25.021371343999999</v>
      </c>
    </row>
    <row r="9666" spans="1:19" x14ac:dyDescent="0.2">
      <c r="A9666">
        <v>0.35352099999999997</v>
      </c>
      <c r="B9666">
        <v>0.75</v>
      </c>
      <c r="C9666">
        <v>0.453515</v>
      </c>
      <c r="D9666">
        <v>0.89215699999999998</v>
      </c>
      <c r="E9666">
        <v>3507.6599120999999</v>
      </c>
      <c r="F9666">
        <v>2529.4099120999999</v>
      </c>
      <c r="G9666">
        <v>1984.2299805</v>
      </c>
      <c r="H9666">
        <v>1</v>
      </c>
      <c r="I9666">
        <v>1403.0699463000001</v>
      </c>
      <c r="J9666">
        <v>7457.3999022999997</v>
      </c>
      <c r="K9666">
        <v>1568.6800536999999</v>
      </c>
      <c r="L9666">
        <v>4492</v>
      </c>
      <c r="M9666">
        <v>3.49119</v>
      </c>
      <c r="N9666">
        <v>1.0000401000000001</v>
      </c>
      <c r="O9666">
        <v>3691.3300780999998</v>
      </c>
      <c r="P9666">
        <v>1831</v>
      </c>
      <c r="Q9666">
        <v>1.20076</v>
      </c>
      <c r="R9666">
        <v>103.718238146</v>
      </c>
      <c r="S9666">
        <v>25.021414148800002</v>
      </c>
    </row>
    <row r="9667" spans="1:19" x14ac:dyDescent="0.2">
      <c r="A9667">
        <v>0.44132100000000002</v>
      </c>
      <c r="B9667">
        <v>0.17361099999999999</v>
      </c>
      <c r="C9667">
        <v>0.453515</v>
      </c>
      <c r="D9667">
        <v>0.85270299999999999</v>
      </c>
      <c r="E9667">
        <v>3137.3500976999999</v>
      </c>
      <c r="F9667">
        <v>2218.4399414</v>
      </c>
      <c r="G9667">
        <v>1568.6800536999999</v>
      </c>
      <c r="H9667">
        <v>1</v>
      </c>
      <c r="I9667">
        <v>701.53301999999996</v>
      </c>
      <c r="J9667">
        <v>7936.9399414</v>
      </c>
      <c r="K9667">
        <v>1984.2299805</v>
      </c>
      <c r="L9667">
        <v>4090.6000976999999</v>
      </c>
      <c r="M9667">
        <v>4.1203098000000002</v>
      </c>
      <c r="N9667">
        <v>1.0007999999999999</v>
      </c>
      <c r="O9667">
        <v>4043.9199219000002</v>
      </c>
      <c r="P9667">
        <v>1831</v>
      </c>
      <c r="Q9667">
        <v>1.3345100000000001</v>
      </c>
      <c r="R9667">
        <v>103.72319269</v>
      </c>
      <c r="S9667">
        <v>25.0214567885</v>
      </c>
    </row>
    <row r="9668" spans="1:19" x14ac:dyDescent="0.2">
      <c r="A9668">
        <v>0.50600900000000004</v>
      </c>
      <c r="B9668">
        <v>0</v>
      </c>
      <c r="C9668">
        <v>0.22675699999999999</v>
      </c>
      <c r="D9668">
        <v>0.81671400000000005</v>
      </c>
      <c r="E9668">
        <v>2892.4899902000002</v>
      </c>
      <c r="F9668">
        <v>2104.6000976999999</v>
      </c>
      <c r="G9668">
        <v>1403.0699463000001</v>
      </c>
      <c r="H9668">
        <v>1</v>
      </c>
      <c r="I9668">
        <v>1</v>
      </c>
      <c r="J9668">
        <v>7843.3798827999999</v>
      </c>
      <c r="K9668">
        <v>2529.4099120999999</v>
      </c>
      <c r="L9668">
        <v>3777.8701172000001</v>
      </c>
      <c r="M9668">
        <v>3.3719399000000001</v>
      </c>
      <c r="N9668">
        <v>1.0001800000000001</v>
      </c>
      <c r="O9668">
        <v>3915.5</v>
      </c>
      <c r="P9668">
        <v>1831</v>
      </c>
      <c r="Q9668">
        <v>1.5983799999999999</v>
      </c>
      <c r="R9668">
        <v>103.733101811</v>
      </c>
      <c r="S9668">
        <v>25.021541572899999</v>
      </c>
    </row>
    <row r="9669" spans="1:19" x14ac:dyDescent="0.2">
      <c r="A9669">
        <v>0.45699400000000001</v>
      </c>
      <c r="B9669">
        <v>0</v>
      </c>
      <c r="C9669">
        <v>0.22675699999999999</v>
      </c>
      <c r="D9669">
        <v>0.85817500000000002</v>
      </c>
      <c r="E9669">
        <v>2806.1298827999999</v>
      </c>
      <c r="F9669">
        <v>2218.4399414</v>
      </c>
      <c r="G9669">
        <v>1568.6800536999999</v>
      </c>
      <c r="H9669">
        <v>701.53301999999996</v>
      </c>
      <c r="I9669">
        <v>701.53301999999996</v>
      </c>
      <c r="J9669">
        <v>7154.2597655999998</v>
      </c>
      <c r="K9669">
        <v>2976.3500976999999</v>
      </c>
      <c r="L9669">
        <v>3577.1298827999999</v>
      </c>
      <c r="M9669">
        <v>4.1765499000000004</v>
      </c>
      <c r="N9669">
        <v>1.00109</v>
      </c>
      <c r="O9669">
        <v>4089.6699219000002</v>
      </c>
      <c r="P9669">
        <v>1833</v>
      </c>
      <c r="Q9669">
        <v>1.7233799999999999</v>
      </c>
      <c r="R9669">
        <v>103.73805638899999</v>
      </c>
      <c r="S9669">
        <v>25.0215837175</v>
      </c>
    </row>
    <row r="9670" spans="1:19" x14ac:dyDescent="0.2">
      <c r="A9670">
        <v>0.33540700000000001</v>
      </c>
      <c r="B9670">
        <v>0</v>
      </c>
      <c r="C9670">
        <v>0.22675699999999999</v>
      </c>
      <c r="D9670">
        <v>0.87405500000000003</v>
      </c>
      <c r="E9670">
        <v>2892.4899902000002</v>
      </c>
      <c r="F9670">
        <v>2529.4099120999999</v>
      </c>
      <c r="G9670">
        <v>1984.2299805</v>
      </c>
      <c r="H9670">
        <v>701.53301999999996</v>
      </c>
      <c r="I9670">
        <v>1403.0699463000001</v>
      </c>
      <c r="J9670">
        <v>6467.8100586</v>
      </c>
      <c r="K9670">
        <v>2529.4099120999999</v>
      </c>
      <c r="L9670">
        <v>3507.6599120999999</v>
      </c>
      <c r="M9670">
        <v>3.6387299999999998</v>
      </c>
      <c r="N9670">
        <v>1.0001599999999999</v>
      </c>
      <c r="O9670">
        <v>4112.5800780999998</v>
      </c>
      <c r="P9670">
        <v>1832</v>
      </c>
      <c r="Q9670">
        <v>1.8483799999999999</v>
      </c>
      <c r="R9670">
        <v>103.743010977</v>
      </c>
      <c r="S9670">
        <v>25.021625697000001</v>
      </c>
    </row>
    <row r="9671" spans="1:19" x14ac:dyDescent="0.2">
      <c r="A9671">
        <v>0.28185300000000002</v>
      </c>
      <c r="B9671">
        <v>0</v>
      </c>
      <c r="C9671">
        <v>0.22675699999999999</v>
      </c>
      <c r="D9671">
        <v>0.89066299999999998</v>
      </c>
      <c r="E9671">
        <v>2892.4899902000002</v>
      </c>
      <c r="F9671">
        <v>2529.4099120999999</v>
      </c>
      <c r="G9671">
        <v>1984.2299805</v>
      </c>
      <c r="H9671">
        <v>701.53301999999996</v>
      </c>
      <c r="I9671">
        <v>1403.0699463000001</v>
      </c>
      <c r="J9671">
        <v>6467.8100586</v>
      </c>
      <c r="K9671">
        <v>2529.4099120999999</v>
      </c>
      <c r="L9671">
        <v>3507.6599120999999</v>
      </c>
      <c r="M9671">
        <v>3.7023999999999999</v>
      </c>
      <c r="N9671">
        <v>1.0007299999999999</v>
      </c>
      <c r="O9671">
        <v>4053.25</v>
      </c>
      <c r="P9671">
        <v>1833</v>
      </c>
      <c r="Q9671">
        <v>1.8101700999999999</v>
      </c>
      <c r="R9671">
        <v>103.747965577</v>
      </c>
      <c r="S9671">
        <v>25.021667511499999</v>
      </c>
    </row>
    <row r="9672" spans="1:19" x14ac:dyDescent="0.2">
      <c r="A9672">
        <v>0.21413699999999999</v>
      </c>
      <c r="B9672">
        <v>0</v>
      </c>
      <c r="C9672">
        <v>0.22675699999999999</v>
      </c>
      <c r="D9672">
        <v>0.90829300000000002</v>
      </c>
      <c r="E9672">
        <v>3137.3500976999999</v>
      </c>
      <c r="F9672">
        <v>2976.3500976999999</v>
      </c>
      <c r="G9672">
        <v>2529.4099120999999</v>
      </c>
      <c r="H9672">
        <v>992.11700440000004</v>
      </c>
      <c r="I9672">
        <v>1984.2299805</v>
      </c>
      <c r="J9672">
        <v>5784.9902344000002</v>
      </c>
      <c r="K9672">
        <v>2218.4399414</v>
      </c>
      <c r="L9672">
        <v>3577.1298827999999</v>
      </c>
      <c r="M9672">
        <v>3.5245199</v>
      </c>
      <c r="N9672">
        <v>1.00014</v>
      </c>
      <c r="O9672">
        <v>4056.9199219000002</v>
      </c>
      <c r="P9672">
        <v>1831</v>
      </c>
      <c r="Q9672">
        <v>1.77911</v>
      </c>
      <c r="R9672">
        <v>103.752920188</v>
      </c>
      <c r="S9672">
        <v>25.021709160899999</v>
      </c>
    </row>
    <row r="9673" spans="1:19" x14ac:dyDescent="0.2">
      <c r="A9673">
        <v>0.33540700000000001</v>
      </c>
      <c r="B9673">
        <v>0.92500000000000004</v>
      </c>
      <c r="C9673">
        <v>0.453515</v>
      </c>
      <c r="D9673">
        <v>0.88371100000000002</v>
      </c>
      <c r="E9673">
        <v>3507.6599120999999</v>
      </c>
      <c r="F9673">
        <v>3507.6599120999999</v>
      </c>
      <c r="G9673">
        <v>3137.3500976999999</v>
      </c>
      <c r="H9673">
        <v>701.53301999999996</v>
      </c>
      <c r="I9673">
        <v>2529.4099120999999</v>
      </c>
      <c r="J9673">
        <v>5107.2402344000002</v>
      </c>
      <c r="K9673">
        <v>1568.6800536999999</v>
      </c>
      <c r="L9673">
        <v>3777.8701172000001</v>
      </c>
      <c r="M9673">
        <v>3.49119</v>
      </c>
      <c r="N9673">
        <v>1.0000401000000001</v>
      </c>
      <c r="O9673">
        <v>4083.5800780999998</v>
      </c>
      <c r="P9673">
        <v>1829</v>
      </c>
      <c r="Q9673">
        <v>1.8308800000000001</v>
      </c>
      <c r="R9673">
        <v>103.75787481</v>
      </c>
      <c r="S9673">
        <v>25.021750645299999</v>
      </c>
    </row>
    <row r="9674" spans="1:19" x14ac:dyDescent="0.2">
      <c r="A9674">
        <v>0.39773599999999998</v>
      </c>
      <c r="B9674">
        <v>1.20513</v>
      </c>
      <c r="C9674">
        <v>0.453515</v>
      </c>
      <c r="D9674">
        <v>0.863954</v>
      </c>
      <c r="E9674">
        <v>3968.4699707</v>
      </c>
      <c r="F9674">
        <v>3577.1298827999999</v>
      </c>
      <c r="G9674">
        <v>3507.6599120999999</v>
      </c>
      <c r="H9674">
        <v>1</v>
      </c>
      <c r="I9674">
        <v>2892.4899902000002</v>
      </c>
      <c r="J9674">
        <v>4436.8798827999999</v>
      </c>
      <c r="K9674">
        <v>992.11700440000004</v>
      </c>
      <c r="L9674">
        <v>4090.6000976999999</v>
      </c>
      <c r="M9674">
        <v>5.1277299000000003</v>
      </c>
      <c r="N9674">
        <v>1.00007</v>
      </c>
      <c r="O9674">
        <v>4239.9199219000002</v>
      </c>
      <c r="P9674">
        <v>1832</v>
      </c>
      <c r="Q9674">
        <v>1.95556</v>
      </c>
      <c r="R9674">
        <v>103.767784087</v>
      </c>
      <c r="S9674">
        <v>25.021833118899998</v>
      </c>
    </row>
    <row r="9675" spans="1:19" x14ac:dyDescent="0.2">
      <c r="A9675">
        <v>0.41415800000000003</v>
      </c>
      <c r="B9675">
        <v>1.25641</v>
      </c>
      <c r="C9675">
        <v>0.453515</v>
      </c>
      <c r="D9675">
        <v>0.86118499999999998</v>
      </c>
      <c r="E9675">
        <v>4492</v>
      </c>
      <c r="F9675">
        <v>3507.6599120999999</v>
      </c>
      <c r="G9675">
        <v>3577.1298827999999</v>
      </c>
      <c r="H9675">
        <v>701.53301999999996</v>
      </c>
      <c r="I9675">
        <v>2806.1298827999999</v>
      </c>
      <c r="J9675">
        <v>3777.8701172000001</v>
      </c>
      <c r="K9675">
        <v>701.53301999999996</v>
      </c>
      <c r="L9675">
        <v>4492</v>
      </c>
      <c r="M9675">
        <v>4.1344399000000003</v>
      </c>
      <c r="N9675">
        <v>1.0009300000000001</v>
      </c>
      <c r="O9675">
        <v>4296.9199219000002</v>
      </c>
      <c r="P9675">
        <v>1830</v>
      </c>
      <c r="Q9675">
        <v>2.0037099999999999</v>
      </c>
      <c r="R9675">
        <v>103.772738742</v>
      </c>
      <c r="S9675">
        <v>25.0218741081</v>
      </c>
    </row>
    <row r="9676" spans="1:19" x14ac:dyDescent="0.2">
      <c r="A9676">
        <v>0.46690100000000001</v>
      </c>
      <c r="B9676">
        <v>1.15385</v>
      </c>
      <c r="C9676">
        <v>0.453515</v>
      </c>
      <c r="D9676">
        <v>0.868421</v>
      </c>
      <c r="E9676">
        <v>5058.8300780999998</v>
      </c>
      <c r="F9676">
        <v>3577.1298827999999</v>
      </c>
      <c r="G9676">
        <v>3777.8701172000001</v>
      </c>
      <c r="H9676">
        <v>701.53301999999996</v>
      </c>
      <c r="I9676">
        <v>2892.4899902000002</v>
      </c>
      <c r="J9676">
        <v>3137.3500976999999</v>
      </c>
      <c r="K9676">
        <v>992.11700440000004</v>
      </c>
      <c r="L9676">
        <v>4960.5898438000004</v>
      </c>
      <c r="M9676">
        <v>3.9020700000000001</v>
      </c>
      <c r="N9676">
        <v>1.00014</v>
      </c>
      <c r="O9676">
        <v>4343.75</v>
      </c>
      <c r="P9676">
        <v>1829</v>
      </c>
      <c r="Q9676">
        <v>2.0554899999999998</v>
      </c>
      <c r="R9676">
        <v>103.777693408</v>
      </c>
      <c r="S9676">
        <v>25.0219149323</v>
      </c>
    </row>
    <row r="9677" spans="1:19" x14ac:dyDescent="0.2">
      <c r="A9677">
        <v>0.81464599999999998</v>
      </c>
      <c r="B9677">
        <v>0.91666700000000001</v>
      </c>
      <c r="C9677">
        <v>0.68027199999999999</v>
      </c>
      <c r="D9677">
        <v>0.84884899999999996</v>
      </c>
      <c r="E9677">
        <v>5058.8300780999998</v>
      </c>
      <c r="F9677">
        <v>3577.1298827999999</v>
      </c>
      <c r="G9677">
        <v>3777.8701172000001</v>
      </c>
      <c r="H9677">
        <v>701.53301999999996</v>
      </c>
      <c r="I9677">
        <v>2892.4899902000002</v>
      </c>
      <c r="J9677">
        <v>3137.3500976999999</v>
      </c>
      <c r="K9677">
        <v>992.11700440000004</v>
      </c>
      <c r="L9677">
        <v>4960.5898438000004</v>
      </c>
      <c r="M9677">
        <v>4.4469799999999999</v>
      </c>
      <c r="N9677">
        <v>1.0000401000000001</v>
      </c>
      <c r="O9677">
        <v>4330.4199219000002</v>
      </c>
      <c r="P9677">
        <v>1831</v>
      </c>
      <c r="Q9677">
        <v>2.1072700000000002</v>
      </c>
      <c r="R9677">
        <v>103.782648084</v>
      </c>
      <c r="S9677">
        <v>25.021955591400001</v>
      </c>
    </row>
    <row r="9678" spans="1:19" x14ac:dyDescent="0.2">
      <c r="A9678">
        <v>1.0585901</v>
      </c>
      <c r="B9678">
        <v>0.93333299999999997</v>
      </c>
      <c r="C9678">
        <v>1.1337900000000001</v>
      </c>
      <c r="D9678">
        <v>0.790682</v>
      </c>
      <c r="E9678">
        <v>5655.9399414</v>
      </c>
      <c r="F9678">
        <v>3777.8701172000001</v>
      </c>
      <c r="G9678">
        <v>4090.6000976999999</v>
      </c>
      <c r="H9678">
        <v>1</v>
      </c>
      <c r="I9678">
        <v>3137.3500976999999</v>
      </c>
      <c r="J9678">
        <v>2529.4099120999999</v>
      </c>
      <c r="K9678">
        <v>1568.6800536999999</v>
      </c>
      <c r="L9678">
        <v>5479.1499022999997</v>
      </c>
      <c r="M9678">
        <v>41.315700499999998</v>
      </c>
      <c r="N9678">
        <v>1.0080199999999999</v>
      </c>
      <c r="O9678">
        <v>4621.25</v>
      </c>
      <c r="P9678">
        <v>1844</v>
      </c>
      <c r="Q9678">
        <v>2.1590400000000001</v>
      </c>
      <c r="R9678">
        <v>103.787602772</v>
      </c>
      <c r="S9678">
        <v>25.021996085400001</v>
      </c>
    </row>
    <row r="9679" spans="1:19" x14ac:dyDescent="0.2">
      <c r="A9679">
        <v>1.1906101</v>
      </c>
      <c r="B9679">
        <v>1.1818200000000001</v>
      </c>
      <c r="C9679">
        <v>1.81406</v>
      </c>
      <c r="D9679">
        <v>0.65703299999999998</v>
      </c>
      <c r="E9679">
        <v>6274.7001952999999</v>
      </c>
      <c r="F9679">
        <v>4090.6000976999999</v>
      </c>
      <c r="G9679">
        <v>4492</v>
      </c>
      <c r="H9679">
        <v>701.53301999999996</v>
      </c>
      <c r="I9679">
        <v>3507.6599120999999</v>
      </c>
      <c r="J9679">
        <v>1984.2299805</v>
      </c>
      <c r="K9679">
        <v>1984.2299805</v>
      </c>
      <c r="L9679">
        <v>6034.8100586</v>
      </c>
      <c r="M9679">
        <v>34.174999200000002</v>
      </c>
      <c r="N9679">
        <v>1.03857</v>
      </c>
      <c r="O9679">
        <v>4484.5800780999998</v>
      </c>
      <c r="P9679">
        <v>2042</v>
      </c>
      <c r="Q9679">
        <v>2.21807</v>
      </c>
      <c r="R9679">
        <v>103.79255747000001</v>
      </c>
      <c r="S9679">
        <v>25.022036414399999</v>
      </c>
    </row>
    <row r="9680" spans="1:19" x14ac:dyDescent="0.2">
      <c r="A9680">
        <v>1.0148699999999999</v>
      </c>
      <c r="B9680">
        <v>2.2142898999999998</v>
      </c>
      <c r="C9680">
        <v>1.81406</v>
      </c>
      <c r="D9680">
        <v>0.70473799999999998</v>
      </c>
      <c r="E9680">
        <v>7555.7402344000002</v>
      </c>
      <c r="F9680">
        <v>4960.5898438000004</v>
      </c>
      <c r="G9680">
        <v>5479.1499022999997</v>
      </c>
      <c r="H9680">
        <v>992.11700440000004</v>
      </c>
      <c r="I9680">
        <v>4492</v>
      </c>
      <c r="J9680">
        <v>1403.0699463000001</v>
      </c>
      <c r="K9680">
        <v>1403.0699463000001</v>
      </c>
      <c r="L9680">
        <v>7222.7202147999997</v>
      </c>
      <c r="M9680">
        <v>26.315700499999998</v>
      </c>
      <c r="N9680">
        <v>1.00623</v>
      </c>
      <c r="O9680">
        <v>5571.4199219000002</v>
      </c>
      <c r="P9680">
        <v>2428</v>
      </c>
      <c r="Q9680">
        <v>2.3734000000000002</v>
      </c>
      <c r="R9680">
        <v>103.807421628</v>
      </c>
      <c r="S9680">
        <v>25.022156410899999</v>
      </c>
    </row>
    <row r="9681" spans="1:19" x14ac:dyDescent="0.2">
      <c r="A9681">
        <v>0.87051500000000004</v>
      </c>
      <c r="B9681">
        <v>2.2142898999999998</v>
      </c>
      <c r="C9681">
        <v>1.81406</v>
      </c>
      <c r="D9681">
        <v>0.71127899999999999</v>
      </c>
      <c r="E9681">
        <v>8211.2304688000004</v>
      </c>
      <c r="F9681">
        <v>5479.1499022999997</v>
      </c>
      <c r="G9681">
        <v>6034.8100586</v>
      </c>
      <c r="H9681">
        <v>1568.6800536999999</v>
      </c>
      <c r="I9681">
        <v>5058.8300780999998</v>
      </c>
      <c r="J9681">
        <v>1568.6800536999999</v>
      </c>
      <c r="K9681">
        <v>1568.6800536999999</v>
      </c>
      <c r="L9681">
        <v>7843.3798827999999</v>
      </c>
      <c r="M9681">
        <v>25.1604004</v>
      </c>
      <c r="N9681">
        <v>1.03406</v>
      </c>
      <c r="O9681">
        <v>5337.9199219000002</v>
      </c>
      <c r="P9681">
        <v>2458</v>
      </c>
      <c r="Q9681">
        <v>2.4251699000000002</v>
      </c>
      <c r="R9681">
        <v>103.812376368</v>
      </c>
      <c r="S9681">
        <v>25.0221960796</v>
      </c>
    </row>
    <row r="9682" spans="1:19" x14ac:dyDescent="0.2">
      <c r="A9682">
        <v>0.68101599999999995</v>
      </c>
      <c r="B9682">
        <v>1.2857099999999999</v>
      </c>
      <c r="C9682">
        <v>5.2154198000000003</v>
      </c>
      <c r="D9682">
        <v>0.43269200000000002</v>
      </c>
      <c r="E9682">
        <v>10214.5</v>
      </c>
      <c r="F9682">
        <v>7222.7202147999997</v>
      </c>
      <c r="G9682">
        <v>7843.3798827999999</v>
      </c>
      <c r="H9682">
        <v>2806.1298827999999</v>
      </c>
      <c r="I9682">
        <v>6909.2998047000001</v>
      </c>
      <c r="J9682">
        <v>3137.3500976999999</v>
      </c>
      <c r="K9682">
        <v>1984.2299805</v>
      </c>
      <c r="L9682">
        <v>9771.2197266000003</v>
      </c>
      <c r="M9682">
        <v>20.8614006</v>
      </c>
      <c r="N9682">
        <v>1.00186</v>
      </c>
      <c r="O9682">
        <v>6837.75</v>
      </c>
      <c r="P9682">
        <v>2395</v>
      </c>
      <c r="Q9682">
        <v>2.9191400999999999</v>
      </c>
      <c r="R9682">
        <v>103.837150228</v>
      </c>
      <c r="S9682">
        <v>25.022391946999999</v>
      </c>
    </row>
    <row r="9683" spans="1:19" x14ac:dyDescent="0.2">
      <c r="A9683">
        <v>0.957785</v>
      </c>
      <c r="B9683">
        <v>3.875</v>
      </c>
      <c r="C9683">
        <v>2.4943298999999999</v>
      </c>
      <c r="D9683">
        <v>0.52777799999999997</v>
      </c>
      <c r="E9683">
        <v>10890.7001953</v>
      </c>
      <c r="F9683">
        <v>5993.8999022999997</v>
      </c>
      <c r="G9683">
        <v>10429</v>
      </c>
      <c r="H9683">
        <v>1</v>
      </c>
      <c r="I9683">
        <v>9541.8798827999999</v>
      </c>
      <c r="J9683">
        <v>5784.9902344000002</v>
      </c>
      <c r="K9683">
        <v>1984.2299805</v>
      </c>
      <c r="L9683">
        <v>12431.2001953</v>
      </c>
      <c r="M9683">
        <v>19.361299500000001</v>
      </c>
      <c r="N9683">
        <v>1.0179100000000001</v>
      </c>
      <c r="O9683">
        <v>5775.25</v>
      </c>
      <c r="P9683">
        <v>2203</v>
      </c>
      <c r="Q9683">
        <v>3.5441400999999999</v>
      </c>
      <c r="R9683">
        <v>103.86192434500001</v>
      </c>
      <c r="S9683">
        <v>25.022583687400001</v>
      </c>
    </row>
    <row r="9684" spans="1:19" x14ac:dyDescent="0.2">
      <c r="A9684">
        <v>1.0861400000000001</v>
      </c>
      <c r="B9684">
        <v>4.9285698</v>
      </c>
      <c r="C9684">
        <v>1.1337900000000001</v>
      </c>
      <c r="D9684">
        <v>0.52870799999999996</v>
      </c>
      <c r="E9684">
        <v>11092.2001953</v>
      </c>
      <c r="F9684">
        <v>5784.9902344000002</v>
      </c>
      <c r="G9684">
        <v>11092.2001953</v>
      </c>
      <c r="H9684">
        <v>701.53301999999996</v>
      </c>
      <c r="I9684">
        <v>10214.5</v>
      </c>
      <c r="J9684">
        <v>6467.8100586</v>
      </c>
      <c r="K9684">
        <v>2529.4099120999999</v>
      </c>
      <c r="L9684">
        <v>13105.7001953</v>
      </c>
      <c r="M9684">
        <v>22.1219006</v>
      </c>
      <c r="N9684">
        <v>1.03552</v>
      </c>
      <c r="O9684">
        <v>5120.5800780999998</v>
      </c>
      <c r="P9684">
        <v>2136</v>
      </c>
      <c r="Q9684">
        <v>3.8116400000000001</v>
      </c>
      <c r="R9684">
        <v>103.871834062</v>
      </c>
      <c r="S9684">
        <v>25.022659227999998</v>
      </c>
    </row>
    <row r="9685" spans="1:19" x14ac:dyDescent="0.2">
      <c r="A9685">
        <v>0.93862900000000005</v>
      </c>
      <c r="B9685">
        <v>3.8064499000000001</v>
      </c>
      <c r="C9685">
        <v>1.1337900000000001</v>
      </c>
      <c r="D9685">
        <v>0.624834</v>
      </c>
      <c r="E9685">
        <v>11612.4003906</v>
      </c>
      <c r="F9685">
        <v>5612.2597655999998</v>
      </c>
      <c r="G9685">
        <v>12431.2001953</v>
      </c>
      <c r="H9685">
        <v>1568.6800536999999</v>
      </c>
      <c r="I9685">
        <v>11570</v>
      </c>
      <c r="J9685">
        <v>7843.3798827999999</v>
      </c>
      <c r="K9685">
        <v>3777.8701172000001</v>
      </c>
      <c r="L9685">
        <v>14462.5</v>
      </c>
      <c r="M9685">
        <v>14.835399600000001</v>
      </c>
      <c r="N9685">
        <v>1.0071300000000001</v>
      </c>
      <c r="O9685">
        <v>5017.9199219000002</v>
      </c>
      <c r="P9685">
        <v>2151</v>
      </c>
      <c r="Q9685">
        <v>4.1866398</v>
      </c>
      <c r="R9685">
        <v>103.886698714</v>
      </c>
      <c r="S9685">
        <v>25.022771300799999</v>
      </c>
    </row>
    <row r="9686" spans="1:19" x14ac:dyDescent="0.2">
      <c r="A9686">
        <v>0.85098200000000002</v>
      </c>
      <c r="B9686">
        <v>3.4848498999999999</v>
      </c>
      <c r="C9686">
        <v>0.90702899999999997</v>
      </c>
      <c r="D9686">
        <v>0.68795600000000001</v>
      </c>
      <c r="E9686">
        <v>11759.7998047</v>
      </c>
      <c r="F9686">
        <v>5655.9399414</v>
      </c>
      <c r="G9686">
        <v>13105.7001953</v>
      </c>
      <c r="H9686">
        <v>2218.4399414</v>
      </c>
      <c r="I9686">
        <v>12251.7001953</v>
      </c>
      <c r="J9686">
        <v>8534.5195311999996</v>
      </c>
      <c r="K9686">
        <v>4436.8798827999999</v>
      </c>
      <c r="L9686">
        <v>15144</v>
      </c>
      <c r="M9686">
        <v>28.718200700000001</v>
      </c>
      <c r="N9686">
        <v>1.0424100000000001</v>
      </c>
      <c r="O9686">
        <v>4878.5800780999998</v>
      </c>
      <c r="P9686">
        <v>2078</v>
      </c>
      <c r="Q9686">
        <v>4.3116398</v>
      </c>
      <c r="R9686">
        <v>103.891653617</v>
      </c>
      <c r="S9686">
        <v>25.022808328100002</v>
      </c>
    </row>
    <row r="9687" spans="1:19" x14ac:dyDescent="0.2">
      <c r="A9687">
        <v>0.72449600000000003</v>
      </c>
      <c r="B9687">
        <v>0</v>
      </c>
      <c r="C9687">
        <v>0.22675699999999999</v>
      </c>
      <c r="D9687">
        <v>0.732595</v>
      </c>
      <c r="E9687">
        <v>11092.2001953</v>
      </c>
      <c r="F9687">
        <v>5784.9902344000002</v>
      </c>
      <c r="G9687">
        <v>13782.9003906</v>
      </c>
      <c r="H9687">
        <v>2892.4899902000002</v>
      </c>
      <c r="I9687">
        <v>12935.5996094</v>
      </c>
      <c r="J9687">
        <v>9227.2197266000003</v>
      </c>
      <c r="K9687">
        <v>5107.2402344000002</v>
      </c>
      <c r="L9687">
        <v>15765</v>
      </c>
      <c r="M9687">
        <v>15.711799600000001</v>
      </c>
      <c r="N9687">
        <v>1.00617</v>
      </c>
      <c r="O9687">
        <v>5411.8300780999998</v>
      </c>
      <c r="P9687">
        <v>2075</v>
      </c>
      <c r="Q9687">
        <v>4.4366398</v>
      </c>
      <c r="R9687">
        <v>103.89660852999999</v>
      </c>
      <c r="S9687">
        <v>25.0228451905</v>
      </c>
    </row>
    <row r="9688" spans="1:19" x14ac:dyDescent="0.2">
      <c r="A9688">
        <v>0.65520699999999998</v>
      </c>
      <c r="B9688">
        <v>2.4864899999999999</v>
      </c>
      <c r="C9688">
        <v>0.453515</v>
      </c>
      <c r="D9688">
        <v>0.78106500000000001</v>
      </c>
      <c r="E9688">
        <v>11092.2001953</v>
      </c>
      <c r="F9688">
        <v>5784.9902344000002</v>
      </c>
      <c r="G9688">
        <v>13782.9003906</v>
      </c>
      <c r="H9688">
        <v>2892.4899902000002</v>
      </c>
      <c r="I9688">
        <v>12935.5996094</v>
      </c>
      <c r="J9688">
        <v>9227.2197266000003</v>
      </c>
      <c r="K9688">
        <v>5107.2402344000002</v>
      </c>
      <c r="L9688">
        <v>15765</v>
      </c>
      <c r="M9688">
        <v>11.7999001</v>
      </c>
      <c r="N9688">
        <v>1.0078800000000001</v>
      </c>
      <c r="O9688">
        <v>5071.5800780999998</v>
      </c>
      <c r="P9688">
        <v>2081</v>
      </c>
      <c r="Q9688">
        <v>4.5616398</v>
      </c>
      <c r="R9688">
        <v>103.90156345299999</v>
      </c>
      <c r="S9688">
        <v>25.022881887699999</v>
      </c>
    </row>
    <row r="9689" spans="1:19" x14ac:dyDescent="0.2">
      <c r="A9689">
        <v>0.63132600000000005</v>
      </c>
      <c r="B9689">
        <v>2</v>
      </c>
      <c r="C9689">
        <v>0.68027199999999999</v>
      </c>
      <c r="D9689">
        <v>0.80595600000000001</v>
      </c>
      <c r="E9689">
        <v>10429</v>
      </c>
      <c r="F9689">
        <v>5993.8999022999997</v>
      </c>
      <c r="G9689">
        <v>14462.5</v>
      </c>
      <c r="H9689">
        <v>3577.1298827999999</v>
      </c>
      <c r="I9689">
        <v>13621.2998047</v>
      </c>
      <c r="J9689">
        <v>9921.1699219000002</v>
      </c>
      <c r="K9689">
        <v>5784.9902344000002</v>
      </c>
      <c r="L9689">
        <v>16362.4003906</v>
      </c>
      <c r="M9689">
        <v>16.816499700000001</v>
      </c>
      <c r="N9689">
        <v>1.0064599999999999</v>
      </c>
      <c r="O9689">
        <v>4907.8300780999998</v>
      </c>
      <c r="P9689">
        <v>2063</v>
      </c>
      <c r="Q9689">
        <v>4.6866398</v>
      </c>
      <c r="R9689">
        <v>103.906518386</v>
      </c>
      <c r="S9689">
        <v>25.0229184198</v>
      </c>
    </row>
    <row r="9690" spans="1:19" x14ac:dyDescent="0.2">
      <c r="A9690">
        <v>0.57550800000000002</v>
      </c>
      <c r="B9690">
        <v>1.6666700000000001</v>
      </c>
      <c r="C9690">
        <v>0.453515</v>
      </c>
      <c r="D9690">
        <v>0.83787500000000004</v>
      </c>
      <c r="E9690">
        <v>9771.2197266000003</v>
      </c>
      <c r="F9690">
        <v>6274.7001952999999</v>
      </c>
      <c r="G9690">
        <v>15144</v>
      </c>
      <c r="H9690">
        <v>3507.6599120999999</v>
      </c>
      <c r="I9690">
        <v>14308.5</v>
      </c>
      <c r="J9690">
        <v>10616.0996094</v>
      </c>
      <c r="K9690">
        <v>6467.8100586</v>
      </c>
      <c r="L9690">
        <v>16967.8007812</v>
      </c>
      <c r="M9690">
        <v>16.1529007</v>
      </c>
      <c r="N9690">
        <v>1.00366</v>
      </c>
      <c r="O9690">
        <v>4544.3300780999998</v>
      </c>
      <c r="P9690">
        <v>2045</v>
      </c>
      <c r="Q9690">
        <v>4.8116398</v>
      </c>
      <c r="R9690">
        <v>103.911473329</v>
      </c>
      <c r="S9690">
        <v>25.0229547868</v>
      </c>
    </row>
    <row r="9691" spans="1:19" x14ac:dyDescent="0.2">
      <c r="A9691">
        <v>0.63088999999999995</v>
      </c>
      <c r="B9691">
        <v>1.7894699999999999</v>
      </c>
      <c r="C9691">
        <v>0.453515</v>
      </c>
      <c r="D9691">
        <v>0.825604</v>
      </c>
      <c r="E9691">
        <v>9119.9296875</v>
      </c>
      <c r="F9691">
        <v>6618.25</v>
      </c>
      <c r="G9691">
        <v>15827.2998047</v>
      </c>
      <c r="H9691">
        <v>2976.3500976999999</v>
      </c>
      <c r="I9691">
        <v>14997.0996094</v>
      </c>
      <c r="J9691">
        <v>11311.9003906</v>
      </c>
      <c r="K9691">
        <v>7154.2597655999998</v>
      </c>
      <c r="L9691">
        <v>17580.4003906</v>
      </c>
      <c r="M9691">
        <v>8.0931501000000008</v>
      </c>
      <c r="N9691">
        <v>1.0007999999999999</v>
      </c>
      <c r="O9691">
        <v>4660.8300780999998</v>
      </c>
      <c r="P9691">
        <v>2040</v>
      </c>
      <c r="Q9691">
        <v>5.0616398</v>
      </c>
      <c r="R9691">
        <v>103.921383242</v>
      </c>
      <c r="S9691">
        <v>25.023027025600001</v>
      </c>
    </row>
    <row r="9692" spans="1:19" x14ac:dyDescent="0.2">
      <c r="A9692">
        <v>0.65471599999999996</v>
      </c>
      <c r="B9692">
        <v>0</v>
      </c>
      <c r="C9692">
        <v>0.22675699999999999</v>
      </c>
      <c r="D9692">
        <v>0.81206699999999998</v>
      </c>
      <c r="E9692">
        <v>8476.6503905999998</v>
      </c>
      <c r="F9692">
        <v>7015.3300780999998</v>
      </c>
      <c r="G9692">
        <v>16512.0996094</v>
      </c>
      <c r="H9692">
        <v>2529.4099120999999</v>
      </c>
      <c r="I9692">
        <v>15686.7998047</v>
      </c>
      <c r="J9692">
        <v>11987.7998047</v>
      </c>
      <c r="K9692">
        <v>7843.3798827999999</v>
      </c>
      <c r="L9692">
        <v>18199.3007812</v>
      </c>
      <c r="M9692">
        <v>21.156299600000001</v>
      </c>
      <c r="N9692">
        <v>1.05281</v>
      </c>
      <c r="O9692">
        <v>5053.6699219000002</v>
      </c>
      <c r="P9692">
        <v>2026</v>
      </c>
      <c r="Q9692">
        <v>5.1866398</v>
      </c>
      <c r="R9692">
        <v>103.926338214</v>
      </c>
      <c r="S9692">
        <v>25.023062897300001</v>
      </c>
    </row>
    <row r="9693" spans="1:19" x14ac:dyDescent="0.2">
      <c r="A9693">
        <v>0.74630600000000002</v>
      </c>
      <c r="B9693">
        <v>0</v>
      </c>
      <c r="C9693">
        <v>0.22675699999999999</v>
      </c>
      <c r="D9693">
        <v>0.74021199999999998</v>
      </c>
      <c r="E9693">
        <v>7843.3798827999999</v>
      </c>
      <c r="F9693">
        <v>7050.3198241999999</v>
      </c>
      <c r="G9693">
        <v>17198.3007812</v>
      </c>
      <c r="H9693">
        <v>2218.4399414</v>
      </c>
      <c r="I9693">
        <v>16377.5</v>
      </c>
      <c r="J9693">
        <v>12647.0996094</v>
      </c>
      <c r="K9693">
        <v>8211.2304688000004</v>
      </c>
      <c r="L9693">
        <v>18679.8007812</v>
      </c>
      <c r="M9693">
        <v>16.0755005</v>
      </c>
      <c r="N9693">
        <v>1.00264</v>
      </c>
      <c r="O9693">
        <v>5161.4199219000002</v>
      </c>
      <c r="P9693">
        <v>1993</v>
      </c>
      <c r="Q9693">
        <v>5.4366398</v>
      </c>
      <c r="R9693">
        <v>103.93624818399999</v>
      </c>
      <c r="S9693">
        <v>25.0231341454</v>
      </c>
    </row>
    <row r="9694" spans="1:19" x14ac:dyDescent="0.2">
      <c r="A9694">
        <v>0.79735400000000001</v>
      </c>
      <c r="B9694">
        <v>0</v>
      </c>
      <c r="C9694">
        <v>0.22675699999999999</v>
      </c>
      <c r="D9694">
        <v>0.73126999999999998</v>
      </c>
      <c r="E9694">
        <v>7222.7202147999997</v>
      </c>
      <c r="F9694">
        <v>7015.3300780999998</v>
      </c>
      <c r="G9694">
        <v>17885.6992188</v>
      </c>
      <c r="H9694">
        <v>2104.6000976999999</v>
      </c>
      <c r="I9694">
        <v>15997.4003906</v>
      </c>
      <c r="J9694">
        <v>11946.7001953</v>
      </c>
      <c r="K9694">
        <v>7998.7099608999997</v>
      </c>
      <c r="L9694">
        <v>19083.8007812</v>
      </c>
      <c r="M9694">
        <v>22.667999300000002</v>
      </c>
      <c r="N9694">
        <v>1.0008900000000001</v>
      </c>
      <c r="O9694">
        <v>5180.9199219000002</v>
      </c>
      <c r="P9694">
        <v>2000</v>
      </c>
      <c r="Q9694">
        <v>5.5077800999999997</v>
      </c>
      <c r="R9694">
        <v>103.941203184</v>
      </c>
      <c r="S9694">
        <v>25.0231695218</v>
      </c>
    </row>
    <row r="9695" spans="1:19" x14ac:dyDescent="0.2">
      <c r="A9695">
        <v>0.82752999999999999</v>
      </c>
      <c r="B9695">
        <v>3.5428600000000001</v>
      </c>
      <c r="C9695">
        <v>0.453515</v>
      </c>
      <c r="D9695">
        <v>0.71584700000000001</v>
      </c>
      <c r="E9695">
        <v>6618.25</v>
      </c>
      <c r="F9695">
        <v>6352.6499022999997</v>
      </c>
      <c r="G9695">
        <v>17326.5996094</v>
      </c>
      <c r="H9695">
        <v>2218.4399414</v>
      </c>
      <c r="I9695">
        <v>15576.5996094</v>
      </c>
      <c r="J9695">
        <v>11246.4003906</v>
      </c>
      <c r="K9695">
        <v>7843.3798827999999</v>
      </c>
      <c r="L9695">
        <v>19504.5996094</v>
      </c>
      <c r="M9695">
        <v>19.112300900000001</v>
      </c>
      <c r="N9695">
        <v>1.01844</v>
      </c>
      <c r="O9695">
        <v>4789.3300780999998</v>
      </c>
      <c r="P9695">
        <v>1996</v>
      </c>
      <c r="Q9695">
        <v>5.4559999000000001</v>
      </c>
      <c r="R9695">
        <v>103.946158193</v>
      </c>
      <c r="S9695">
        <v>25.0232047332</v>
      </c>
    </row>
    <row r="9696" spans="1:19" x14ac:dyDescent="0.2">
      <c r="A9696">
        <v>0.83000399999999996</v>
      </c>
      <c r="B9696">
        <v>3.0833298999999998</v>
      </c>
      <c r="C9696">
        <v>0.68027199999999999</v>
      </c>
      <c r="D9696">
        <v>0.73997900000000005</v>
      </c>
      <c r="E9696">
        <v>6034.8100586</v>
      </c>
      <c r="F9696">
        <v>5655.9399414</v>
      </c>
      <c r="G9696">
        <v>16675.1992188</v>
      </c>
      <c r="H9696">
        <v>2104.6000976999999</v>
      </c>
      <c r="I9696">
        <v>15176.5</v>
      </c>
      <c r="J9696">
        <v>10546.4003906</v>
      </c>
      <c r="K9696">
        <v>7748.6801758000001</v>
      </c>
      <c r="L9696">
        <v>19941.3007812</v>
      </c>
      <c r="M9696">
        <v>23.632400499999999</v>
      </c>
      <c r="N9696">
        <v>1.0046600000000001</v>
      </c>
      <c r="O9696">
        <v>5174</v>
      </c>
      <c r="P9696">
        <v>1970</v>
      </c>
      <c r="Q9696">
        <v>5.3642301999999997</v>
      </c>
      <c r="R9696">
        <v>103.956068239</v>
      </c>
      <c r="S9696">
        <v>25.0232746605</v>
      </c>
    </row>
    <row r="9697" spans="1:19" x14ac:dyDescent="0.2">
      <c r="A9697">
        <v>0.68611299999999997</v>
      </c>
      <c r="B9697">
        <v>2.3947400999999999</v>
      </c>
      <c r="C9697">
        <v>0.68027199999999999</v>
      </c>
      <c r="D9697">
        <v>0.78774900000000003</v>
      </c>
      <c r="E9697">
        <v>5479.1499022999997</v>
      </c>
      <c r="F9697">
        <v>4960.5898438000004</v>
      </c>
      <c r="G9697">
        <v>16028.0996094</v>
      </c>
      <c r="H9697">
        <v>1403.0699463000001</v>
      </c>
      <c r="I9697">
        <v>14798.9003906</v>
      </c>
      <c r="J9697">
        <v>9846.4804688000004</v>
      </c>
      <c r="K9697">
        <v>7716.8598633000001</v>
      </c>
      <c r="L9697">
        <v>20392.8007812</v>
      </c>
      <c r="M9697">
        <v>19.1266003</v>
      </c>
      <c r="N9697">
        <v>1.00159</v>
      </c>
      <c r="O9697">
        <v>4620.0800780999998</v>
      </c>
      <c r="P9697">
        <v>1967</v>
      </c>
      <c r="Q9697">
        <v>5.3181700999999997</v>
      </c>
      <c r="R9697">
        <v>103.96102327600001</v>
      </c>
      <c r="S9697">
        <v>25.023309376499999</v>
      </c>
    </row>
    <row r="9698" spans="1:19" x14ac:dyDescent="0.2">
      <c r="A9698">
        <v>0.51563400000000004</v>
      </c>
      <c r="B9698">
        <v>1.55</v>
      </c>
      <c r="C9698">
        <v>0.453515</v>
      </c>
      <c r="D9698">
        <v>0.84424100000000002</v>
      </c>
      <c r="E9698">
        <v>4960.5898438000004</v>
      </c>
      <c r="F9698">
        <v>4267.2597655999998</v>
      </c>
      <c r="G9698">
        <v>15385.7998047</v>
      </c>
      <c r="H9698">
        <v>701.53301999999996</v>
      </c>
      <c r="I9698">
        <v>14445.4003906</v>
      </c>
      <c r="J9698">
        <v>9146.8701172000001</v>
      </c>
      <c r="K9698">
        <v>7748.6801758000001</v>
      </c>
      <c r="L9698">
        <v>20392.8007812</v>
      </c>
      <c r="M9698">
        <v>14.9462004</v>
      </c>
      <c r="N9698">
        <v>1.0030399999999999</v>
      </c>
      <c r="O9698">
        <v>4318.5800780999998</v>
      </c>
      <c r="P9698">
        <v>1947</v>
      </c>
      <c r="Q9698">
        <v>5.2663998999999997</v>
      </c>
      <c r="R9698">
        <v>103.965978322</v>
      </c>
      <c r="S9698">
        <v>25.023343927300001</v>
      </c>
    </row>
    <row r="9699" spans="1:19" x14ac:dyDescent="0.2">
      <c r="A9699">
        <v>0.426985</v>
      </c>
      <c r="B9699">
        <v>1.05</v>
      </c>
      <c r="C9699">
        <v>0.453515</v>
      </c>
      <c r="D9699">
        <v>0.87836700000000001</v>
      </c>
      <c r="E9699">
        <v>4960.5898438000004</v>
      </c>
      <c r="F9699">
        <v>4267.2597655999998</v>
      </c>
      <c r="G9699">
        <v>15385.7998047</v>
      </c>
      <c r="H9699">
        <v>701.53301999999996</v>
      </c>
      <c r="I9699">
        <v>14445.4003906</v>
      </c>
      <c r="J9699">
        <v>9146.8701172000001</v>
      </c>
      <c r="K9699">
        <v>7748.6801758000001</v>
      </c>
      <c r="L9699">
        <v>20392.8007812</v>
      </c>
      <c r="M9699">
        <v>9.7428702999999999</v>
      </c>
      <c r="N9699">
        <v>1.00047</v>
      </c>
      <c r="O9699">
        <v>4278.8300780999998</v>
      </c>
      <c r="P9699">
        <v>1932</v>
      </c>
      <c r="Q9699">
        <v>5.2321200000000001</v>
      </c>
      <c r="R9699">
        <v>103.97093337699999</v>
      </c>
      <c r="S9699">
        <v>25.0233783131</v>
      </c>
    </row>
    <row r="9700" spans="1:19" x14ac:dyDescent="0.2">
      <c r="A9700">
        <v>0.3473</v>
      </c>
      <c r="B9700">
        <v>1</v>
      </c>
      <c r="C9700">
        <v>0.453515</v>
      </c>
      <c r="D9700">
        <v>0.87901200000000002</v>
      </c>
      <c r="E9700">
        <v>4492</v>
      </c>
      <c r="F9700">
        <v>3577.1298827999999</v>
      </c>
      <c r="G9700">
        <v>14748.9003906</v>
      </c>
      <c r="H9700">
        <v>1</v>
      </c>
      <c r="I9700">
        <v>14118.0996094</v>
      </c>
      <c r="J9700">
        <v>8447.5800780999998</v>
      </c>
      <c r="K9700">
        <v>7843.3798827999999</v>
      </c>
      <c r="L9700">
        <v>20356.5</v>
      </c>
      <c r="M9700">
        <v>13.4331999</v>
      </c>
      <c r="N9700">
        <v>1.0071300000000001</v>
      </c>
      <c r="O9700">
        <v>4441.9199219000002</v>
      </c>
      <c r="P9700">
        <v>1923</v>
      </c>
      <c r="Q9700">
        <v>5.1978401999999999</v>
      </c>
      <c r="R9700">
        <v>103.975888441</v>
      </c>
      <c r="S9700">
        <v>25.023412533799998</v>
      </c>
    </row>
    <row r="9701" spans="1:19" x14ac:dyDescent="0.2">
      <c r="A9701">
        <v>0.45230300000000001</v>
      </c>
      <c r="B9701">
        <v>1.425</v>
      </c>
      <c r="C9701">
        <v>0.453515</v>
      </c>
      <c r="D9701">
        <v>0.85389899999999996</v>
      </c>
      <c r="E9701">
        <v>4090.6000976999999</v>
      </c>
      <c r="F9701">
        <v>2892.4899902000002</v>
      </c>
      <c r="G9701">
        <v>14118.0996094</v>
      </c>
      <c r="H9701">
        <v>1</v>
      </c>
      <c r="I9701">
        <v>13818.5996094</v>
      </c>
      <c r="J9701">
        <v>7748.6801758000001</v>
      </c>
      <c r="K9701">
        <v>7998.7099608999997</v>
      </c>
      <c r="L9701">
        <v>20344.5</v>
      </c>
      <c r="M9701">
        <v>9.4303197999999995</v>
      </c>
      <c r="N9701">
        <v>1.00173</v>
      </c>
      <c r="O9701">
        <v>4855.4199219000002</v>
      </c>
      <c r="P9701">
        <v>1918</v>
      </c>
      <c r="Q9701">
        <v>5.1823601999999998</v>
      </c>
      <c r="R9701">
        <v>103.980843515</v>
      </c>
      <c r="S9701">
        <v>25.023446589300001</v>
      </c>
    </row>
    <row r="9702" spans="1:19" x14ac:dyDescent="0.2">
      <c r="A9702">
        <v>0.51446800000000004</v>
      </c>
      <c r="B9702">
        <v>1.89744</v>
      </c>
      <c r="C9702">
        <v>0.453515</v>
      </c>
      <c r="D9702">
        <v>0.82758600000000004</v>
      </c>
      <c r="E9702">
        <v>3777.8701172000001</v>
      </c>
      <c r="F9702">
        <v>2218.4399414</v>
      </c>
      <c r="G9702">
        <v>13494.2998047</v>
      </c>
      <c r="H9702">
        <v>1</v>
      </c>
      <c r="I9702">
        <v>13548.9003906</v>
      </c>
      <c r="J9702">
        <v>7050.3198241999999</v>
      </c>
      <c r="K9702">
        <v>8211.2304688000004</v>
      </c>
      <c r="L9702">
        <v>20344.5</v>
      </c>
      <c r="M9702">
        <v>19.958099399999998</v>
      </c>
      <c r="N9702">
        <v>1.0104001</v>
      </c>
      <c r="O9702">
        <v>4845.3300780999998</v>
      </c>
      <c r="P9702">
        <v>1913</v>
      </c>
      <c r="Q9702">
        <v>5.1357097999999999</v>
      </c>
      <c r="R9702">
        <v>103.985798597</v>
      </c>
      <c r="S9702">
        <v>25.023480479700002</v>
      </c>
    </row>
    <row r="9703" spans="1:19" x14ac:dyDescent="0.2">
      <c r="A9703">
        <v>0.541798</v>
      </c>
      <c r="B9703">
        <v>2.0512800000000002</v>
      </c>
      <c r="C9703">
        <v>0.453515</v>
      </c>
      <c r="D9703">
        <v>0.81765200000000005</v>
      </c>
      <c r="E9703">
        <v>3777.8701172000001</v>
      </c>
      <c r="F9703">
        <v>2218.4399414</v>
      </c>
      <c r="G9703">
        <v>13494.2998047</v>
      </c>
      <c r="H9703">
        <v>1</v>
      </c>
      <c r="I9703">
        <v>13548.9003906</v>
      </c>
      <c r="J9703">
        <v>7050.3198241999999</v>
      </c>
      <c r="K9703">
        <v>8211.2304688000004</v>
      </c>
      <c r="L9703">
        <v>20344.5</v>
      </c>
      <c r="M9703">
        <v>21.624200800000001</v>
      </c>
      <c r="N9703">
        <v>1.0023200999999999</v>
      </c>
      <c r="O9703">
        <v>4245.3300780999998</v>
      </c>
      <c r="P9703">
        <v>1899</v>
      </c>
      <c r="Q9703">
        <v>5.1866497999999996</v>
      </c>
      <c r="R9703">
        <v>103.990753688</v>
      </c>
      <c r="S9703">
        <v>25.0235142051</v>
      </c>
    </row>
    <row r="9704" spans="1:19" x14ac:dyDescent="0.2">
      <c r="A9704">
        <v>0.49668600000000002</v>
      </c>
      <c r="B9704">
        <v>0</v>
      </c>
      <c r="C9704">
        <v>0.22675699999999999</v>
      </c>
      <c r="D9704">
        <v>0.82941699999999996</v>
      </c>
      <c r="E9704">
        <v>3577.1298827999999</v>
      </c>
      <c r="F9704">
        <v>1568.6800536999999</v>
      </c>
      <c r="G9704">
        <v>12878.4003906</v>
      </c>
      <c r="H9704">
        <v>1</v>
      </c>
      <c r="I9704">
        <v>13310.7001953</v>
      </c>
      <c r="J9704">
        <v>6352.6499022999997</v>
      </c>
      <c r="K9704">
        <v>8476.6503905999998</v>
      </c>
      <c r="L9704">
        <v>20356.5</v>
      </c>
      <c r="M9704">
        <v>17.459199900000002</v>
      </c>
      <c r="N9704">
        <v>1.0025899</v>
      </c>
      <c r="O9704">
        <v>4465.25</v>
      </c>
      <c r="P9704">
        <v>1919</v>
      </c>
      <c r="Q9704">
        <v>5.2217598000000001</v>
      </c>
      <c r="R9704">
        <v>103.99570878900001</v>
      </c>
      <c r="S9704">
        <v>25.023547765299998</v>
      </c>
    </row>
    <row r="9705" spans="1:19" x14ac:dyDescent="0.2">
      <c r="A9705">
        <v>0.50797599999999998</v>
      </c>
      <c r="B9705">
        <v>0</v>
      </c>
      <c r="C9705">
        <v>0.22675699999999999</v>
      </c>
      <c r="D9705">
        <v>0.84899899999999995</v>
      </c>
      <c r="E9705">
        <v>3507.6599120999999</v>
      </c>
      <c r="F9705">
        <v>992.11700440000004</v>
      </c>
      <c r="G9705">
        <v>12271.7998047</v>
      </c>
      <c r="H9705">
        <v>1</v>
      </c>
      <c r="I9705">
        <v>13105.7001953</v>
      </c>
      <c r="J9705">
        <v>5655.9399414</v>
      </c>
      <c r="K9705">
        <v>8790.1796875</v>
      </c>
      <c r="L9705">
        <v>20356.5</v>
      </c>
      <c r="M9705">
        <v>21.865999200000001</v>
      </c>
      <c r="N9705">
        <v>1.0089999000000001</v>
      </c>
      <c r="O9705">
        <v>4601.3300780999998</v>
      </c>
      <c r="P9705">
        <v>1904</v>
      </c>
      <c r="Q9705">
        <v>5.2910399000000004</v>
      </c>
      <c r="R9705">
        <v>104.000663898</v>
      </c>
      <c r="S9705">
        <v>25.023581160300001</v>
      </c>
    </row>
    <row r="9706" spans="1:19" x14ac:dyDescent="0.2">
      <c r="A9706">
        <v>0.67898999999999998</v>
      </c>
      <c r="B9706">
        <v>0.90540500000000002</v>
      </c>
      <c r="C9706">
        <v>0.68027199999999999</v>
      </c>
      <c r="D9706">
        <v>0.82303400000000004</v>
      </c>
      <c r="E9706">
        <v>3507.6599120999999</v>
      </c>
      <c r="F9706">
        <v>992.11700440000004</v>
      </c>
      <c r="G9706">
        <v>12271.7998047</v>
      </c>
      <c r="H9706">
        <v>1</v>
      </c>
      <c r="I9706">
        <v>13105.7001953</v>
      </c>
      <c r="J9706">
        <v>5655.9399414</v>
      </c>
      <c r="K9706">
        <v>8790.1796875</v>
      </c>
      <c r="L9706">
        <v>20356.5</v>
      </c>
      <c r="M9706">
        <v>22.7395</v>
      </c>
      <c r="N9706">
        <v>1.00007</v>
      </c>
      <c r="O9706">
        <v>4394</v>
      </c>
      <c r="P9706">
        <v>1873</v>
      </c>
      <c r="Q9706">
        <v>5.3253197999999999</v>
      </c>
      <c r="R9706">
        <v>104.005619016</v>
      </c>
      <c r="S9706">
        <v>25.023614390300001</v>
      </c>
    </row>
    <row r="9707" spans="1:19" x14ac:dyDescent="0.2">
      <c r="A9707">
        <v>0.97105600000000003</v>
      </c>
      <c r="B9707">
        <v>1.36</v>
      </c>
      <c r="C9707">
        <v>1.5872999000000001</v>
      </c>
      <c r="D9707">
        <v>0.77015299999999998</v>
      </c>
      <c r="E9707">
        <v>3777.8701172000001</v>
      </c>
      <c r="F9707">
        <v>1</v>
      </c>
      <c r="G9707">
        <v>11092.2001953</v>
      </c>
      <c r="H9707">
        <v>701.53301999999996</v>
      </c>
      <c r="I9707">
        <v>12801.7998047</v>
      </c>
      <c r="J9707">
        <v>4267.2597655999998</v>
      </c>
      <c r="K9707">
        <v>9541.8798827999999</v>
      </c>
      <c r="L9707">
        <v>20344.5</v>
      </c>
      <c r="M9707">
        <v>31.7651997</v>
      </c>
      <c r="N9707">
        <v>1.0669200000000001</v>
      </c>
      <c r="O9707">
        <v>3742.5</v>
      </c>
      <c r="P9707">
        <v>1869</v>
      </c>
      <c r="Q9707">
        <v>5.3372301999999996</v>
      </c>
      <c r="R9707">
        <v>104.015529278</v>
      </c>
      <c r="S9707">
        <v>25.023680354900002</v>
      </c>
    </row>
    <row r="9708" spans="1:19" x14ac:dyDescent="0.2">
      <c r="A9708">
        <v>1.0450600000000001</v>
      </c>
      <c r="B9708">
        <v>1.5862099999999999</v>
      </c>
      <c r="C9708">
        <v>1.5872999000000001</v>
      </c>
      <c r="D9708">
        <v>0.75689700000000004</v>
      </c>
      <c r="E9708">
        <v>4090.6000976999999</v>
      </c>
      <c r="F9708">
        <v>701.53301999999996</v>
      </c>
      <c r="G9708">
        <v>10523</v>
      </c>
      <c r="H9708">
        <v>1</v>
      </c>
      <c r="I9708">
        <v>12705.2998047</v>
      </c>
      <c r="J9708">
        <v>3577.1298827999999</v>
      </c>
      <c r="K9708">
        <v>9970.6601561999996</v>
      </c>
      <c r="L9708">
        <v>20344.5</v>
      </c>
      <c r="M9708">
        <v>11.540900199999999</v>
      </c>
      <c r="N9708">
        <v>1.0108600000000001</v>
      </c>
      <c r="O9708">
        <v>4227.5</v>
      </c>
      <c r="P9708">
        <v>1900</v>
      </c>
      <c r="Q9708">
        <v>5.3682999999999996</v>
      </c>
      <c r="R9708">
        <v>104.020484423</v>
      </c>
      <c r="S9708">
        <v>25.023713089499999</v>
      </c>
    </row>
    <row r="9709" spans="1:19" x14ac:dyDescent="0.2">
      <c r="A9709">
        <v>1.0242500000000001</v>
      </c>
      <c r="B9709">
        <v>1.9</v>
      </c>
      <c r="C9709">
        <v>1.81406</v>
      </c>
      <c r="D9709">
        <v>0.76553700000000002</v>
      </c>
      <c r="E9709">
        <v>4090.6000976999999</v>
      </c>
      <c r="F9709">
        <v>701.53301999999996</v>
      </c>
      <c r="G9709">
        <v>10523</v>
      </c>
      <c r="H9709">
        <v>1</v>
      </c>
      <c r="I9709">
        <v>12705.2998047</v>
      </c>
      <c r="J9709">
        <v>3577.1298827999999</v>
      </c>
      <c r="K9709">
        <v>9970.6601561999996</v>
      </c>
      <c r="L9709">
        <v>20344.5</v>
      </c>
      <c r="M9709">
        <v>19.586700400000002</v>
      </c>
      <c r="N9709">
        <v>1.0119899999999999</v>
      </c>
      <c r="O9709">
        <v>4337.9199219000002</v>
      </c>
      <c r="P9709">
        <v>1898</v>
      </c>
      <c r="Q9709">
        <v>5.4200802000000001</v>
      </c>
      <c r="R9709">
        <v>104.025439576</v>
      </c>
      <c r="S9709">
        <v>25.023745658900001</v>
      </c>
    </row>
    <row r="9710" spans="1:19" x14ac:dyDescent="0.2">
      <c r="A9710">
        <v>1.09571</v>
      </c>
      <c r="B9710">
        <v>2.1428598999999999</v>
      </c>
      <c r="C9710">
        <v>1.81406</v>
      </c>
      <c r="D9710">
        <v>0.73905100000000001</v>
      </c>
      <c r="E9710">
        <v>4492</v>
      </c>
      <c r="F9710">
        <v>1</v>
      </c>
      <c r="G9710">
        <v>9970.6601561999996</v>
      </c>
      <c r="H9710">
        <v>1</v>
      </c>
      <c r="I9710">
        <v>12647.0996094</v>
      </c>
      <c r="J9710">
        <v>2892.4899902000002</v>
      </c>
      <c r="K9710">
        <v>9970.6601561999996</v>
      </c>
      <c r="L9710">
        <v>20356.5</v>
      </c>
      <c r="M9710">
        <v>17.860700600000001</v>
      </c>
      <c r="N9710">
        <v>1.0174700000000001</v>
      </c>
      <c r="O9710">
        <v>4291.25</v>
      </c>
      <c r="P9710">
        <v>1862</v>
      </c>
      <c r="Q9710">
        <v>5.4469900000000004</v>
      </c>
      <c r="R9710">
        <v>104.03039473699999</v>
      </c>
      <c r="S9710">
        <v>25.0237780633</v>
      </c>
    </row>
    <row r="9711" spans="1:19" x14ac:dyDescent="0.2">
      <c r="A9711">
        <v>1.1031899000000001</v>
      </c>
      <c r="B9711">
        <v>2.1481499999999998</v>
      </c>
      <c r="C9711">
        <v>2.2675700000000001</v>
      </c>
      <c r="D9711">
        <v>0.71919599999999995</v>
      </c>
      <c r="E9711">
        <v>4960.5898438000004</v>
      </c>
      <c r="F9711">
        <v>1</v>
      </c>
      <c r="G9711">
        <v>9438.1601561999996</v>
      </c>
      <c r="H9711">
        <v>1</v>
      </c>
      <c r="I9711">
        <v>12627.5996094</v>
      </c>
      <c r="J9711">
        <v>2218.4399414</v>
      </c>
      <c r="K9711">
        <v>9438.1601561999996</v>
      </c>
      <c r="L9711">
        <v>20392.8007812</v>
      </c>
      <c r="M9711">
        <v>16.744199800000001</v>
      </c>
      <c r="N9711">
        <v>1.00179</v>
      </c>
      <c r="O9711">
        <v>4024.5800780999998</v>
      </c>
      <c r="P9711">
        <v>1838</v>
      </c>
      <c r="Q9711">
        <v>5.4987702000000001</v>
      </c>
      <c r="R9711">
        <v>104.035349908</v>
      </c>
      <c r="S9711">
        <v>25.023810302499999</v>
      </c>
    </row>
    <row r="9712" spans="1:19" x14ac:dyDescent="0.2">
      <c r="A9712">
        <v>0.93393899999999996</v>
      </c>
      <c r="B9712">
        <v>1.85294</v>
      </c>
      <c r="C9712">
        <v>0.90702899999999997</v>
      </c>
      <c r="D9712">
        <v>0.79577500000000001</v>
      </c>
      <c r="E9712">
        <v>6034.8100586</v>
      </c>
      <c r="F9712">
        <v>701.53301999999996</v>
      </c>
      <c r="G9712">
        <v>8447.5800780999998</v>
      </c>
      <c r="H9712">
        <v>1</v>
      </c>
      <c r="I9712">
        <v>12705.2998047</v>
      </c>
      <c r="J9712">
        <v>992.11700440000004</v>
      </c>
      <c r="K9712">
        <v>8447.5800780999998</v>
      </c>
      <c r="L9712">
        <v>20537.0996094</v>
      </c>
      <c r="M9712">
        <v>14.3095999</v>
      </c>
      <c r="N9712">
        <v>1.0016099999999999</v>
      </c>
      <c r="O9712">
        <v>3448.5800780999998</v>
      </c>
      <c r="P9712">
        <v>1875</v>
      </c>
      <c r="Q9712">
        <v>5.6628499000000003</v>
      </c>
      <c r="R9712">
        <v>104.05021546899999</v>
      </c>
      <c r="S9712">
        <v>25.023906029399999</v>
      </c>
    </row>
    <row r="9713" spans="1:19" x14ac:dyDescent="0.2">
      <c r="A9713">
        <v>0.81769099999999995</v>
      </c>
      <c r="B9713">
        <v>0</v>
      </c>
      <c r="C9713">
        <v>0.22675699999999999</v>
      </c>
      <c r="D9713">
        <v>0.81093800000000005</v>
      </c>
      <c r="E9713">
        <v>6618.25</v>
      </c>
      <c r="F9713">
        <v>1403.0699463000001</v>
      </c>
      <c r="G9713">
        <v>7998.7099608999997</v>
      </c>
      <c r="H9713">
        <v>1</v>
      </c>
      <c r="I9713">
        <v>12801.7998047</v>
      </c>
      <c r="J9713">
        <v>701.53301999999996</v>
      </c>
      <c r="K9713">
        <v>7998.7099608999997</v>
      </c>
      <c r="L9713">
        <v>20644.5996094</v>
      </c>
      <c r="M9713">
        <v>7.6364698000000004</v>
      </c>
      <c r="N9713">
        <v>1.00023</v>
      </c>
      <c r="O9713">
        <v>2787.9199219000002</v>
      </c>
      <c r="P9713">
        <v>1882</v>
      </c>
      <c r="Q9713">
        <v>5.7094997999999997</v>
      </c>
      <c r="R9713">
        <v>104.05517067300001</v>
      </c>
      <c r="S9713">
        <v>25.023937608099999</v>
      </c>
    </row>
    <row r="9714" spans="1:19" x14ac:dyDescent="0.2">
      <c r="A9714">
        <v>0.67102700000000004</v>
      </c>
      <c r="B9714">
        <v>0</v>
      </c>
      <c r="C9714">
        <v>0.22675699999999999</v>
      </c>
      <c r="D9714">
        <v>0.81082399999999999</v>
      </c>
      <c r="E9714">
        <v>6618.25</v>
      </c>
      <c r="F9714">
        <v>1403.0699463000001</v>
      </c>
      <c r="G9714">
        <v>7998.7099608999997</v>
      </c>
      <c r="H9714">
        <v>1</v>
      </c>
      <c r="I9714">
        <v>12801.7998047</v>
      </c>
      <c r="J9714">
        <v>701.53301999999996</v>
      </c>
      <c r="K9714">
        <v>7998.7099608999997</v>
      </c>
      <c r="L9714">
        <v>20644.5996094</v>
      </c>
      <c r="M9714">
        <v>13.9104996</v>
      </c>
      <c r="N9714">
        <v>1.0040199999999999</v>
      </c>
      <c r="O9714">
        <v>4002.25</v>
      </c>
      <c r="P9714">
        <v>1904</v>
      </c>
      <c r="Q9714">
        <v>5.7612800999999996</v>
      </c>
      <c r="R9714">
        <v>104.06012588599999</v>
      </c>
      <c r="S9714">
        <v>25.023969021700001</v>
      </c>
    </row>
    <row r="9715" spans="1:19" x14ac:dyDescent="0.2">
      <c r="A9715">
        <v>0.64845600000000003</v>
      </c>
      <c r="B9715">
        <v>0</v>
      </c>
      <c r="C9715">
        <v>0.22675699999999999</v>
      </c>
      <c r="D9715">
        <v>0.81060600000000005</v>
      </c>
      <c r="E9715">
        <v>7222.7202147999997</v>
      </c>
      <c r="F9715">
        <v>2104.6000976999999</v>
      </c>
      <c r="G9715">
        <v>7588.2402344000002</v>
      </c>
      <c r="H9715">
        <v>1</v>
      </c>
      <c r="I9715">
        <v>12935.5996094</v>
      </c>
      <c r="J9715">
        <v>992.11700440000004</v>
      </c>
      <c r="K9715">
        <v>7588.2402344000002</v>
      </c>
      <c r="L9715">
        <v>20775.3007812</v>
      </c>
      <c r="M9715">
        <v>13.9729004</v>
      </c>
      <c r="N9715">
        <v>1.00532</v>
      </c>
      <c r="O9715">
        <v>3986.8300780999998</v>
      </c>
      <c r="P9715">
        <v>1903</v>
      </c>
      <c r="Q9715">
        <v>5.8313198000000002</v>
      </c>
      <c r="R9715">
        <v>104.06508110599999</v>
      </c>
      <c r="S9715">
        <v>25.0240002701</v>
      </c>
    </row>
    <row r="9716" spans="1:19" x14ac:dyDescent="0.2">
      <c r="A9716">
        <v>0.55420000000000003</v>
      </c>
      <c r="B9716">
        <v>1.9473701000000001</v>
      </c>
      <c r="C9716">
        <v>0.453515</v>
      </c>
      <c r="D9716">
        <v>0.82136299999999995</v>
      </c>
      <c r="E9716">
        <v>7843.3798827999999</v>
      </c>
      <c r="F9716">
        <v>2529.4099120999999</v>
      </c>
      <c r="G9716">
        <v>7222.7202147999997</v>
      </c>
      <c r="H9716">
        <v>1</v>
      </c>
      <c r="I9716">
        <v>13105.7001953</v>
      </c>
      <c r="J9716">
        <v>1568.6800536999999</v>
      </c>
      <c r="K9716">
        <v>7222.7202147999997</v>
      </c>
      <c r="L9716">
        <v>20928.6992188</v>
      </c>
      <c r="M9716">
        <v>13.7193003</v>
      </c>
      <c r="N9716">
        <v>1.02091</v>
      </c>
      <c r="O9716">
        <v>4108.9199219000002</v>
      </c>
      <c r="P9716">
        <v>1900</v>
      </c>
      <c r="Q9716">
        <v>5.8582101</v>
      </c>
      <c r="R9716">
        <v>104.070036336</v>
      </c>
      <c r="S9716">
        <v>25.024031353400002</v>
      </c>
    </row>
    <row r="9717" spans="1:19" x14ac:dyDescent="0.2">
      <c r="A9717">
        <v>0.574353</v>
      </c>
      <c r="B9717">
        <v>0</v>
      </c>
      <c r="C9717">
        <v>0.22675699999999999</v>
      </c>
      <c r="D9717">
        <v>0.81497200000000003</v>
      </c>
      <c r="E9717">
        <v>7843.3798827999999</v>
      </c>
      <c r="F9717">
        <v>2529.4099120999999</v>
      </c>
      <c r="G9717">
        <v>7222.7202147999997</v>
      </c>
      <c r="H9717">
        <v>1</v>
      </c>
      <c r="I9717">
        <v>13105.7001953</v>
      </c>
      <c r="J9717">
        <v>1568.6800536999999</v>
      </c>
      <c r="K9717">
        <v>7222.7202147999997</v>
      </c>
      <c r="L9717">
        <v>20928.6992188</v>
      </c>
      <c r="M9717">
        <v>10.722800299999999</v>
      </c>
      <c r="N9717">
        <v>1.01098</v>
      </c>
      <c r="O9717">
        <v>4892.5</v>
      </c>
      <c r="P9717">
        <v>1930</v>
      </c>
      <c r="Q9717">
        <v>5.9099798000000003</v>
      </c>
      <c r="R9717">
        <v>104.07499157300001</v>
      </c>
      <c r="S9717">
        <v>25.024062271599998</v>
      </c>
    </row>
    <row r="9718" spans="1:19" x14ac:dyDescent="0.2">
      <c r="A9718">
        <v>0.72011700000000001</v>
      </c>
      <c r="B9718">
        <v>0</v>
      </c>
      <c r="C9718">
        <v>0.22675699999999999</v>
      </c>
      <c r="D9718">
        <v>0.76902499999999996</v>
      </c>
      <c r="E9718">
        <v>9119.9296875</v>
      </c>
      <c r="F9718">
        <v>3137.3500976999999</v>
      </c>
      <c r="G9718">
        <v>6655.3300780999998</v>
      </c>
      <c r="H9718">
        <v>1</v>
      </c>
      <c r="I9718">
        <v>13548.9003906</v>
      </c>
      <c r="J9718">
        <v>2892.4899902000002</v>
      </c>
      <c r="K9718">
        <v>6655.3300780999998</v>
      </c>
      <c r="L9718">
        <v>21301.6992188</v>
      </c>
      <c r="M9718">
        <v>15.0785999</v>
      </c>
      <c r="N9718">
        <v>1.00281</v>
      </c>
      <c r="O9718">
        <v>5149.0800780999998</v>
      </c>
      <c r="P9718">
        <v>1948</v>
      </c>
      <c r="Q9718">
        <v>6.0485401000000003</v>
      </c>
      <c r="R9718">
        <v>104.08490207200001</v>
      </c>
      <c r="S9718">
        <v>25.0241236126</v>
      </c>
    </row>
    <row r="9719" spans="1:19" x14ac:dyDescent="0.2">
      <c r="A9719">
        <v>0.86116599999999999</v>
      </c>
      <c r="B9719">
        <v>2.9565201000000001</v>
      </c>
      <c r="C9719">
        <v>2.0408198999999998</v>
      </c>
      <c r="D9719">
        <v>0.57490600000000003</v>
      </c>
      <c r="E9719">
        <v>9921.1699219000002</v>
      </c>
      <c r="F9719">
        <v>3507.6599120999999</v>
      </c>
      <c r="G9719">
        <v>6274.7001952999999</v>
      </c>
      <c r="H9719">
        <v>1403.0699463000001</v>
      </c>
      <c r="I9719">
        <v>14118.0996094</v>
      </c>
      <c r="J9719">
        <v>4267.2597655999998</v>
      </c>
      <c r="K9719">
        <v>6352.6499022999997</v>
      </c>
      <c r="L9719">
        <v>19966</v>
      </c>
      <c r="M9719">
        <v>21.914100600000001</v>
      </c>
      <c r="N9719">
        <v>1.0237799999999999</v>
      </c>
      <c r="O9719">
        <v>5565.1699219000002</v>
      </c>
      <c r="P9719">
        <v>2055</v>
      </c>
      <c r="Q9719">
        <v>6.1441201999999997</v>
      </c>
      <c r="R9719">
        <v>104.09976788100001</v>
      </c>
      <c r="S9719">
        <v>25.024214385400001</v>
      </c>
    </row>
    <row r="9720" spans="1:19" x14ac:dyDescent="0.2">
      <c r="A9720">
        <v>0.88066900000000004</v>
      </c>
      <c r="B9720">
        <v>3.7777801000000002</v>
      </c>
      <c r="C9720">
        <v>1.1337900000000001</v>
      </c>
      <c r="D9720">
        <v>0.59608799999999995</v>
      </c>
      <c r="E9720">
        <v>9821.4599608999997</v>
      </c>
      <c r="F9720">
        <v>3777.8701172000001</v>
      </c>
      <c r="G9720">
        <v>5784.9902344000002</v>
      </c>
      <c r="H9720">
        <v>1984.2299805</v>
      </c>
      <c r="I9720">
        <v>14798.9003906</v>
      </c>
      <c r="J9720">
        <v>5655.9399414</v>
      </c>
      <c r="K9720">
        <v>6352.6499022999997</v>
      </c>
      <c r="L9720">
        <v>18640.1992188</v>
      </c>
      <c r="M9720">
        <v>29.423799500000001</v>
      </c>
      <c r="N9720">
        <v>1.0003</v>
      </c>
      <c r="O9720">
        <v>5305.0800780999998</v>
      </c>
      <c r="P9720">
        <v>1920</v>
      </c>
      <c r="Q9720">
        <v>5.9903898</v>
      </c>
      <c r="R9720">
        <v>104.114633762</v>
      </c>
      <c r="S9720">
        <v>25.024303671999998</v>
      </c>
    </row>
    <row r="9721" spans="1:19" x14ac:dyDescent="0.2">
      <c r="A9721">
        <v>0.887405</v>
      </c>
      <c r="B9721">
        <v>3.28</v>
      </c>
      <c r="C9721">
        <v>1.81406</v>
      </c>
      <c r="D9721">
        <v>0.577295</v>
      </c>
      <c r="E9721">
        <v>9846.4804688000004</v>
      </c>
      <c r="F9721">
        <v>4090.6000976999999</v>
      </c>
      <c r="G9721">
        <v>5655.9399414</v>
      </c>
      <c r="H9721">
        <v>2529.4099120999999</v>
      </c>
      <c r="I9721">
        <v>15176.5</v>
      </c>
      <c r="J9721">
        <v>6352.6499022999997</v>
      </c>
      <c r="K9721">
        <v>6467.8100586</v>
      </c>
      <c r="L9721">
        <v>17981.6992188</v>
      </c>
      <c r="M9721">
        <v>29.575899100000001</v>
      </c>
      <c r="N9721">
        <v>1.0174700000000001</v>
      </c>
      <c r="O9721">
        <v>6038.25</v>
      </c>
      <c r="P9721">
        <v>1937</v>
      </c>
      <c r="Q9721">
        <v>5.8653898</v>
      </c>
      <c r="R9721">
        <v>104.119589072</v>
      </c>
      <c r="S9721">
        <v>25.024333104</v>
      </c>
    </row>
    <row r="9722" spans="1:19" x14ac:dyDescent="0.2">
      <c r="A9722">
        <v>0.80339000000000005</v>
      </c>
      <c r="B9722">
        <v>2.4814799000000001</v>
      </c>
      <c r="C9722">
        <v>1.81406</v>
      </c>
      <c r="D9722">
        <v>0.65856999999999999</v>
      </c>
      <c r="E9722">
        <v>9921.1699219000002</v>
      </c>
      <c r="F9722">
        <v>4436.8798827999999</v>
      </c>
      <c r="G9722">
        <v>5612.2597655999998</v>
      </c>
      <c r="H9722">
        <v>3137.3500976999999</v>
      </c>
      <c r="I9722">
        <v>15576.5996094</v>
      </c>
      <c r="J9722">
        <v>7050.3198241999999</v>
      </c>
      <c r="K9722">
        <v>6655.3300780999998</v>
      </c>
      <c r="L9722">
        <v>17326.5996094</v>
      </c>
      <c r="M9722">
        <v>22.9498997</v>
      </c>
      <c r="N9722">
        <v>1.0204901</v>
      </c>
      <c r="O9722">
        <v>6187.5</v>
      </c>
      <c r="P9722">
        <v>1952</v>
      </c>
      <c r="Q9722">
        <v>5.6153898</v>
      </c>
      <c r="R9722">
        <v>104.129499714</v>
      </c>
      <c r="S9722">
        <v>25.0243914723</v>
      </c>
    </row>
    <row r="9723" spans="1:19" x14ac:dyDescent="0.2">
      <c r="A9723">
        <v>0.74462499999999998</v>
      </c>
      <c r="B9723">
        <v>2.8387101000000001</v>
      </c>
      <c r="C9723">
        <v>1.81406</v>
      </c>
      <c r="D9723">
        <v>0.68992200000000004</v>
      </c>
      <c r="E9723">
        <v>10044.4003906</v>
      </c>
      <c r="F9723">
        <v>4267.2597655999998</v>
      </c>
      <c r="G9723">
        <v>5655.9399414</v>
      </c>
      <c r="H9723">
        <v>3507.6599120999999</v>
      </c>
      <c r="I9723">
        <v>15997.4003906</v>
      </c>
      <c r="J9723">
        <v>7457.3999022999997</v>
      </c>
      <c r="K9723">
        <v>6909.2998047000001</v>
      </c>
      <c r="L9723">
        <v>16675.1992188</v>
      </c>
      <c r="M9723">
        <v>28.476800900000001</v>
      </c>
      <c r="N9723">
        <v>1.03576</v>
      </c>
      <c r="O9723">
        <v>5797.3300780999998</v>
      </c>
      <c r="P9723">
        <v>1996</v>
      </c>
      <c r="Q9723">
        <v>5.4903898</v>
      </c>
      <c r="R9723">
        <v>104.134455046</v>
      </c>
      <c r="S9723">
        <v>25.024420408800001</v>
      </c>
    </row>
    <row r="9724" spans="1:19" x14ac:dyDescent="0.2">
      <c r="A9724">
        <v>0.70298300000000002</v>
      </c>
      <c r="B9724">
        <v>2.46875</v>
      </c>
      <c r="C9724">
        <v>2.0408198999999998</v>
      </c>
      <c r="D9724">
        <v>0.70451799999999998</v>
      </c>
      <c r="E9724">
        <v>10214.5</v>
      </c>
      <c r="F9724">
        <v>4209.2001952999999</v>
      </c>
      <c r="G9724">
        <v>5784.9902344000002</v>
      </c>
      <c r="H9724">
        <v>3968.4699707</v>
      </c>
      <c r="I9724">
        <v>16028.0996094</v>
      </c>
      <c r="J9724">
        <v>6944.8198241999999</v>
      </c>
      <c r="K9724">
        <v>7222.7202147999997</v>
      </c>
      <c r="L9724">
        <v>16028.0996094</v>
      </c>
      <c r="M9724">
        <v>32.694499999999998</v>
      </c>
      <c r="N9724">
        <v>1.04009</v>
      </c>
      <c r="O9724">
        <v>6377</v>
      </c>
      <c r="P9724">
        <v>1940</v>
      </c>
      <c r="Q9724">
        <v>5.3653898</v>
      </c>
      <c r="R9724">
        <v>104.139410387</v>
      </c>
      <c r="S9724">
        <v>25.024449180200001</v>
      </c>
    </row>
    <row r="9725" spans="1:19" x14ac:dyDescent="0.2">
      <c r="A9725">
        <v>0.69823900000000005</v>
      </c>
      <c r="B9725">
        <v>3.0645199000000001</v>
      </c>
      <c r="C9725">
        <v>1.3605400000000001</v>
      </c>
      <c r="D9725">
        <v>0.685921</v>
      </c>
      <c r="E9725">
        <v>10429</v>
      </c>
      <c r="F9725">
        <v>4267.2597655999998</v>
      </c>
      <c r="G9725">
        <v>5993.8999022999997</v>
      </c>
      <c r="H9725">
        <v>4492</v>
      </c>
      <c r="I9725">
        <v>15385.7998047</v>
      </c>
      <c r="J9725">
        <v>6467.8100586</v>
      </c>
      <c r="K9725">
        <v>7588.2402344000002</v>
      </c>
      <c r="L9725">
        <v>15385.7998047</v>
      </c>
      <c r="M9725">
        <v>39.138698599999998</v>
      </c>
      <c r="N9725">
        <v>1.0345</v>
      </c>
      <c r="O9725">
        <v>5993.75</v>
      </c>
      <c r="P9725">
        <v>2018</v>
      </c>
      <c r="Q9725">
        <v>5.1190199999999999</v>
      </c>
      <c r="R9725">
        <v>104.14932109</v>
      </c>
      <c r="S9725">
        <v>25.0245062274</v>
      </c>
    </row>
    <row r="9726" spans="1:19" x14ac:dyDescent="0.2">
      <c r="A9726">
        <v>0.69962100000000005</v>
      </c>
      <c r="B9726">
        <v>3.0294099000000001</v>
      </c>
      <c r="C9726">
        <v>1.3605400000000001</v>
      </c>
      <c r="D9726">
        <v>0.70818899999999996</v>
      </c>
      <c r="E9726">
        <v>10685.4003906</v>
      </c>
      <c r="F9726">
        <v>4436.8798827999999</v>
      </c>
      <c r="G9726">
        <v>6274.7001952999999</v>
      </c>
      <c r="H9726">
        <v>5058.8300780999998</v>
      </c>
      <c r="I9726">
        <v>14748.9003906</v>
      </c>
      <c r="J9726">
        <v>6034.8100586</v>
      </c>
      <c r="K9726">
        <v>7998.7099608999997</v>
      </c>
      <c r="L9726">
        <v>14748.9003906</v>
      </c>
      <c r="M9726">
        <v>19.2654991</v>
      </c>
      <c r="N9726">
        <v>1.0019</v>
      </c>
      <c r="O9726">
        <v>6380.8300780999998</v>
      </c>
      <c r="P9726">
        <v>1995</v>
      </c>
      <c r="Q9726">
        <v>5.0012597999999997</v>
      </c>
      <c r="R9726">
        <v>104.15427645299999</v>
      </c>
      <c r="S9726">
        <v>25.024534503200002</v>
      </c>
    </row>
    <row r="9727" spans="1:19" x14ac:dyDescent="0.2">
      <c r="A9727">
        <v>0.617865</v>
      </c>
      <c r="B9727">
        <v>2.6216198999999998</v>
      </c>
      <c r="C9727">
        <v>0.453515</v>
      </c>
      <c r="D9727">
        <v>0.78378400000000004</v>
      </c>
      <c r="E9727">
        <v>10980.7001953</v>
      </c>
      <c r="F9727">
        <v>4706.0297852000003</v>
      </c>
      <c r="G9727">
        <v>6618.25</v>
      </c>
      <c r="H9727">
        <v>5479.1499022999997</v>
      </c>
      <c r="I9727">
        <v>14118.0996094</v>
      </c>
      <c r="J9727">
        <v>5655.9399414</v>
      </c>
      <c r="K9727">
        <v>8447.5800780999998</v>
      </c>
      <c r="L9727">
        <v>14118.0996094</v>
      </c>
      <c r="M9727">
        <v>27.189500800000001</v>
      </c>
      <c r="N9727">
        <v>1.0158</v>
      </c>
      <c r="O9727">
        <v>6325</v>
      </c>
      <c r="P9727">
        <v>2077</v>
      </c>
      <c r="Q9727">
        <v>4.9239702000000003</v>
      </c>
      <c r="R9727">
        <v>104.159231824</v>
      </c>
      <c r="S9727">
        <v>25.024562614000001</v>
      </c>
    </row>
    <row r="9728" spans="1:19" x14ac:dyDescent="0.2">
      <c r="A9728">
        <v>0.54754800000000003</v>
      </c>
      <c r="B9728">
        <v>0</v>
      </c>
      <c r="C9728">
        <v>0.22675699999999999</v>
      </c>
      <c r="D9728">
        <v>0.82076400000000005</v>
      </c>
      <c r="E9728">
        <v>10980.7001953</v>
      </c>
      <c r="F9728">
        <v>4706.0297852000003</v>
      </c>
      <c r="G9728">
        <v>6618.25</v>
      </c>
      <c r="H9728">
        <v>5479.1499022999997</v>
      </c>
      <c r="I9728">
        <v>14118.0996094</v>
      </c>
      <c r="J9728">
        <v>5655.9399414</v>
      </c>
      <c r="K9728">
        <v>8447.5800780999998</v>
      </c>
      <c r="L9728">
        <v>14118.0996094</v>
      </c>
      <c r="M9728">
        <v>23.521699900000002</v>
      </c>
      <c r="N9728">
        <v>1.0457000000000001</v>
      </c>
      <c r="O9728">
        <v>5803.5800780999998</v>
      </c>
      <c r="P9728">
        <v>2002</v>
      </c>
      <c r="Q9728">
        <v>4.8721899999999998</v>
      </c>
      <c r="R9728">
        <v>104.16418720199999</v>
      </c>
      <c r="S9728">
        <v>25.024590559500002</v>
      </c>
    </row>
    <row r="9729" spans="1:19" x14ac:dyDescent="0.2">
      <c r="A9729">
        <v>0.48390300000000003</v>
      </c>
      <c r="B9729">
        <v>0</v>
      </c>
      <c r="C9729">
        <v>0.22675699999999999</v>
      </c>
      <c r="D9729">
        <v>0.84748000000000001</v>
      </c>
      <c r="E9729">
        <v>11311.9003906</v>
      </c>
      <c r="F9729">
        <v>5058.8300780999998</v>
      </c>
      <c r="G9729">
        <v>7015.3300780999998</v>
      </c>
      <c r="H9729">
        <v>5952.7001952999999</v>
      </c>
      <c r="I9729">
        <v>13494.2998047</v>
      </c>
      <c r="J9729">
        <v>5342.7202147999997</v>
      </c>
      <c r="K9729">
        <v>8929.0595702999999</v>
      </c>
      <c r="L9729">
        <v>13494.2998047</v>
      </c>
      <c r="M9729">
        <v>28.470199600000001</v>
      </c>
      <c r="N9729">
        <v>1.00607</v>
      </c>
      <c r="O9729">
        <v>5028.0800780999998</v>
      </c>
      <c r="P9729">
        <v>1986</v>
      </c>
      <c r="Q9729">
        <v>4.8204197999999998</v>
      </c>
      <c r="R9729">
        <v>104.169142587</v>
      </c>
      <c r="S9729">
        <v>25.02461834</v>
      </c>
    </row>
    <row r="9730" spans="1:19" x14ac:dyDescent="0.2">
      <c r="A9730">
        <v>0.43109399999999998</v>
      </c>
      <c r="B9730">
        <v>0</v>
      </c>
      <c r="C9730">
        <v>0.22675699999999999</v>
      </c>
      <c r="D9730">
        <v>0.849186</v>
      </c>
      <c r="E9730">
        <v>11675.7998047</v>
      </c>
      <c r="F9730">
        <v>5479.1499022999997</v>
      </c>
      <c r="G9730">
        <v>7457.3999022999997</v>
      </c>
      <c r="H9730">
        <v>6467.8100586</v>
      </c>
      <c r="I9730">
        <v>12878.4003906</v>
      </c>
      <c r="J9730">
        <v>5107.2402344000002</v>
      </c>
      <c r="K9730">
        <v>9438.1601561999996</v>
      </c>
      <c r="L9730">
        <v>12878.4003906</v>
      </c>
      <c r="M9730">
        <v>18.634000799999999</v>
      </c>
      <c r="N9730">
        <v>1.0100100000000001</v>
      </c>
      <c r="O9730">
        <v>5030.3300780999998</v>
      </c>
      <c r="P9730">
        <v>2051</v>
      </c>
      <c r="Q9730">
        <v>4.7686400000000004</v>
      </c>
      <c r="R9730">
        <v>104.17409798</v>
      </c>
      <c r="S9730">
        <v>25.0246459552</v>
      </c>
    </row>
    <row r="9731" spans="1:19" x14ac:dyDescent="0.2">
      <c r="A9731">
        <v>0.433253</v>
      </c>
      <c r="B9731">
        <v>0</v>
      </c>
      <c r="C9731">
        <v>0.22675699999999999</v>
      </c>
      <c r="D9731">
        <v>0.83765100000000003</v>
      </c>
      <c r="E9731">
        <v>11675.7998047</v>
      </c>
      <c r="F9731">
        <v>5479.1499022999997</v>
      </c>
      <c r="G9731">
        <v>7457.3999022999997</v>
      </c>
      <c r="H9731">
        <v>6467.8100586</v>
      </c>
      <c r="I9731">
        <v>12878.4003906</v>
      </c>
      <c r="J9731">
        <v>5107.2402344000002</v>
      </c>
      <c r="K9731">
        <v>9438.1601561999996</v>
      </c>
      <c r="L9731">
        <v>12878.4003906</v>
      </c>
      <c r="M9731">
        <v>23.0898991</v>
      </c>
      <c r="N9731">
        <v>1.0181800000000001</v>
      </c>
      <c r="O9731">
        <v>5416.4199219000002</v>
      </c>
      <c r="P9731">
        <v>2099</v>
      </c>
      <c r="Q9731">
        <v>4.7029901000000001</v>
      </c>
      <c r="R9731">
        <v>104.17905338</v>
      </c>
      <c r="S9731">
        <v>25.0246734053</v>
      </c>
    </row>
    <row r="9732" spans="1:19" x14ac:dyDescent="0.2">
      <c r="A9732">
        <v>0.52710500000000005</v>
      </c>
      <c r="B9732">
        <v>0</v>
      </c>
      <c r="C9732">
        <v>0.22675699999999999</v>
      </c>
      <c r="D9732">
        <v>0.84120399999999995</v>
      </c>
      <c r="E9732">
        <v>12069.5996094</v>
      </c>
      <c r="F9732">
        <v>5952.7001952999999</v>
      </c>
      <c r="G9732">
        <v>7936.9399414</v>
      </c>
      <c r="H9732">
        <v>5993.8999022999997</v>
      </c>
      <c r="I9732">
        <v>12271.7998047</v>
      </c>
      <c r="J9732">
        <v>4960.5898438000004</v>
      </c>
      <c r="K9732">
        <v>9970.6601561999996</v>
      </c>
      <c r="L9732">
        <v>12271.7998047</v>
      </c>
      <c r="M9732">
        <v>26.078300500000001</v>
      </c>
      <c r="N9732">
        <v>1.0116700000000001</v>
      </c>
      <c r="O9732">
        <v>6000.4199219000002</v>
      </c>
      <c r="P9732">
        <v>2135</v>
      </c>
      <c r="Q9732">
        <v>4.6512098000000002</v>
      </c>
      <c r="R9732">
        <v>104.184008787</v>
      </c>
      <c r="S9732">
        <v>25.024700690300001</v>
      </c>
    </row>
    <row r="9733" spans="1:19" x14ac:dyDescent="0.2">
      <c r="A9733">
        <v>0.59640599999999999</v>
      </c>
      <c r="B9733">
        <v>1.7837799999999999</v>
      </c>
      <c r="C9733">
        <v>0.68027199999999999</v>
      </c>
      <c r="D9733">
        <v>0.82139300000000004</v>
      </c>
      <c r="E9733">
        <v>12490.4003906</v>
      </c>
      <c r="F9733">
        <v>6467.8100586</v>
      </c>
      <c r="G9733">
        <v>8447.5800780999998</v>
      </c>
      <c r="H9733">
        <v>5342.7202147999997</v>
      </c>
      <c r="I9733">
        <v>11675.7998047</v>
      </c>
      <c r="J9733">
        <v>4910.7299805000002</v>
      </c>
      <c r="K9733">
        <v>10523</v>
      </c>
      <c r="L9733">
        <v>11675.7998047</v>
      </c>
      <c r="M9733">
        <v>29.5893002</v>
      </c>
      <c r="N9733">
        <v>1.04626</v>
      </c>
      <c r="O9733">
        <v>6624.25</v>
      </c>
      <c r="P9733">
        <v>2106</v>
      </c>
      <c r="Q9733">
        <v>4.5994301000000002</v>
      </c>
      <c r="R9733">
        <v>104.18896420199999</v>
      </c>
      <c r="S9733">
        <v>25.0247278101</v>
      </c>
    </row>
    <row r="9734" spans="1:19" x14ac:dyDescent="0.2">
      <c r="A9734">
        <v>0.89311499999999999</v>
      </c>
      <c r="B9734">
        <v>2.5185200999999999</v>
      </c>
      <c r="C9734">
        <v>1.81406</v>
      </c>
      <c r="D9734">
        <v>0.66666700000000001</v>
      </c>
      <c r="E9734">
        <v>13889.5996094</v>
      </c>
      <c r="F9734">
        <v>8181.2099608999997</v>
      </c>
      <c r="G9734">
        <v>10117.7001953</v>
      </c>
      <c r="H9734">
        <v>3507.6599120999999</v>
      </c>
      <c r="I9734">
        <v>9970.6601561999996</v>
      </c>
      <c r="J9734">
        <v>5342.7202147999997</v>
      </c>
      <c r="K9734">
        <v>9746.0097655999998</v>
      </c>
      <c r="L9734">
        <v>9970.6601561999996</v>
      </c>
      <c r="M9734">
        <v>32.111099199999998</v>
      </c>
      <c r="N9734">
        <v>1.0585001000000001</v>
      </c>
      <c r="O9734">
        <v>6364.1699219000002</v>
      </c>
      <c r="P9734">
        <v>1965</v>
      </c>
      <c r="Q9734">
        <v>4.3923302</v>
      </c>
      <c r="R9734">
        <v>104.20878593099999</v>
      </c>
      <c r="S9734">
        <v>25.024834637600001</v>
      </c>
    </row>
    <row r="9735" spans="1:19" x14ac:dyDescent="0.2">
      <c r="A9735">
        <v>0.81627000000000005</v>
      </c>
      <c r="B9735">
        <v>3.0799998999999998</v>
      </c>
      <c r="C9735">
        <v>2.2675700000000001</v>
      </c>
      <c r="D9735">
        <v>0.58108099999999996</v>
      </c>
      <c r="E9735">
        <v>14914.7998047</v>
      </c>
      <c r="F9735">
        <v>8984</v>
      </c>
      <c r="G9735">
        <v>11311.9003906</v>
      </c>
      <c r="H9735">
        <v>2104.6000976999999</v>
      </c>
      <c r="I9735">
        <v>8929.0595702999999</v>
      </c>
      <c r="J9735">
        <v>6034.8100586</v>
      </c>
      <c r="K9735">
        <v>8563.2998047000001</v>
      </c>
      <c r="L9735">
        <v>8929.0595702999999</v>
      </c>
      <c r="M9735">
        <v>33.1244011</v>
      </c>
      <c r="N9735">
        <v>1.0312399999999999</v>
      </c>
      <c r="O9735">
        <v>7213.25</v>
      </c>
      <c r="P9735">
        <v>1855</v>
      </c>
      <c r="Q9735">
        <v>4.1852197999999996</v>
      </c>
      <c r="R9735">
        <v>104.22860777299999</v>
      </c>
      <c r="S9735">
        <v>25.024938822599999</v>
      </c>
    </row>
    <row r="9736" spans="1:19" x14ac:dyDescent="0.2">
      <c r="A9736">
        <v>0.44808700000000001</v>
      </c>
      <c r="B9736">
        <v>0</v>
      </c>
      <c r="C9736">
        <v>0.22675699999999999</v>
      </c>
      <c r="D9736">
        <v>0.85632200000000003</v>
      </c>
      <c r="E9736">
        <v>2104.6000976999999</v>
      </c>
      <c r="F9736">
        <v>1403.0699463000001</v>
      </c>
      <c r="G9736">
        <v>2892.4899902000002</v>
      </c>
      <c r="H9736">
        <v>701.53301999999996</v>
      </c>
      <c r="I9736">
        <v>701.53301999999996</v>
      </c>
      <c r="J9736">
        <v>6034.8100586</v>
      </c>
      <c r="K9736">
        <v>2218.4399414</v>
      </c>
      <c r="L9736">
        <v>3507.6599120999999</v>
      </c>
      <c r="M9736">
        <v>3.38923</v>
      </c>
      <c r="N9736">
        <v>1.0005701</v>
      </c>
      <c r="O9736">
        <v>4397.5800780999998</v>
      </c>
      <c r="P9736">
        <v>1831</v>
      </c>
      <c r="Q9736">
        <v>0.76160499999999998</v>
      </c>
      <c r="R9736">
        <v>103.70332714600001</v>
      </c>
      <c r="S9736">
        <v>25.025799609700002</v>
      </c>
    </row>
    <row r="9737" spans="1:19" x14ac:dyDescent="0.2">
      <c r="A9737">
        <v>0.35453699999999999</v>
      </c>
      <c r="B9737">
        <v>0</v>
      </c>
      <c r="C9737">
        <v>0.22675699999999999</v>
      </c>
      <c r="D9737">
        <v>0.90067299999999995</v>
      </c>
      <c r="E9737">
        <v>2806.1298827999999</v>
      </c>
      <c r="F9737">
        <v>2104.6000976999999</v>
      </c>
      <c r="G9737">
        <v>2218.4399414</v>
      </c>
      <c r="H9737">
        <v>701.53301999999996</v>
      </c>
      <c r="I9737">
        <v>992.11700440000004</v>
      </c>
      <c r="J9737">
        <v>6467.8100586</v>
      </c>
      <c r="K9737">
        <v>2104.6000976999999</v>
      </c>
      <c r="L9737">
        <v>4209.2001952999999</v>
      </c>
      <c r="M9737">
        <v>3.2302000999999998</v>
      </c>
      <c r="N9737">
        <v>1.0001800000000001</v>
      </c>
      <c r="O9737">
        <v>4362.0800780999998</v>
      </c>
      <c r="P9737">
        <v>1830</v>
      </c>
      <c r="Q9737">
        <v>0.88660499999999998</v>
      </c>
      <c r="R9737">
        <v>103.708281837</v>
      </c>
      <c r="S9737">
        <v>25.025842753399999</v>
      </c>
    </row>
    <row r="9738" spans="1:19" x14ac:dyDescent="0.2">
      <c r="A9738">
        <v>0.22728000000000001</v>
      </c>
      <c r="B9738">
        <v>0</v>
      </c>
      <c r="C9738">
        <v>0.22675699999999999</v>
      </c>
      <c r="D9738">
        <v>0.89543300000000003</v>
      </c>
      <c r="E9738">
        <v>2806.1298827999999</v>
      </c>
      <c r="F9738">
        <v>2104.6000976999999</v>
      </c>
      <c r="G9738">
        <v>2218.4399414</v>
      </c>
      <c r="H9738">
        <v>701.53301999999996</v>
      </c>
      <c r="I9738">
        <v>992.11700440000004</v>
      </c>
      <c r="J9738">
        <v>6467.8100586</v>
      </c>
      <c r="K9738">
        <v>2104.6000976999999</v>
      </c>
      <c r="L9738">
        <v>4209.2001952999999</v>
      </c>
      <c r="M9738">
        <v>3.5245199</v>
      </c>
      <c r="N9738">
        <v>1.00007</v>
      </c>
      <c r="O9738">
        <v>4186.9199219000002</v>
      </c>
      <c r="P9738">
        <v>1831</v>
      </c>
      <c r="Q9738">
        <v>1.0116099999999999</v>
      </c>
      <c r="R9738">
        <v>103.71323653899999</v>
      </c>
      <c r="S9738">
        <v>25.025885731999999</v>
      </c>
    </row>
    <row r="9739" spans="1:19" x14ac:dyDescent="0.2">
      <c r="A9739">
        <v>0.30406699999999998</v>
      </c>
      <c r="B9739">
        <v>0</v>
      </c>
      <c r="C9739">
        <v>0.22675699999999999</v>
      </c>
      <c r="D9739">
        <v>0.89164600000000005</v>
      </c>
      <c r="E9739">
        <v>2976.3500976999999</v>
      </c>
      <c r="F9739">
        <v>1984.2299805</v>
      </c>
      <c r="G9739">
        <v>1568.6800536999999</v>
      </c>
      <c r="H9739">
        <v>701.53301999999996</v>
      </c>
      <c r="I9739">
        <v>1568.6800536999999</v>
      </c>
      <c r="J9739">
        <v>6944.8198241999999</v>
      </c>
      <c r="K9739">
        <v>2218.4399414</v>
      </c>
      <c r="L9739">
        <v>3968.4699707</v>
      </c>
      <c r="M9739">
        <v>4.4990902000000004</v>
      </c>
      <c r="N9739">
        <v>1.0001800000000001</v>
      </c>
      <c r="O9739">
        <v>4071</v>
      </c>
      <c r="P9739">
        <v>1831</v>
      </c>
      <c r="Q9739">
        <v>1.1366099999999999</v>
      </c>
      <c r="R9739">
        <v>103.718191253</v>
      </c>
      <c r="S9739">
        <v>25.025928545500001</v>
      </c>
    </row>
    <row r="9740" spans="1:19" x14ac:dyDescent="0.2">
      <c r="A9740">
        <v>0.37395299999999998</v>
      </c>
      <c r="B9740">
        <v>0.66194299999999995</v>
      </c>
      <c r="C9740">
        <v>0.453515</v>
      </c>
      <c r="D9740">
        <v>0.87403600000000004</v>
      </c>
      <c r="E9740">
        <v>2529.4099120999999</v>
      </c>
      <c r="F9740">
        <v>1568.6800536999999</v>
      </c>
      <c r="G9740">
        <v>992.11700440000004</v>
      </c>
      <c r="H9740">
        <v>1</v>
      </c>
      <c r="I9740">
        <v>992.11700440000004</v>
      </c>
      <c r="J9740">
        <v>7457.3999022999997</v>
      </c>
      <c r="K9740">
        <v>2529.4099120999999</v>
      </c>
      <c r="L9740">
        <v>3507.6599120999999</v>
      </c>
      <c r="M9740">
        <v>5.2064500000000002</v>
      </c>
      <c r="N9740">
        <v>1.00159</v>
      </c>
      <c r="O9740">
        <v>3715.75</v>
      </c>
      <c r="P9740">
        <v>1833</v>
      </c>
      <c r="Q9740">
        <v>1.2703599999999999</v>
      </c>
      <c r="R9740">
        <v>103.723145977</v>
      </c>
      <c r="S9740">
        <v>25.025971194</v>
      </c>
    </row>
    <row r="9741" spans="1:19" x14ac:dyDescent="0.2">
      <c r="A9741">
        <v>0.48913699999999999</v>
      </c>
      <c r="B9741">
        <v>1.6578900000000001</v>
      </c>
      <c r="C9741">
        <v>0.453515</v>
      </c>
      <c r="D9741">
        <v>0.84074099999999996</v>
      </c>
      <c r="E9741">
        <v>2218.4399414</v>
      </c>
      <c r="F9741">
        <v>1403.0699463000001</v>
      </c>
      <c r="G9741">
        <v>701.53301999999996</v>
      </c>
      <c r="H9741">
        <v>1</v>
      </c>
      <c r="I9741">
        <v>701.53301999999996</v>
      </c>
      <c r="J9741">
        <v>7748.6801758000001</v>
      </c>
      <c r="K9741">
        <v>2976.3500976999999</v>
      </c>
      <c r="L9741">
        <v>3137.3500976999999</v>
      </c>
      <c r="M9741">
        <v>4.8956799999999996</v>
      </c>
      <c r="N9741">
        <v>1.00023</v>
      </c>
      <c r="O9741">
        <v>3453.1699219000002</v>
      </c>
      <c r="P9741">
        <v>1832</v>
      </c>
      <c r="Q9741">
        <v>1.40411</v>
      </c>
      <c r="R9741">
        <v>103.72810071400001</v>
      </c>
      <c r="S9741">
        <v>25.026013677400002</v>
      </c>
    </row>
    <row r="9742" spans="1:19" x14ac:dyDescent="0.2">
      <c r="A9742">
        <v>0.49340800000000001</v>
      </c>
      <c r="B9742">
        <v>1.3789499999999999</v>
      </c>
      <c r="C9742">
        <v>0.453515</v>
      </c>
      <c r="D9742">
        <v>0.83662000000000003</v>
      </c>
      <c r="E9742">
        <v>2104.6000976999999</v>
      </c>
      <c r="F9742">
        <v>1568.6800536999999</v>
      </c>
      <c r="G9742">
        <v>992.11700440000004</v>
      </c>
      <c r="H9742">
        <v>1</v>
      </c>
      <c r="I9742">
        <v>701.53301999999996</v>
      </c>
      <c r="J9742">
        <v>7050.3198241999999</v>
      </c>
      <c r="K9742">
        <v>2529.4099120999999</v>
      </c>
      <c r="L9742">
        <v>2892.4899902000002</v>
      </c>
      <c r="M9742">
        <v>3.6387299999999998</v>
      </c>
      <c r="N9742">
        <v>1.0001800000000001</v>
      </c>
      <c r="O9742">
        <v>4250.0800780999998</v>
      </c>
      <c r="P9742">
        <v>1831</v>
      </c>
      <c r="Q9742">
        <v>1.67523</v>
      </c>
      <c r="R9742">
        <v>103.73801022000001</v>
      </c>
      <c r="S9742">
        <v>25.026098148900001</v>
      </c>
    </row>
    <row r="9743" spans="1:19" x14ac:dyDescent="0.2">
      <c r="A9743">
        <v>0.433757</v>
      </c>
      <c r="B9743">
        <v>1.3641000000000001</v>
      </c>
      <c r="C9743">
        <v>0.453515</v>
      </c>
      <c r="D9743">
        <v>0.84139799999999998</v>
      </c>
      <c r="E9743">
        <v>2218.4399414</v>
      </c>
      <c r="F9743">
        <v>1984.2299805</v>
      </c>
      <c r="G9743">
        <v>1568.6800536999999</v>
      </c>
      <c r="H9743">
        <v>1</v>
      </c>
      <c r="I9743">
        <v>992.11700440000004</v>
      </c>
      <c r="J9743">
        <v>6352.6499022999997</v>
      </c>
      <c r="K9743">
        <v>1984.2299805</v>
      </c>
      <c r="L9743">
        <v>2806.1298827999999</v>
      </c>
      <c r="M9743">
        <v>3.5245199</v>
      </c>
      <c r="N9743">
        <v>1.0008900000000001</v>
      </c>
      <c r="O9743">
        <v>4084.25</v>
      </c>
      <c r="P9743">
        <v>1836</v>
      </c>
      <c r="Q9743">
        <v>1.80023</v>
      </c>
      <c r="R9743">
        <v>103.74296499</v>
      </c>
      <c r="S9743">
        <v>25.026140136999999</v>
      </c>
    </row>
    <row r="9744" spans="1:19" x14ac:dyDescent="0.2">
      <c r="A9744">
        <v>0.39352199999999998</v>
      </c>
      <c r="B9744">
        <v>1.1589700000000001</v>
      </c>
      <c r="C9744">
        <v>0.453515</v>
      </c>
      <c r="D9744">
        <v>0.85427600000000004</v>
      </c>
      <c r="E9744">
        <v>2218.4399414</v>
      </c>
      <c r="F9744">
        <v>1984.2299805</v>
      </c>
      <c r="G9744">
        <v>1568.6800536999999</v>
      </c>
      <c r="H9744">
        <v>1</v>
      </c>
      <c r="I9744">
        <v>992.11700440000004</v>
      </c>
      <c r="J9744">
        <v>6352.6499022999997</v>
      </c>
      <c r="K9744">
        <v>1984.2299805</v>
      </c>
      <c r="L9744">
        <v>2806.1298827999999</v>
      </c>
      <c r="M9744">
        <v>3.4235598999999999</v>
      </c>
      <c r="N9744">
        <v>1</v>
      </c>
      <c r="O9744">
        <v>4183</v>
      </c>
      <c r="P9744">
        <v>1833</v>
      </c>
      <c r="Q9744">
        <v>1.92523</v>
      </c>
      <c r="R9744">
        <v>103.747919771</v>
      </c>
      <c r="S9744">
        <v>25.026181960100001</v>
      </c>
    </row>
    <row r="9745" spans="1:19" x14ac:dyDescent="0.2">
      <c r="A9745">
        <v>0.28273900000000002</v>
      </c>
      <c r="B9745">
        <v>0</v>
      </c>
      <c r="C9745">
        <v>0.22675699999999999</v>
      </c>
      <c r="D9745">
        <v>0.88641999999999999</v>
      </c>
      <c r="E9745">
        <v>2529.4099120999999</v>
      </c>
      <c r="F9745">
        <v>2529.4099120999999</v>
      </c>
      <c r="G9745">
        <v>2218.4399414</v>
      </c>
      <c r="H9745">
        <v>701.53301999999996</v>
      </c>
      <c r="I9745">
        <v>1568.6800536999999</v>
      </c>
      <c r="J9745">
        <v>5655.9399414</v>
      </c>
      <c r="K9745">
        <v>1568.6800536999999</v>
      </c>
      <c r="L9745">
        <v>2892.4899902000002</v>
      </c>
      <c r="M9745">
        <v>4.7875199000000004</v>
      </c>
      <c r="N9745">
        <v>1.00143</v>
      </c>
      <c r="O9745">
        <v>4130.25</v>
      </c>
      <c r="P9745">
        <v>1830</v>
      </c>
      <c r="Q9745">
        <v>1.90411</v>
      </c>
      <c r="R9745">
        <v>103.75287456300001</v>
      </c>
      <c r="S9745">
        <v>25.026223618100001</v>
      </c>
    </row>
    <row r="9746" spans="1:19" x14ac:dyDescent="0.2">
      <c r="A9746">
        <v>0.36274800000000001</v>
      </c>
      <c r="B9746">
        <v>1.2250000000000001</v>
      </c>
      <c r="C9746">
        <v>0.453515</v>
      </c>
      <c r="D9746">
        <v>0.86418200000000001</v>
      </c>
      <c r="E9746">
        <v>2976.3500976999999</v>
      </c>
      <c r="F9746">
        <v>2892.4899902000002</v>
      </c>
      <c r="G9746">
        <v>2806.1298827999999</v>
      </c>
      <c r="H9746">
        <v>701.53301999999996</v>
      </c>
      <c r="I9746">
        <v>2218.4399414</v>
      </c>
      <c r="J9746">
        <v>4960.5898438000004</v>
      </c>
      <c r="K9746">
        <v>1403.0699463000001</v>
      </c>
      <c r="L9746">
        <v>3137.3500976999999</v>
      </c>
      <c r="M9746">
        <v>4.8956799999999996</v>
      </c>
      <c r="N9746">
        <v>1.00061</v>
      </c>
      <c r="O9746">
        <v>4570.25</v>
      </c>
      <c r="P9746">
        <v>1832</v>
      </c>
      <c r="Q9746">
        <v>1.9558800000000001</v>
      </c>
      <c r="R9746">
        <v>103.757829366</v>
      </c>
      <c r="S9746">
        <v>25.026265111000001</v>
      </c>
    </row>
    <row r="9747" spans="1:19" x14ac:dyDescent="0.2">
      <c r="A9747">
        <v>0.44873200000000002</v>
      </c>
      <c r="B9747">
        <v>1.25641</v>
      </c>
      <c r="C9747">
        <v>0.68027199999999999</v>
      </c>
      <c r="D9747">
        <v>0.85597800000000002</v>
      </c>
      <c r="E9747">
        <v>2976.3500976999999</v>
      </c>
      <c r="F9747">
        <v>2892.4899902000002</v>
      </c>
      <c r="G9747">
        <v>2806.1298827999999</v>
      </c>
      <c r="H9747">
        <v>701.53301999999996</v>
      </c>
      <c r="I9747">
        <v>2218.4399414</v>
      </c>
      <c r="J9747">
        <v>4960.5898438000004</v>
      </c>
      <c r="K9747">
        <v>1403.0699463000001</v>
      </c>
      <c r="L9747">
        <v>3137.3500976999999</v>
      </c>
      <c r="M9747">
        <v>2.9260299000000001</v>
      </c>
      <c r="N9747">
        <v>1.00007</v>
      </c>
      <c r="O9747">
        <v>4777.5800780999998</v>
      </c>
      <c r="P9747">
        <v>1831</v>
      </c>
      <c r="Q9747">
        <v>2.0076599000000002</v>
      </c>
      <c r="R9747">
        <v>103.76278418</v>
      </c>
      <c r="S9747">
        <v>25.026306438700001</v>
      </c>
    </row>
    <row r="9748" spans="1:19" x14ac:dyDescent="0.2">
      <c r="A9748">
        <v>0.49309700000000001</v>
      </c>
      <c r="B9748">
        <v>1.2307699999999999</v>
      </c>
      <c r="C9748">
        <v>0.453515</v>
      </c>
      <c r="D9748">
        <v>0.86229900000000004</v>
      </c>
      <c r="E9748">
        <v>4706.0297852000003</v>
      </c>
      <c r="F9748">
        <v>3968.4699707</v>
      </c>
      <c r="G9748">
        <v>3137.3500976999999</v>
      </c>
      <c r="H9748">
        <v>701.53301999999996</v>
      </c>
      <c r="I9748">
        <v>2218.4399414</v>
      </c>
      <c r="J9748">
        <v>2892.4899902000002</v>
      </c>
      <c r="K9748">
        <v>701.53301999999996</v>
      </c>
      <c r="L9748">
        <v>4492</v>
      </c>
      <c r="M9748">
        <v>4.1765499000000004</v>
      </c>
      <c r="N9748">
        <v>1.0003200000000001</v>
      </c>
      <c r="O9748">
        <v>4258.3300780999998</v>
      </c>
      <c r="P9748">
        <v>1830</v>
      </c>
      <c r="Q9748">
        <v>2.1804899999999998</v>
      </c>
      <c r="R9748">
        <v>103.777648689</v>
      </c>
      <c r="S9748">
        <v>25.0264294316</v>
      </c>
    </row>
    <row r="9749" spans="1:19" x14ac:dyDescent="0.2">
      <c r="A9749">
        <v>0.79154400000000003</v>
      </c>
      <c r="B9749">
        <v>1.1818200000000001</v>
      </c>
      <c r="C9749">
        <v>0.68027199999999999</v>
      </c>
      <c r="D9749">
        <v>0.83134300000000005</v>
      </c>
      <c r="E9749">
        <v>4706.0297852000003</v>
      </c>
      <c r="F9749">
        <v>3968.4699707</v>
      </c>
      <c r="G9749">
        <v>3137.3500976999999</v>
      </c>
      <c r="H9749">
        <v>701.53301999999996</v>
      </c>
      <c r="I9749">
        <v>2218.4399414</v>
      </c>
      <c r="J9749">
        <v>2892.4899902000002</v>
      </c>
      <c r="K9749">
        <v>701.53301999999996</v>
      </c>
      <c r="L9749">
        <v>4492</v>
      </c>
      <c r="M9749">
        <v>3.9020700000000001</v>
      </c>
      <c r="N9749">
        <v>1.0006599</v>
      </c>
      <c r="O9749">
        <v>4922</v>
      </c>
      <c r="P9749">
        <v>1832</v>
      </c>
      <c r="Q9749">
        <v>2.2322700000000002</v>
      </c>
      <c r="R9749">
        <v>103.782603546</v>
      </c>
      <c r="S9749">
        <v>25.026470099000001</v>
      </c>
    </row>
    <row r="9750" spans="1:19" x14ac:dyDescent="0.2">
      <c r="A9750">
        <v>1.00284</v>
      </c>
      <c r="B9750">
        <v>2.3928598999999999</v>
      </c>
      <c r="C9750">
        <v>0.90702899999999997</v>
      </c>
      <c r="D9750">
        <v>0.71614599999999995</v>
      </c>
      <c r="E9750">
        <v>7324.2202147999997</v>
      </c>
      <c r="F9750">
        <v>5479.1499022999997</v>
      </c>
      <c r="G9750">
        <v>5058.8300780999998</v>
      </c>
      <c r="H9750">
        <v>701.53301999999996</v>
      </c>
      <c r="I9750">
        <v>4090.6000976999999</v>
      </c>
      <c r="J9750">
        <v>701.53301999999996</v>
      </c>
      <c r="K9750">
        <v>701.53301999999996</v>
      </c>
      <c r="L9750">
        <v>6909.2998047000001</v>
      </c>
      <c r="M9750">
        <v>27.598400099999999</v>
      </c>
      <c r="N9750">
        <v>1.0127999999999999</v>
      </c>
      <c r="O9750">
        <v>5721.25</v>
      </c>
      <c r="P9750">
        <v>2562</v>
      </c>
      <c r="Q9750">
        <v>2.4984000000000002</v>
      </c>
      <c r="R9750">
        <v>103.807377996</v>
      </c>
      <c r="S9750">
        <v>25.026670959600001</v>
      </c>
    </row>
    <row r="9751" spans="1:19" x14ac:dyDescent="0.2">
      <c r="A9751">
        <v>0.90154699999999999</v>
      </c>
      <c r="B9751">
        <v>2.3928598999999999</v>
      </c>
      <c r="C9751">
        <v>1.1337900000000001</v>
      </c>
      <c r="D9751">
        <v>0.71169000000000004</v>
      </c>
      <c r="E9751">
        <v>7998.7099608999997</v>
      </c>
      <c r="F9751">
        <v>5952.7001952999999</v>
      </c>
      <c r="G9751">
        <v>5655.9399414</v>
      </c>
      <c r="H9751">
        <v>1403.0699463000001</v>
      </c>
      <c r="I9751">
        <v>4706.0297852000003</v>
      </c>
      <c r="J9751">
        <v>992.11700440000004</v>
      </c>
      <c r="K9751">
        <v>992.11700440000004</v>
      </c>
      <c r="L9751">
        <v>7555.7402344000002</v>
      </c>
      <c r="M9751">
        <v>29.932600000000001</v>
      </c>
      <c r="N9751">
        <v>1.0278099999999999</v>
      </c>
      <c r="O9751">
        <v>6274.1699219000002</v>
      </c>
      <c r="P9751">
        <v>2451</v>
      </c>
      <c r="Q9751">
        <v>2.5501699000000002</v>
      </c>
      <c r="R9751">
        <v>103.81233291700001</v>
      </c>
      <c r="S9751">
        <v>25.026710636400001</v>
      </c>
    </row>
    <row r="9752" spans="1:19" x14ac:dyDescent="0.2">
      <c r="A9752">
        <v>0.84152099999999996</v>
      </c>
      <c r="B9752">
        <v>2</v>
      </c>
      <c r="C9752">
        <v>1.1337900000000001</v>
      </c>
      <c r="D9752">
        <v>0.703901</v>
      </c>
      <c r="E9752">
        <v>7998.7099608999997</v>
      </c>
      <c r="F9752">
        <v>5952.7001952999999</v>
      </c>
      <c r="G9752">
        <v>5655.9399414</v>
      </c>
      <c r="H9752">
        <v>1403.0699463000001</v>
      </c>
      <c r="I9752">
        <v>4706.0297852000003</v>
      </c>
      <c r="J9752">
        <v>992.11700440000004</v>
      </c>
      <c r="K9752">
        <v>992.11700440000004</v>
      </c>
      <c r="L9752">
        <v>7555.7402344000002</v>
      </c>
      <c r="M9752">
        <v>16.359300600000001</v>
      </c>
      <c r="N9752">
        <v>1.00623</v>
      </c>
      <c r="O9752">
        <v>6324.75</v>
      </c>
      <c r="P9752">
        <v>2423</v>
      </c>
      <c r="Q9752">
        <v>2.6019499000000001</v>
      </c>
      <c r="R9752">
        <v>103.817287849</v>
      </c>
      <c r="S9752">
        <v>25.026750148200001</v>
      </c>
    </row>
    <row r="9753" spans="1:19" x14ac:dyDescent="0.2">
      <c r="A9753">
        <v>0.56901000000000002</v>
      </c>
      <c r="B9753">
        <v>1.8666700000000001</v>
      </c>
      <c r="C9753">
        <v>3.6281199000000002</v>
      </c>
      <c r="D9753">
        <v>0.46041700000000002</v>
      </c>
      <c r="E9753">
        <v>9359.6201172000001</v>
      </c>
      <c r="F9753">
        <v>7015.3300780999998</v>
      </c>
      <c r="G9753">
        <v>6909.2998047000001</v>
      </c>
      <c r="H9753">
        <v>2806.1298827999999</v>
      </c>
      <c r="I9753">
        <v>5993.8999022999997</v>
      </c>
      <c r="J9753">
        <v>2218.4399414</v>
      </c>
      <c r="K9753">
        <v>2218.4399414</v>
      </c>
      <c r="L9753">
        <v>8873.7695311999996</v>
      </c>
      <c r="M9753">
        <v>22.8274002</v>
      </c>
      <c r="N9753">
        <v>1.0263500000000001</v>
      </c>
      <c r="O9753">
        <v>6986.6699219000002</v>
      </c>
      <c r="P9753">
        <v>2472</v>
      </c>
      <c r="Q9753">
        <v>2.8459200999999998</v>
      </c>
      <c r="R9753">
        <v>103.832152709</v>
      </c>
      <c r="S9753">
        <v>25.026867692700002</v>
      </c>
    </row>
    <row r="9754" spans="1:19" x14ac:dyDescent="0.2">
      <c r="A9754">
        <v>0.62937799999999999</v>
      </c>
      <c r="B9754">
        <v>1.8666700000000001</v>
      </c>
      <c r="C9754">
        <v>3.8548800999999999</v>
      </c>
      <c r="D9754">
        <v>0.46116499999999999</v>
      </c>
      <c r="E9754">
        <v>10044.4003906</v>
      </c>
      <c r="F9754">
        <v>6944.8198241999999</v>
      </c>
      <c r="G9754">
        <v>7555.7402344000002</v>
      </c>
      <c r="H9754">
        <v>2806.1298827999999</v>
      </c>
      <c r="I9754">
        <v>6655.3300780999998</v>
      </c>
      <c r="J9754">
        <v>2892.4899902000002</v>
      </c>
      <c r="K9754">
        <v>2529.4099120999999</v>
      </c>
      <c r="L9754">
        <v>9541.8798827999999</v>
      </c>
      <c r="M9754">
        <v>18.300500899999999</v>
      </c>
      <c r="N9754">
        <v>1.0058</v>
      </c>
      <c r="O9754">
        <v>6666.6699219000002</v>
      </c>
      <c r="P9754">
        <v>2412</v>
      </c>
      <c r="Q9754">
        <v>2.9709200999999998</v>
      </c>
      <c r="R9754">
        <v>103.837107683</v>
      </c>
      <c r="S9754">
        <v>25.026906543900001</v>
      </c>
    </row>
    <row r="9755" spans="1:19" x14ac:dyDescent="0.2">
      <c r="A9755">
        <v>0.96531</v>
      </c>
      <c r="B9755">
        <v>3.38462</v>
      </c>
      <c r="C9755">
        <v>2.0408198999999998</v>
      </c>
      <c r="D9755">
        <v>0.57692299999999996</v>
      </c>
      <c r="E9755">
        <v>11570</v>
      </c>
      <c r="F9755">
        <v>5342.7202147999997</v>
      </c>
      <c r="G9755">
        <v>10214.5</v>
      </c>
      <c r="H9755">
        <v>1</v>
      </c>
      <c r="I9755">
        <v>9359.6201172000001</v>
      </c>
      <c r="J9755">
        <v>5655.9399414</v>
      </c>
      <c r="K9755">
        <v>2529.4099120999999</v>
      </c>
      <c r="L9755">
        <v>12251.7001953</v>
      </c>
      <c r="M9755">
        <v>19.493200300000002</v>
      </c>
      <c r="N9755">
        <v>1.0077699</v>
      </c>
      <c r="O9755">
        <v>5366.5800780999998</v>
      </c>
      <c r="P9755">
        <v>2220</v>
      </c>
      <c r="Q9755">
        <v>3.7209200999999998</v>
      </c>
      <c r="R9755">
        <v>103.86683773999999</v>
      </c>
      <c r="S9755">
        <v>25.0271361842</v>
      </c>
    </row>
    <row r="9756" spans="1:19" x14ac:dyDescent="0.2">
      <c r="A9756">
        <v>0.816469</v>
      </c>
      <c r="B9756">
        <v>0</v>
      </c>
      <c r="C9756">
        <v>0.22675699999999999</v>
      </c>
      <c r="D9756">
        <v>0.70847499999999997</v>
      </c>
      <c r="E9756">
        <v>12251.7001953</v>
      </c>
      <c r="F9756">
        <v>4910.7299805000002</v>
      </c>
      <c r="G9756">
        <v>12251.7001953</v>
      </c>
      <c r="H9756">
        <v>1403.0699463000001</v>
      </c>
      <c r="I9756">
        <v>11420.0996094</v>
      </c>
      <c r="J9756">
        <v>7748.6801758000001</v>
      </c>
      <c r="K9756">
        <v>4090.6000976999999</v>
      </c>
      <c r="L9756">
        <v>14205</v>
      </c>
      <c r="M9756">
        <v>13.8558998</v>
      </c>
      <c r="N9756">
        <v>1.0239100000000001</v>
      </c>
      <c r="O9756">
        <v>4845.1699219000002</v>
      </c>
      <c r="P9756">
        <v>2146</v>
      </c>
      <c r="Q9756">
        <v>4.2384199999999996</v>
      </c>
      <c r="R9756">
        <v>103.88665798</v>
      </c>
      <c r="S9756">
        <v>25.027285975400002</v>
      </c>
    </row>
    <row r="9757" spans="1:19" x14ac:dyDescent="0.2">
      <c r="A9757">
        <v>0.71751200000000004</v>
      </c>
      <c r="B9757">
        <v>0</v>
      </c>
      <c r="C9757">
        <v>0.22675699999999999</v>
      </c>
      <c r="D9757">
        <v>0.75421899999999997</v>
      </c>
      <c r="E9757">
        <v>11987.7998047</v>
      </c>
      <c r="F9757">
        <v>4960.5898438000004</v>
      </c>
      <c r="G9757">
        <v>12935.5996094</v>
      </c>
      <c r="H9757">
        <v>2104.6000976999999</v>
      </c>
      <c r="I9757">
        <v>12110.2998047</v>
      </c>
      <c r="J9757">
        <v>8447.5800780999998</v>
      </c>
      <c r="K9757">
        <v>4706.0297852000003</v>
      </c>
      <c r="L9757">
        <v>14798.9003906</v>
      </c>
      <c r="M9757">
        <v>25.491599999999998</v>
      </c>
      <c r="N9757">
        <v>1.01566</v>
      </c>
      <c r="O9757">
        <v>4906.5800780999998</v>
      </c>
      <c r="P9757">
        <v>2071</v>
      </c>
      <c r="Q9757">
        <v>4.3634199999999996</v>
      </c>
      <c r="R9757">
        <v>103.891613065</v>
      </c>
      <c r="S9757">
        <v>25.0273230104</v>
      </c>
    </row>
    <row r="9758" spans="1:19" x14ac:dyDescent="0.2">
      <c r="A9758">
        <v>0.61871500000000001</v>
      </c>
      <c r="B9758">
        <v>0</v>
      </c>
      <c r="C9758">
        <v>0.22675699999999999</v>
      </c>
      <c r="D9758">
        <v>0.78709099999999999</v>
      </c>
      <c r="E9758">
        <v>11333.5996094</v>
      </c>
      <c r="F9758">
        <v>5107.2402344000002</v>
      </c>
      <c r="G9758">
        <v>13621.2998047</v>
      </c>
      <c r="H9758">
        <v>2806.1298827999999</v>
      </c>
      <c r="I9758">
        <v>12801.7998047</v>
      </c>
      <c r="J9758">
        <v>9119.9296875</v>
      </c>
      <c r="K9758">
        <v>5342.7202147999997</v>
      </c>
      <c r="L9758">
        <v>15401.7998047</v>
      </c>
      <c r="M9758">
        <v>17.878400800000001</v>
      </c>
      <c r="N9758">
        <v>1.0366200000000001</v>
      </c>
      <c r="O9758">
        <v>5132.25</v>
      </c>
      <c r="P9758">
        <v>2096</v>
      </c>
      <c r="Q9758">
        <v>4.4884199999999996</v>
      </c>
      <c r="R9758">
        <v>103.896568159</v>
      </c>
      <c r="S9758">
        <v>25.027359880199999</v>
      </c>
    </row>
    <row r="9759" spans="1:19" x14ac:dyDescent="0.2">
      <c r="A9759">
        <v>0.59917299999999996</v>
      </c>
      <c r="B9759">
        <v>0</v>
      </c>
      <c r="C9759">
        <v>0.22675699999999999</v>
      </c>
      <c r="D9759">
        <v>0.80657299999999998</v>
      </c>
      <c r="E9759">
        <v>11333.5996094</v>
      </c>
      <c r="F9759">
        <v>5107.2402344000002</v>
      </c>
      <c r="G9759">
        <v>13621.2998047</v>
      </c>
      <c r="H9759">
        <v>2806.1298827999999</v>
      </c>
      <c r="I9759">
        <v>12801.7998047</v>
      </c>
      <c r="J9759">
        <v>9119.9296875</v>
      </c>
      <c r="K9759">
        <v>5342.7202147999997</v>
      </c>
      <c r="L9759">
        <v>15401.7998047</v>
      </c>
      <c r="M9759">
        <v>14.4856997</v>
      </c>
      <c r="N9759">
        <v>1.00159</v>
      </c>
      <c r="O9759">
        <v>4818.4199219000002</v>
      </c>
      <c r="P9759">
        <v>2079</v>
      </c>
      <c r="Q9759">
        <v>4.6134199999999996</v>
      </c>
      <c r="R9759">
        <v>103.901523263</v>
      </c>
      <c r="S9759">
        <v>25.027396585000002</v>
      </c>
    </row>
    <row r="9760" spans="1:19" x14ac:dyDescent="0.2">
      <c r="A9760">
        <v>0.55810999999999999</v>
      </c>
      <c r="B9760">
        <v>1.9743599999999999</v>
      </c>
      <c r="C9760">
        <v>0.453515</v>
      </c>
      <c r="D9760">
        <v>0.81743900000000003</v>
      </c>
      <c r="E9760">
        <v>10685.4003906</v>
      </c>
      <c r="F9760">
        <v>5342.7202147999997</v>
      </c>
      <c r="G9760">
        <v>14308.5</v>
      </c>
      <c r="H9760">
        <v>3507.6599120999999</v>
      </c>
      <c r="I9760">
        <v>13494.2998047</v>
      </c>
      <c r="J9760">
        <v>9771.2197266000003</v>
      </c>
      <c r="K9760">
        <v>5993.8999022999997</v>
      </c>
      <c r="L9760">
        <v>16012.7998047</v>
      </c>
      <c r="M9760">
        <v>18.566200299999998</v>
      </c>
      <c r="N9760">
        <v>1.0048900000000001</v>
      </c>
      <c r="O9760">
        <v>4920.1699219000002</v>
      </c>
      <c r="P9760">
        <v>2045</v>
      </c>
      <c r="Q9760">
        <v>4.7384199999999996</v>
      </c>
      <c r="R9760">
        <v>103.906478377</v>
      </c>
      <c r="S9760">
        <v>25.027433124600002</v>
      </c>
    </row>
    <row r="9761" spans="1:19" x14ac:dyDescent="0.2">
      <c r="A9761">
        <v>0.487821</v>
      </c>
      <c r="B9761">
        <v>0</v>
      </c>
      <c r="C9761">
        <v>0.22675699999999999</v>
      </c>
      <c r="D9761">
        <v>0.83987800000000001</v>
      </c>
      <c r="E9761">
        <v>9412.0498047000001</v>
      </c>
      <c r="F9761">
        <v>6034.8100586</v>
      </c>
      <c r="G9761">
        <v>15686.7998047</v>
      </c>
      <c r="H9761">
        <v>3507.6599120999999</v>
      </c>
      <c r="I9761">
        <v>14881.7998047</v>
      </c>
      <c r="J9761">
        <v>11092.2001953</v>
      </c>
      <c r="K9761">
        <v>7324.2202147999997</v>
      </c>
      <c r="L9761">
        <v>17255.4003906</v>
      </c>
      <c r="M9761">
        <v>16.9447002</v>
      </c>
      <c r="N9761">
        <v>1.02562</v>
      </c>
      <c r="O9761">
        <v>4835.6699219000002</v>
      </c>
      <c r="P9761">
        <v>2077</v>
      </c>
      <c r="Q9761">
        <v>4.9884199999999996</v>
      </c>
      <c r="R9761">
        <v>103.916388634</v>
      </c>
      <c r="S9761">
        <v>25.0275057084</v>
      </c>
    </row>
    <row r="9762" spans="1:19" x14ac:dyDescent="0.2">
      <c r="A9762">
        <v>0.58394299999999999</v>
      </c>
      <c r="B9762">
        <v>2.1842101</v>
      </c>
      <c r="C9762">
        <v>0.453515</v>
      </c>
      <c r="D9762">
        <v>0.80524300000000004</v>
      </c>
      <c r="E9762">
        <v>9412.0498047000001</v>
      </c>
      <c r="F9762">
        <v>6034.8100586</v>
      </c>
      <c r="G9762">
        <v>15686.7998047</v>
      </c>
      <c r="H9762">
        <v>3507.6599120999999</v>
      </c>
      <c r="I9762">
        <v>14881.7998047</v>
      </c>
      <c r="J9762">
        <v>11092.2001953</v>
      </c>
      <c r="K9762">
        <v>7324.2202147999997</v>
      </c>
      <c r="L9762">
        <v>17255.4003906</v>
      </c>
      <c r="M9762">
        <v>16.500699999999998</v>
      </c>
      <c r="N9762">
        <v>1.0093000000000001</v>
      </c>
      <c r="O9762">
        <v>4906.8300780999998</v>
      </c>
      <c r="P9762">
        <v>2040</v>
      </c>
      <c r="Q9762">
        <v>5.1134199999999996</v>
      </c>
      <c r="R9762">
        <v>103.921343777</v>
      </c>
      <c r="S9762">
        <v>25.027541752600001</v>
      </c>
    </row>
    <row r="9763" spans="1:19" x14ac:dyDescent="0.2">
      <c r="A9763">
        <v>0.58855900000000005</v>
      </c>
      <c r="B9763">
        <v>2.3684199000000001</v>
      </c>
      <c r="C9763">
        <v>0.453515</v>
      </c>
      <c r="D9763">
        <v>0.79094399999999998</v>
      </c>
      <c r="E9763">
        <v>8790.1796875</v>
      </c>
      <c r="F9763">
        <v>6467.8100586</v>
      </c>
      <c r="G9763">
        <v>16377.5</v>
      </c>
      <c r="H9763">
        <v>3137.3500976999999</v>
      </c>
      <c r="I9763">
        <v>15576.5996094</v>
      </c>
      <c r="J9763">
        <v>11759.7998047</v>
      </c>
      <c r="K9763">
        <v>7843.3798827999999</v>
      </c>
      <c r="L9763">
        <v>17885.6992188</v>
      </c>
      <c r="M9763">
        <v>16.639299399999999</v>
      </c>
      <c r="N9763">
        <v>1.00878</v>
      </c>
      <c r="O9763">
        <v>4807.5</v>
      </c>
      <c r="P9763">
        <v>2042</v>
      </c>
      <c r="Q9763">
        <v>5.2384199999999996</v>
      </c>
      <c r="R9763">
        <v>103.92629893</v>
      </c>
      <c r="S9763">
        <v>25.0275776316</v>
      </c>
    </row>
    <row r="9764" spans="1:19" x14ac:dyDescent="0.2">
      <c r="A9764">
        <v>0.58699900000000005</v>
      </c>
      <c r="B9764">
        <v>2.91892</v>
      </c>
      <c r="C9764">
        <v>0.453515</v>
      </c>
      <c r="D9764">
        <v>0.75936899999999996</v>
      </c>
      <c r="E9764">
        <v>8181.2099608999997</v>
      </c>
      <c r="F9764">
        <v>6944.8198241999999</v>
      </c>
      <c r="G9764">
        <v>17069</v>
      </c>
      <c r="H9764">
        <v>2892.4899902000002</v>
      </c>
      <c r="I9764">
        <v>16271.9003906</v>
      </c>
      <c r="J9764">
        <v>12431.2001953</v>
      </c>
      <c r="K9764">
        <v>7555.7402344000002</v>
      </c>
      <c r="L9764">
        <v>18521</v>
      </c>
      <c r="M9764">
        <v>18.315900800000001</v>
      </c>
      <c r="N9764">
        <v>1.00528</v>
      </c>
      <c r="O9764">
        <v>5471.9199219000002</v>
      </c>
      <c r="P9764">
        <v>2026</v>
      </c>
      <c r="Q9764">
        <v>5.3634199999999996</v>
      </c>
      <c r="R9764">
        <v>103.931254092</v>
      </c>
      <c r="S9764">
        <v>25.027613345599999</v>
      </c>
    </row>
    <row r="9765" spans="1:19" x14ac:dyDescent="0.2">
      <c r="A9765">
        <v>0.67837400000000003</v>
      </c>
      <c r="B9765">
        <v>3.13889</v>
      </c>
      <c r="C9765">
        <v>0.453515</v>
      </c>
      <c r="D9765">
        <v>0.74148599999999998</v>
      </c>
      <c r="E9765">
        <v>8181.2099608999997</v>
      </c>
      <c r="F9765">
        <v>6944.8198241999999</v>
      </c>
      <c r="G9765">
        <v>17069</v>
      </c>
      <c r="H9765">
        <v>2892.4899902000002</v>
      </c>
      <c r="I9765">
        <v>16271.9003906</v>
      </c>
      <c r="J9765">
        <v>12431.2001953</v>
      </c>
      <c r="K9765">
        <v>7555.7402344000002</v>
      </c>
      <c r="L9765">
        <v>18521</v>
      </c>
      <c r="M9765">
        <v>17.390800500000001</v>
      </c>
      <c r="N9765">
        <v>1.00261</v>
      </c>
      <c r="O9765">
        <v>5597.8300780999998</v>
      </c>
      <c r="P9765">
        <v>2016</v>
      </c>
      <c r="Q9765">
        <v>5.4884199999999996</v>
      </c>
      <c r="R9765">
        <v>103.93620926299999</v>
      </c>
      <c r="S9765">
        <v>25.027648894399999</v>
      </c>
    </row>
    <row r="9766" spans="1:19" x14ac:dyDescent="0.2">
      <c r="A9766">
        <v>0.72899000000000003</v>
      </c>
      <c r="B9766">
        <v>0</v>
      </c>
      <c r="C9766">
        <v>0.22675699999999999</v>
      </c>
      <c r="D9766">
        <v>0.76048199999999999</v>
      </c>
      <c r="E9766">
        <v>7588.2402344000002</v>
      </c>
      <c r="F9766">
        <v>7015.3300780999998</v>
      </c>
      <c r="G9766">
        <v>17747.5</v>
      </c>
      <c r="H9766">
        <v>2806.1298827999999</v>
      </c>
      <c r="I9766">
        <v>16556.8007812</v>
      </c>
      <c r="J9766">
        <v>11926.0996094</v>
      </c>
      <c r="K9766">
        <v>7324.2202147999997</v>
      </c>
      <c r="L9766">
        <v>19161</v>
      </c>
      <c r="M9766">
        <v>20.7071991</v>
      </c>
      <c r="N9766">
        <v>1.0183199999999999</v>
      </c>
      <c r="O9766">
        <v>5435.5</v>
      </c>
      <c r="P9766">
        <v>2001</v>
      </c>
      <c r="Q9766">
        <v>5.6134199999999996</v>
      </c>
      <c r="R9766">
        <v>103.94116444399999</v>
      </c>
      <c r="S9766">
        <v>25.027684277999999</v>
      </c>
    </row>
    <row r="9767" spans="1:19" x14ac:dyDescent="0.2">
      <c r="A9767">
        <v>0.80310499999999996</v>
      </c>
      <c r="B9767">
        <v>3.3428599999999999</v>
      </c>
      <c r="C9767">
        <v>0.68027199999999999</v>
      </c>
      <c r="D9767">
        <v>0.72732200000000002</v>
      </c>
      <c r="E9767">
        <v>7015.3300780999998</v>
      </c>
      <c r="F9767">
        <v>6313.7998047000001</v>
      </c>
      <c r="G9767">
        <v>17083.4003906</v>
      </c>
      <c r="H9767">
        <v>2806.1298827999999</v>
      </c>
      <c r="I9767">
        <v>16150.5</v>
      </c>
      <c r="J9767">
        <v>11224.5</v>
      </c>
      <c r="K9767">
        <v>7154.2597655999998</v>
      </c>
      <c r="L9767">
        <v>19805.0996094</v>
      </c>
      <c r="M9767">
        <v>16.6949997</v>
      </c>
      <c r="N9767">
        <v>1.0313600000000001</v>
      </c>
      <c r="O9767">
        <v>5352.9199219000002</v>
      </c>
      <c r="P9767">
        <v>2030</v>
      </c>
      <c r="Q9767">
        <v>5.5809999000000001</v>
      </c>
      <c r="R9767">
        <v>103.946119634</v>
      </c>
      <c r="S9767">
        <v>25.0277194966</v>
      </c>
    </row>
    <row r="9768" spans="1:19" x14ac:dyDescent="0.2">
      <c r="A9768">
        <v>0.78009200000000001</v>
      </c>
      <c r="B9768">
        <v>2.6666701000000002</v>
      </c>
      <c r="C9768">
        <v>0.90702899999999997</v>
      </c>
      <c r="D9768">
        <v>0.76415100000000002</v>
      </c>
      <c r="E9768">
        <v>6467.8100586</v>
      </c>
      <c r="F9768">
        <v>5612.2597655999998</v>
      </c>
      <c r="G9768">
        <v>16422.5</v>
      </c>
      <c r="H9768">
        <v>2104.6000976999999</v>
      </c>
      <c r="I9768">
        <v>15765</v>
      </c>
      <c r="J9768">
        <v>10523</v>
      </c>
      <c r="K9768">
        <v>7050.3198241999999</v>
      </c>
      <c r="L9768">
        <v>20453</v>
      </c>
      <c r="M9768">
        <v>18.561599699999999</v>
      </c>
      <c r="N9768">
        <v>1.0033000000000001</v>
      </c>
      <c r="O9768">
        <v>5152.8300780999998</v>
      </c>
      <c r="P9768">
        <v>1970</v>
      </c>
      <c r="Q9768">
        <v>5.4892301999999997</v>
      </c>
      <c r="R9768">
        <v>103.95603004199999</v>
      </c>
      <c r="S9768">
        <v>25.027789438199999</v>
      </c>
    </row>
    <row r="9769" spans="1:19" x14ac:dyDescent="0.2">
      <c r="A9769">
        <v>0.47945599999999999</v>
      </c>
      <c r="B9769">
        <v>1.375</v>
      </c>
      <c r="C9769">
        <v>0.453515</v>
      </c>
      <c r="D9769">
        <v>0.85664899999999999</v>
      </c>
      <c r="E9769">
        <v>5479.1499022999997</v>
      </c>
      <c r="F9769">
        <v>4209.2001952999999</v>
      </c>
      <c r="G9769">
        <v>15111.5</v>
      </c>
      <c r="H9769">
        <v>701.53301999999996</v>
      </c>
      <c r="I9769">
        <v>15062.5996094</v>
      </c>
      <c r="J9769">
        <v>9119.9296875</v>
      </c>
      <c r="K9769">
        <v>7050.3198241999999</v>
      </c>
      <c r="L9769">
        <v>21092.6992188</v>
      </c>
      <c r="M9769">
        <v>12.171999899999999</v>
      </c>
      <c r="N9769">
        <v>1.00261</v>
      </c>
      <c r="O9769">
        <v>4826.0800780999998</v>
      </c>
      <c r="P9769">
        <v>1942</v>
      </c>
      <c r="Q9769">
        <v>5.3913998999999997</v>
      </c>
      <c r="R9769">
        <v>103.965940488</v>
      </c>
      <c r="S9769">
        <v>25.027858719299999</v>
      </c>
    </row>
    <row r="9770" spans="1:19" x14ac:dyDescent="0.2">
      <c r="A9770">
        <v>0.34992000000000001</v>
      </c>
      <c r="B9770">
        <v>0.87804899999999997</v>
      </c>
      <c r="C9770">
        <v>0.453515</v>
      </c>
      <c r="D9770">
        <v>0.88710999999999995</v>
      </c>
      <c r="E9770">
        <v>5479.1499022999997</v>
      </c>
      <c r="F9770">
        <v>4209.2001952999999</v>
      </c>
      <c r="G9770">
        <v>15111.5</v>
      </c>
      <c r="H9770">
        <v>701.53301999999996</v>
      </c>
      <c r="I9770">
        <v>15062.5996094</v>
      </c>
      <c r="J9770">
        <v>9119.9296875</v>
      </c>
      <c r="K9770">
        <v>7050.3198241999999</v>
      </c>
      <c r="L9770">
        <v>21092.6992188</v>
      </c>
      <c r="M9770">
        <v>22.807399700000001</v>
      </c>
      <c r="N9770">
        <v>1.0040199999999999</v>
      </c>
      <c r="O9770">
        <v>4461.9199219000002</v>
      </c>
      <c r="P9770">
        <v>1939</v>
      </c>
      <c r="Q9770">
        <v>5.3571200000000001</v>
      </c>
      <c r="R9770">
        <v>103.970895724</v>
      </c>
      <c r="S9770">
        <v>25.027893112099999</v>
      </c>
    </row>
    <row r="9771" spans="1:19" x14ac:dyDescent="0.2">
      <c r="A9771">
        <v>0.25059799999999999</v>
      </c>
      <c r="B9771">
        <v>0</v>
      </c>
      <c r="C9771">
        <v>0.22675699999999999</v>
      </c>
      <c r="D9771">
        <v>0.892486</v>
      </c>
      <c r="E9771">
        <v>5058.8300780999998</v>
      </c>
      <c r="F9771">
        <v>3507.6599120999999</v>
      </c>
      <c r="G9771">
        <v>14462.5</v>
      </c>
      <c r="H9771">
        <v>1</v>
      </c>
      <c r="I9771">
        <v>14748.9003906</v>
      </c>
      <c r="J9771">
        <v>8418.4003905999998</v>
      </c>
      <c r="K9771">
        <v>7154.2597655999998</v>
      </c>
      <c r="L9771">
        <v>21057.6992188</v>
      </c>
      <c r="M9771">
        <v>12.867199899999999</v>
      </c>
      <c r="N9771">
        <v>1.0065999999999999</v>
      </c>
      <c r="O9771">
        <v>4538.6699219000002</v>
      </c>
      <c r="P9771">
        <v>1902</v>
      </c>
      <c r="Q9771">
        <v>5.3403400999999997</v>
      </c>
      <c r="R9771">
        <v>103.97585097</v>
      </c>
      <c r="S9771">
        <v>25.0279273397</v>
      </c>
    </row>
    <row r="9772" spans="1:19" x14ac:dyDescent="0.2">
      <c r="A9772">
        <v>0.35910999999999998</v>
      </c>
      <c r="B9772">
        <v>0</v>
      </c>
      <c r="C9772">
        <v>0.22675699999999999</v>
      </c>
      <c r="D9772">
        <v>0.87603600000000004</v>
      </c>
      <c r="E9772">
        <v>4706.0297852000003</v>
      </c>
      <c r="F9772">
        <v>2806.1298827999999</v>
      </c>
      <c r="G9772">
        <v>13818.5996094</v>
      </c>
      <c r="H9772">
        <v>1</v>
      </c>
      <c r="I9772">
        <v>14462.5</v>
      </c>
      <c r="J9772">
        <v>7716.8598633000001</v>
      </c>
      <c r="K9772">
        <v>7324.2202147999997</v>
      </c>
      <c r="L9772">
        <v>21046</v>
      </c>
      <c r="M9772">
        <v>21.018400199999999</v>
      </c>
      <c r="N9772">
        <v>1.0037199999999999</v>
      </c>
      <c r="O9772">
        <v>5195.0800780999998</v>
      </c>
      <c r="P9772">
        <v>1922</v>
      </c>
      <c r="Q9772">
        <v>5.3336100999999996</v>
      </c>
      <c r="R9772">
        <v>103.98080622400001</v>
      </c>
      <c r="S9772">
        <v>25.027961402300001</v>
      </c>
    </row>
    <row r="9773" spans="1:19" x14ac:dyDescent="0.2">
      <c r="A9773">
        <v>0.46015400000000001</v>
      </c>
      <c r="B9773">
        <v>0</v>
      </c>
      <c r="C9773">
        <v>0.22675699999999999</v>
      </c>
      <c r="D9773">
        <v>0.835924</v>
      </c>
      <c r="E9773">
        <v>4436.8798827999999</v>
      </c>
      <c r="F9773">
        <v>2104.6000976999999</v>
      </c>
      <c r="G9773">
        <v>13180.5996094</v>
      </c>
      <c r="H9773">
        <v>1</v>
      </c>
      <c r="I9773">
        <v>14205</v>
      </c>
      <c r="J9773">
        <v>7015.3300780999998</v>
      </c>
      <c r="K9773">
        <v>7555.7402344000002</v>
      </c>
      <c r="L9773">
        <v>21046</v>
      </c>
      <c r="M9773">
        <v>16.9685001</v>
      </c>
      <c r="N9773">
        <v>1.0091600000000001</v>
      </c>
      <c r="O9773">
        <v>4892.4199219000002</v>
      </c>
      <c r="P9773">
        <v>1912</v>
      </c>
      <c r="Q9773">
        <v>5.3204001999999999</v>
      </c>
      <c r="R9773">
        <v>103.990716761</v>
      </c>
      <c r="S9773">
        <v>25.028029031799999</v>
      </c>
    </row>
    <row r="9774" spans="1:19" x14ac:dyDescent="0.2">
      <c r="A9774">
        <v>0.483705</v>
      </c>
      <c r="B9774">
        <v>0</v>
      </c>
      <c r="C9774">
        <v>0.22675699999999999</v>
      </c>
      <c r="D9774">
        <v>0.83766200000000002</v>
      </c>
      <c r="E9774">
        <v>4267.2597655999998</v>
      </c>
      <c r="F9774">
        <v>1403.0699463000001</v>
      </c>
      <c r="G9774">
        <v>12549.4003906</v>
      </c>
      <c r="H9774">
        <v>1</v>
      </c>
      <c r="I9774">
        <v>13977.9003906</v>
      </c>
      <c r="J9774">
        <v>6313.7998047000001</v>
      </c>
      <c r="K9774">
        <v>7843.3798827999999</v>
      </c>
      <c r="L9774">
        <v>21057.6992188</v>
      </c>
      <c r="M9774">
        <v>13.4656</v>
      </c>
      <c r="N9774">
        <v>1.00152</v>
      </c>
      <c r="O9774">
        <v>4651.6699219000002</v>
      </c>
      <c r="P9774">
        <v>1889</v>
      </c>
      <c r="Q9774">
        <v>5.3838901999999997</v>
      </c>
      <c r="R9774">
        <v>103.995672042</v>
      </c>
      <c r="S9774">
        <v>25.0280625989</v>
      </c>
    </row>
    <row r="9775" spans="1:19" x14ac:dyDescent="0.2">
      <c r="A9775">
        <v>0.56351799999999996</v>
      </c>
      <c r="B9775">
        <v>1.74359</v>
      </c>
      <c r="C9775">
        <v>0.453515</v>
      </c>
      <c r="D9775">
        <v>0.83914200000000005</v>
      </c>
      <c r="E9775">
        <v>4209.2001952999999</v>
      </c>
      <c r="F9775">
        <v>701.53301999999996</v>
      </c>
      <c r="G9775">
        <v>11926.0996094</v>
      </c>
      <c r="H9775">
        <v>1</v>
      </c>
      <c r="I9775">
        <v>13782.9003906</v>
      </c>
      <c r="J9775">
        <v>5612.2597655999998</v>
      </c>
      <c r="K9775">
        <v>8181.2099608999997</v>
      </c>
      <c r="L9775">
        <v>21057.6992188</v>
      </c>
      <c r="M9775">
        <v>23.0459003</v>
      </c>
      <c r="N9775">
        <v>1.0085</v>
      </c>
      <c r="O9775">
        <v>5037</v>
      </c>
      <c r="P9775">
        <v>1900</v>
      </c>
      <c r="Q9775">
        <v>5.4284100999999998</v>
      </c>
      <c r="R9775">
        <v>104.00062733199999</v>
      </c>
      <c r="S9775">
        <v>25.028096000800002</v>
      </c>
    </row>
    <row r="9776" spans="1:19" x14ac:dyDescent="0.2">
      <c r="A9776">
        <v>0.876498</v>
      </c>
      <c r="B9776">
        <v>1.4252899999999999</v>
      </c>
      <c r="C9776">
        <v>0.68027199999999999</v>
      </c>
      <c r="D9776">
        <v>0.76028099999999998</v>
      </c>
      <c r="E9776">
        <v>4436.8798827999999</v>
      </c>
      <c r="F9776">
        <v>701.53301999999996</v>
      </c>
      <c r="G9776">
        <v>10708.4003906</v>
      </c>
      <c r="H9776">
        <v>992.11700440000004</v>
      </c>
      <c r="I9776">
        <v>13494.2998047</v>
      </c>
      <c r="J9776">
        <v>4209.2001952999999</v>
      </c>
      <c r="K9776">
        <v>8984</v>
      </c>
      <c r="L9776">
        <v>21046</v>
      </c>
      <c r="M9776">
        <v>21.2143002</v>
      </c>
      <c r="N9776">
        <v>1.0174000000000001</v>
      </c>
      <c r="O9776">
        <v>4868.75</v>
      </c>
      <c r="P9776">
        <v>1890</v>
      </c>
      <c r="Q9776">
        <v>5.4622301999999996</v>
      </c>
      <c r="R9776">
        <v>104.015493257</v>
      </c>
      <c r="S9776">
        <v>25.028195215699998</v>
      </c>
    </row>
    <row r="9777" spans="1:19" x14ac:dyDescent="0.2">
      <c r="A9777">
        <v>0.95618800000000004</v>
      </c>
      <c r="B9777">
        <v>1.84091</v>
      </c>
      <c r="C9777">
        <v>0.90702899999999997</v>
      </c>
      <c r="D9777">
        <v>0.76767700000000005</v>
      </c>
      <c r="E9777">
        <v>4706.0297852000003</v>
      </c>
      <c r="F9777">
        <v>1</v>
      </c>
      <c r="G9777">
        <v>10117.7001953</v>
      </c>
      <c r="H9777">
        <v>701.53301999999996</v>
      </c>
      <c r="I9777">
        <v>13402.7998047</v>
      </c>
      <c r="J9777">
        <v>3507.6599120999999</v>
      </c>
      <c r="K9777">
        <v>9438.1601561999996</v>
      </c>
      <c r="L9777">
        <v>21046</v>
      </c>
      <c r="M9777">
        <v>16.843299900000002</v>
      </c>
      <c r="N9777">
        <v>1.0094399000000001</v>
      </c>
      <c r="O9777">
        <v>4381.9199219000002</v>
      </c>
      <c r="P9777">
        <v>1908</v>
      </c>
      <c r="Q9777">
        <v>5.4932999999999996</v>
      </c>
      <c r="R9777">
        <v>104.020448582</v>
      </c>
      <c r="S9777">
        <v>25.028227956999999</v>
      </c>
    </row>
    <row r="9778" spans="1:19" x14ac:dyDescent="0.2">
      <c r="A9778">
        <v>0.91975200000000001</v>
      </c>
      <c r="B9778">
        <v>2.3428599999999999</v>
      </c>
      <c r="C9778">
        <v>0.68027199999999999</v>
      </c>
      <c r="D9778">
        <v>0.77513200000000004</v>
      </c>
      <c r="E9778">
        <v>4706.0297852000003</v>
      </c>
      <c r="F9778">
        <v>1</v>
      </c>
      <c r="G9778">
        <v>10117.7001953</v>
      </c>
      <c r="H9778">
        <v>701.53301999999996</v>
      </c>
      <c r="I9778">
        <v>13402.7998047</v>
      </c>
      <c r="J9778">
        <v>3507.6599120999999</v>
      </c>
      <c r="K9778">
        <v>9438.1601561999996</v>
      </c>
      <c r="L9778">
        <v>21046</v>
      </c>
      <c r="M9778">
        <v>19.674400299999999</v>
      </c>
      <c r="N9778">
        <v>1.0128900000000001</v>
      </c>
      <c r="O9778">
        <v>4298.25</v>
      </c>
      <c r="P9778">
        <v>1895</v>
      </c>
      <c r="Q9778">
        <v>5.5450802000000001</v>
      </c>
      <c r="R9778">
        <v>104.025403916</v>
      </c>
      <c r="S9778">
        <v>25.028260533099999</v>
      </c>
    </row>
    <row r="9779" spans="1:19" x14ac:dyDescent="0.2">
      <c r="A9779">
        <v>1.0101899999999999</v>
      </c>
      <c r="B9779">
        <v>2.6363599</v>
      </c>
      <c r="C9779">
        <v>1.3605400000000001</v>
      </c>
      <c r="D9779">
        <v>0.733908</v>
      </c>
      <c r="E9779">
        <v>5058.8300780999998</v>
      </c>
      <c r="F9779">
        <v>701.53301999999996</v>
      </c>
      <c r="G9779">
        <v>9541.8798827999999</v>
      </c>
      <c r="H9779">
        <v>701.53301999999996</v>
      </c>
      <c r="I9779">
        <v>13347.5996094</v>
      </c>
      <c r="J9779">
        <v>2806.1298827999999</v>
      </c>
      <c r="K9779">
        <v>9541.8798827999999</v>
      </c>
      <c r="L9779">
        <v>21057.6992188</v>
      </c>
      <c r="M9779">
        <v>8.9310302999999998</v>
      </c>
      <c r="N9779">
        <v>1.00122</v>
      </c>
      <c r="O9779">
        <v>3465.75</v>
      </c>
      <c r="P9779">
        <v>1873</v>
      </c>
      <c r="Q9779">
        <v>5.5894899000000002</v>
      </c>
      <c r="R9779">
        <v>104.03035925899999</v>
      </c>
      <c r="S9779">
        <v>25.028292944099999</v>
      </c>
    </row>
    <row r="9780" spans="1:19" x14ac:dyDescent="0.2">
      <c r="A9780">
        <v>0.98224400000000001</v>
      </c>
      <c r="B9780">
        <v>2.0302999000000002</v>
      </c>
      <c r="C9780">
        <v>1.5872999000000001</v>
      </c>
      <c r="D9780">
        <v>0.76874299999999995</v>
      </c>
      <c r="E9780">
        <v>5479.1499022999997</v>
      </c>
      <c r="F9780">
        <v>1</v>
      </c>
      <c r="G9780">
        <v>8984</v>
      </c>
      <c r="H9780">
        <v>701.53301999999996</v>
      </c>
      <c r="I9780">
        <v>13329.0996094</v>
      </c>
      <c r="J9780">
        <v>2104.6000976999999</v>
      </c>
      <c r="K9780">
        <v>8984</v>
      </c>
      <c r="L9780">
        <v>21092.6992188</v>
      </c>
      <c r="M9780">
        <v>11.760899500000001</v>
      </c>
      <c r="N9780">
        <v>1.0010399999999999</v>
      </c>
      <c r="O9780">
        <v>3956.4199219000002</v>
      </c>
      <c r="P9780">
        <v>1875</v>
      </c>
      <c r="Q9780">
        <v>5.6930499000000001</v>
      </c>
      <c r="R9780">
        <v>104.040269971</v>
      </c>
      <c r="S9780">
        <v>25.028357270600001</v>
      </c>
    </row>
    <row r="9781" spans="1:19" x14ac:dyDescent="0.2">
      <c r="A9781">
        <v>0.89532999999999996</v>
      </c>
      <c r="B9781">
        <v>1.31429</v>
      </c>
      <c r="C9781">
        <v>1.5872999000000001</v>
      </c>
      <c r="D9781">
        <v>0.82906000000000002</v>
      </c>
      <c r="E9781">
        <v>5952.7001952999999</v>
      </c>
      <c r="F9781">
        <v>701.53301999999996</v>
      </c>
      <c r="G9781">
        <v>8447.5800780999998</v>
      </c>
      <c r="H9781">
        <v>1</v>
      </c>
      <c r="I9781">
        <v>13347.5996094</v>
      </c>
      <c r="J9781">
        <v>1403.0699463000001</v>
      </c>
      <c r="K9781">
        <v>8447.5800780999998</v>
      </c>
      <c r="L9781">
        <v>21151</v>
      </c>
      <c r="M9781">
        <v>7.9504799999999998</v>
      </c>
      <c r="N9781">
        <v>1.0007200000000001</v>
      </c>
      <c r="O9781">
        <v>3787.6699219000002</v>
      </c>
      <c r="P9781">
        <v>1877</v>
      </c>
      <c r="Q9781">
        <v>5.7448201000000001</v>
      </c>
      <c r="R9781">
        <v>104.045225339</v>
      </c>
      <c r="S9781">
        <v>25.0283891861</v>
      </c>
    </row>
    <row r="9782" spans="1:19" x14ac:dyDescent="0.2">
      <c r="A9782">
        <v>0.788219</v>
      </c>
      <c r="B9782">
        <v>1.2972999999999999</v>
      </c>
      <c r="C9782">
        <v>0.453515</v>
      </c>
      <c r="D9782">
        <v>0.84834799999999999</v>
      </c>
      <c r="E9782">
        <v>6467.8100586</v>
      </c>
      <c r="F9782">
        <v>992.11700440000004</v>
      </c>
      <c r="G9782">
        <v>7936.9399414</v>
      </c>
      <c r="H9782">
        <v>701.53301999999996</v>
      </c>
      <c r="I9782">
        <v>13402.7998047</v>
      </c>
      <c r="J9782">
        <v>701.53301999999996</v>
      </c>
      <c r="K9782">
        <v>7936.9399414</v>
      </c>
      <c r="L9782">
        <v>21232.1992188</v>
      </c>
      <c r="M9782">
        <v>9.2197703999999998</v>
      </c>
      <c r="N9782">
        <v>1.00857</v>
      </c>
      <c r="O9782">
        <v>3882.4199219000002</v>
      </c>
      <c r="P9782">
        <v>1898</v>
      </c>
      <c r="Q9782">
        <v>5.7965999000000004</v>
      </c>
      <c r="R9782">
        <v>104.050180716</v>
      </c>
      <c r="S9782">
        <v>25.0284209364</v>
      </c>
    </row>
    <row r="9783" spans="1:19" x14ac:dyDescent="0.2">
      <c r="A9783">
        <v>0.52660399999999996</v>
      </c>
      <c r="B9783">
        <v>0</v>
      </c>
      <c r="C9783">
        <v>0.22675699999999999</v>
      </c>
      <c r="D9783">
        <v>0.84311100000000005</v>
      </c>
      <c r="E9783">
        <v>7015.3300780999998</v>
      </c>
      <c r="F9783">
        <v>1403.0699463000001</v>
      </c>
      <c r="G9783">
        <v>7457.3999022999997</v>
      </c>
      <c r="H9783">
        <v>701.53301999999996</v>
      </c>
      <c r="I9783">
        <v>13494.2998047</v>
      </c>
      <c r="J9783">
        <v>1</v>
      </c>
      <c r="K9783">
        <v>7457.3999022999997</v>
      </c>
      <c r="L9783">
        <v>21336.3007812</v>
      </c>
      <c r="M9783">
        <v>11.4438</v>
      </c>
      <c r="N9783">
        <v>1.0010399999999999</v>
      </c>
      <c r="O9783">
        <v>4375.8300780999998</v>
      </c>
      <c r="P9783">
        <v>1915</v>
      </c>
      <c r="Q9783">
        <v>5.8862800999999996</v>
      </c>
      <c r="R9783">
        <v>104.06009149499999</v>
      </c>
      <c r="S9783">
        <v>25.028483941600001</v>
      </c>
    </row>
    <row r="9784" spans="1:19" x14ac:dyDescent="0.2">
      <c r="A9784">
        <v>0.452455</v>
      </c>
      <c r="B9784">
        <v>0</v>
      </c>
      <c r="C9784">
        <v>0.22675699999999999</v>
      </c>
      <c r="D9784">
        <v>0.86994000000000005</v>
      </c>
      <c r="E9784">
        <v>8181.2099608999997</v>
      </c>
      <c r="F9784">
        <v>1984.2299805</v>
      </c>
      <c r="G9784">
        <v>6618.25</v>
      </c>
      <c r="H9784">
        <v>1</v>
      </c>
      <c r="I9784">
        <v>13782.9003906</v>
      </c>
      <c r="J9784">
        <v>1403.0699463000001</v>
      </c>
      <c r="K9784">
        <v>6618.25</v>
      </c>
      <c r="L9784">
        <v>21611.3007812</v>
      </c>
      <c r="M9784">
        <v>8.1700000999999993</v>
      </c>
      <c r="N9784">
        <v>1.0056601000000001</v>
      </c>
      <c r="O9784">
        <v>4041</v>
      </c>
      <c r="P9784">
        <v>1902</v>
      </c>
      <c r="Q9784">
        <v>6.0181998999999999</v>
      </c>
      <c r="R9784">
        <v>104.070002307</v>
      </c>
      <c r="S9784">
        <v>25.028546286099999</v>
      </c>
    </row>
    <row r="9785" spans="1:19" x14ac:dyDescent="0.2">
      <c r="A9785">
        <v>0.47770299999999999</v>
      </c>
      <c r="B9785">
        <v>0</v>
      </c>
      <c r="C9785">
        <v>0.22675699999999999</v>
      </c>
      <c r="D9785">
        <v>0.86125700000000005</v>
      </c>
      <c r="E9785">
        <v>8181.2099608999997</v>
      </c>
      <c r="F9785">
        <v>1984.2299805</v>
      </c>
      <c r="G9785">
        <v>6618.25</v>
      </c>
      <c r="H9785">
        <v>1</v>
      </c>
      <c r="I9785">
        <v>13782.9003906</v>
      </c>
      <c r="J9785">
        <v>1403.0699463000001</v>
      </c>
      <c r="K9785">
        <v>6618.25</v>
      </c>
      <c r="L9785">
        <v>21611.3007812</v>
      </c>
      <c r="M9785">
        <v>9.9528198000000003</v>
      </c>
      <c r="N9785">
        <v>1.00607</v>
      </c>
      <c r="O9785">
        <v>3999.6699219000002</v>
      </c>
      <c r="P9785">
        <v>1919</v>
      </c>
      <c r="Q9785">
        <v>6.0524801999999998</v>
      </c>
      <c r="R9785">
        <v>104.07495772599999</v>
      </c>
      <c r="S9785">
        <v>25.028577210600002</v>
      </c>
    </row>
    <row r="9786" spans="1:19" x14ac:dyDescent="0.2">
      <c r="A9786">
        <v>0.51388100000000003</v>
      </c>
      <c r="B9786">
        <v>0</v>
      </c>
      <c r="C9786">
        <v>0.22675699999999999</v>
      </c>
      <c r="D9786">
        <v>0.84219900000000003</v>
      </c>
      <c r="E9786">
        <v>8790.1796875</v>
      </c>
      <c r="F9786">
        <v>2218.4399414</v>
      </c>
      <c r="G9786">
        <v>6274.7001952999999</v>
      </c>
      <c r="H9786">
        <v>1</v>
      </c>
      <c r="I9786">
        <v>13977.9003906</v>
      </c>
      <c r="J9786">
        <v>2104.6000976999999</v>
      </c>
      <c r="K9786">
        <v>6274.7001952999999</v>
      </c>
      <c r="L9786">
        <v>21781.4003906</v>
      </c>
      <c r="M9786">
        <v>6.6551600000000004</v>
      </c>
      <c r="N9786">
        <v>1.0014700000000001</v>
      </c>
      <c r="O9786">
        <v>3721.5</v>
      </c>
      <c r="P9786">
        <v>1914</v>
      </c>
      <c r="Q9786">
        <v>6.10426</v>
      </c>
      <c r="R9786">
        <v>104.07991315300001</v>
      </c>
      <c r="S9786">
        <v>25.028607969999999</v>
      </c>
    </row>
    <row r="9787" spans="1:19" x14ac:dyDescent="0.2">
      <c r="A9787">
        <v>0.62885500000000005</v>
      </c>
      <c r="B9787">
        <v>0</v>
      </c>
      <c r="C9787">
        <v>0.22675699999999999</v>
      </c>
      <c r="D9787">
        <v>0.81576400000000004</v>
      </c>
      <c r="E9787">
        <v>9412.0498047000001</v>
      </c>
      <c r="F9787">
        <v>2529.4099120999999</v>
      </c>
      <c r="G9787">
        <v>5993.8999022999997</v>
      </c>
      <c r="H9787">
        <v>1</v>
      </c>
      <c r="I9787">
        <v>14205</v>
      </c>
      <c r="J9787">
        <v>2806.1298827999999</v>
      </c>
      <c r="K9787">
        <v>5993.8999022999997</v>
      </c>
      <c r="L9787">
        <v>21520</v>
      </c>
      <c r="M9787">
        <v>12.526599900000001</v>
      </c>
      <c r="N9787">
        <v>1.0026600000000001</v>
      </c>
      <c r="O9787">
        <v>4439.25</v>
      </c>
      <c r="P9787">
        <v>1913</v>
      </c>
      <c r="Q9787">
        <v>6.1632800000000003</v>
      </c>
      <c r="R9787">
        <v>104.08486858800001</v>
      </c>
      <c r="S9787">
        <v>25.0286385641</v>
      </c>
    </row>
    <row r="9788" spans="1:19" x14ac:dyDescent="0.2">
      <c r="A9788">
        <v>0.78303400000000001</v>
      </c>
      <c r="B9788">
        <v>0</v>
      </c>
      <c r="C9788">
        <v>0.22675699999999999</v>
      </c>
      <c r="D9788">
        <v>0.78618399999999999</v>
      </c>
      <c r="E9788">
        <v>9359.6201172000001</v>
      </c>
      <c r="F9788">
        <v>2976.3500976999999</v>
      </c>
      <c r="G9788">
        <v>5784.9902344000002</v>
      </c>
      <c r="H9788">
        <v>701.53301999999996</v>
      </c>
      <c r="I9788">
        <v>14462.5</v>
      </c>
      <c r="J9788">
        <v>3507.6599120999999</v>
      </c>
      <c r="K9788">
        <v>5784.9902344000002</v>
      </c>
      <c r="L9788">
        <v>20858.0996094</v>
      </c>
      <c r="M9788">
        <v>12.1954002</v>
      </c>
      <c r="N9788">
        <v>1.01013</v>
      </c>
      <c r="O9788">
        <v>5395.4199219000002</v>
      </c>
      <c r="P9788">
        <v>1938</v>
      </c>
      <c r="Q9788">
        <v>6.1655597999999996</v>
      </c>
      <c r="R9788">
        <v>104.08982403100001</v>
      </c>
      <c r="S9788">
        <v>25.028668993099998</v>
      </c>
    </row>
    <row r="9789" spans="1:19" x14ac:dyDescent="0.2">
      <c r="A9789">
        <v>0.86306799999999995</v>
      </c>
      <c r="B9789">
        <v>3.0476201000000001</v>
      </c>
      <c r="C9789">
        <v>2.0408198999999998</v>
      </c>
      <c r="D9789">
        <v>0.55876099999999995</v>
      </c>
      <c r="E9789">
        <v>9146.8701172000001</v>
      </c>
      <c r="F9789">
        <v>4090.6000976999999</v>
      </c>
      <c r="G9789">
        <v>5342.7202147999997</v>
      </c>
      <c r="H9789">
        <v>992.11700440000004</v>
      </c>
      <c r="I9789">
        <v>15062.5996094</v>
      </c>
      <c r="J9789">
        <v>4910.7299805000002</v>
      </c>
      <c r="K9789">
        <v>5612.2597655999998</v>
      </c>
      <c r="L9789">
        <v>19542.4003906</v>
      </c>
      <c r="M9789">
        <v>22.926200900000001</v>
      </c>
      <c r="N9789">
        <v>1.0298001000000001</v>
      </c>
      <c r="O9789">
        <v>5839.4199219000002</v>
      </c>
      <c r="P9789">
        <v>2038</v>
      </c>
      <c r="Q9789">
        <v>6.1671699999999996</v>
      </c>
      <c r="R9789">
        <v>104.109645883</v>
      </c>
      <c r="S9789">
        <v>25.028789057400001</v>
      </c>
    </row>
    <row r="9790" spans="1:19" x14ac:dyDescent="0.2">
      <c r="A9790">
        <v>0.87955799999999995</v>
      </c>
      <c r="B9790">
        <v>2.25</v>
      </c>
      <c r="C9790">
        <v>1.5872999000000001</v>
      </c>
      <c r="D9790">
        <v>0.60565500000000005</v>
      </c>
      <c r="E9790">
        <v>9227.2197266000003</v>
      </c>
      <c r="F9790">
        <v>3777.8701172000001</v>
      </c>
      <c r="G9790">
        <v>4910.7299805000002</v>
      </c>
      <c r="H9790">
        <v>2529.4099120999999</v>
      </c>
      <c r="I9790">
        <v>16150.5</v>
      </c>
      <c r="J9790">
        <v>7015.3300780999998</v>
      </c>
      <c r="K9790">
        <v>5993.8999022999997</v>
      </c>
      <c r="L9790">
        <v>17594.4003906</v>
      </c>
      <c r="M9790">
        <v>34.098300899999998</v>
      </c>
      <c r="N9790">
        <v>1.0745400000000001</v>
      </c>
      <c r="O9790">
        <v>5946.0800780999998</v>
      </c>
      <c r="P9790">
        <v>1914</v>
      </c>
      <c r="Q9790">
        <v>5.7921699999999996</v>
      </c>
      <c r="R9790">
        <v>104.12451235499999</v>
      </c>
      <c r="S9790">
        <v>25.0288773712</v>
      </c>
    </row>
    <row r="9791" spans="1:19" x14ac:dyDescent="0.2">
      <c r="A9791">
        <v>0.77014700000000003</v>
      </c>
      <c r="B9791">
        <v>2.7142898999999998</v>
      </c>
      <c r="C9791">
        <v>1.1337900000000001</v>
      </c>
      <c r="D9791">
        <v>0.66030500000000003</v>
      </c>
      <c r="E9791">
        <v>9227.2197266000003</v>
      </c>
      <c r="F9791">
        <v>3777.8701172000001</v>
      </c>
      <c r="G9791">
        <v>4910.7299805000002</v>
      </c>
      <c r="H9791">
        <v>2529.4099120999999</v>
      </c>
      <c r="I9791">
        <v>16150.5</v>
      </c>
      <c r="J9791">
        <v>7015.3300780999998</v>
      </c>
      <c r="K9791">
        <v>5993.8999022999997</v>
      </c>
      <c r="L9791">
        <v>17594.4003906</v>
      </c>
      <c r="M9791">
        <v>26.2430992</v>
      </c>
      <c r="N9791">
        <v>1.0269299999999999</v>
      </c>
      <c r="O9791">
        <v>5741.6699219000002</v>
      </c>
      <c r="P9791">
        <v>1942</v>
      </c>
      <c r="Q9791">
        <v>5.6671699999999996</v>
      </c>
      <c r="R9791">
        <v>104.12946786099999</v>
      </c>
      <c r="S9791">
        <v>25.0289064788</v>
      </c>
    </row>
    <row r="9792" spans="1:19" x14ac:dyDescent="0.2">
      <c r="A9792">
        <v>0.695129</v>
      </c>
      <c r="B9792">
        <v>3.28125</v>
      </c>
      <c r="C9792">
        <v>0.90702899999999997</v>
      </c>
      <c r="D9792">
        <v>0.67693199999999998</v>
      </c>
      <c r="E9792">
        <v>9359.6201172000001</v>
      </c>
      <c r="F9792">
        <v>3577.1298827999999</v>
      </c>
      <c r="G9792">
        <v>4960.5898438000004</v>
      </c>
      <c r="H9792">
        <v>2976.3500976999999</v>
      </c>
      <c r="I9792">
        <v>16556.8007812</v>
      </c>
      <c r="J9792">
        <v>7015.3300780999998</v>
      </c>
      <c r="K9792">
        <v>6274.7001952999999</v>
      </c>
      <c r="L9792">
        <v>16953.3007812</v>
      </c>
      <c r="M9792">
        <v>30.891700700000001</v>
      </c>
      <c r="N9792">
        <v>1.0851999999999999</v>
      </c>
      <c r="O9792">
        <v>5690.25</v>
      </c>
      <c r="P9792">
        <v>2023</v>
      </c>
      <c r="Q9792">
        <v>5.5421699999999996</v>
      </c>
      <c r="R9792">
        <v>104.134423375</v>
      </c>
      <c r="S9792">
        <v>25.0289354212</v>
      </c>
    </row>
    <row r="9793" spans="1:19" x14ac:dyDescent="0.2">
      <c r="A9793">
        <v>0.69842899999999997</v>
      </c>
      <c r="B9793">
        <v>3.1818198999999998</v>
      </c>
      <c r="C9793">
        <v>1.3605400000000001</v>
      </c>
      <c r="D9793">
        <v>0.69600899999999999</v>
      </c>
      <c r="E9793">
        <v>9541.8798827999999</v>
      </c>
      <c r="F9793">
        <v>3507.6599120999999</v>
      </c>
      <c r="G9793">
        <v>5107.2402344000002</v>
      </c>
      <c r="H9793">
        <v>3507.6599120999999</v>
      </c>
      <c r="I9793">
        <v>16317.2001953</v>
      </c>
      <c r="J9793">
        <v>6467.8100586</v>
      </c>
      <c r="K9793">
        <v>6618.25</v>
      </c>
      <c r="L9793">
        <v>16317.2001953</v>
      </c>
      <c r="M9793">
        <v>37.247501399999997</v>
      </c>
      <c r="N9793">
        <v>1.0074198999999999</v>
      </c>
      <c r="O9793">
        <v>6226.5</v>
      </c>
      <c r="P9793">
        <v>1897</v>
      </c>
      <c r="Q9793">
        <v>5.4171699999999996</v>
      </c>
      <c r="R9793">
        <v>104.139378896</v>
      </c>
      <c r="S9793">
        <v>25.028964198400001</v>
      </c>
    </row>
    <row r="9794" spans="1:19" x14ac:dyDescent="0.2">
      <c r="A9794">
        <v>0.714974</v>
      </c>
      <c r="B9794">
        <v>3.1764700000000001</v>
      </c>
      <c r="C9794">
        <v>1.3605400000000001</v>
      </c>
      <c r="D9794">
        <v>0.69953100000000001</v>
      </c>
      <c r="E9794">
        <v>9541.8798827999999</v>
      </c>
      <c r="F9794">
        <v>3507.6599120999999</v>
      </c>
      <c r="G9794">
        <v>5107.2402344000002</v>
      </c>
      <c r="H9794">
        <v>3507.6599120999999</v>
      </c>
      <c r="I9794">
        <v>16317.2001953</v>
      </c>
      <c r="J9794">
        <v>6467.8100586</v>
      </c>
      <c r="K9794">
        <v>6618.25</v>
      </c>
      <c r="L9794">
        <v>16317.2001953</v>
      </c>
      <c r="M9794">
        <v>29.1158009</v>
      </c>
      <c r="N9794">
        <v>1.0026600000000001</v>
      </c>
      <c r="O9794">
        <v>5981.5</v>
      </c>
      <c r="P9794">
        <v>1992</v>
      </c>
      <c r="Q9794">
        <v>5.2957901999999999</v>
      </c>
      <c r="R9794">
        <v>104.144334426</v>
      </c>
      <c r="S9794">
        <v>25.028992810399998</v>
      </c>
    </row>
    <row r="9795" spans="1:19" x14ac:dyDescent="0.2">
      <c r="A9795">
        <v>0.65488000000000002</v>
      </c>
      <c r="B9795">
        <v>3.2</v>
      </c>
      <c r="C9795">
        <v>0.68027199999999999</v>
      </c>
      <c r="D9795">
        <v>0.73724199999999995</v>
      </c>
      <c r="E9795">
        <v>10358</v>
      </c>
      <c r="F9795">
        <v>4090.6000976999999</v>
      </c>
      <c r="G9795">
        <v>6034.8100586</v>
      </c>
      <c r="H9795">
        <v>4960.5898438000004</v>
      </c>
      <c r="I9795">
        <v>14445.4003906</v>
      </c>
      <c r="J9795">
        <v>5058.8300780999998</v>
      </c>
      <c r="K9795">
        <v>7936.9399414</v>
      </c>
      <c r="L9795">
        <v>14445.4003906</v>
      </c>
      <c r="M9795">
        <v>28.348600399999999</v>
      </c>
      <c r="N9795">
        <v>1.0442100000000001</v>
      </c>
      <c r="O9795">
        <v>6234.6699219000002</v>
      </c>
      <c r="P9795">
        <v>2111</v>
      </c>
      <c r="Q9795">
        <v>5.0489702000000003</v>
      </c>
      <c r="R9795">
        <v>104.15920105799999</v>
      </c>
      <c r="S9795">
        <v>25.029077655399998</v>
      </c>
    </row>
    <row r="9796" spans="1:19" x14ac:dyDescent="0.2">
      <c r="A9796">
        <v>0.59989400000000004</v>
      </c>
      <c r="B9796">
        <v>0</v>
      </c>
      <c r="C9796">
        <v>0.22675699999999999</v>
      </c>
      <c r="D9796">
        <v>0.77195599999999998</v>
      </c>
      <c r="E9796">
        <v>10358</v>
      </c>
      <c r="F9796">
        <v>4090.6000976999999</v>
      </c>
      <c r="G9796">
        <v>6034.8100586</v>
      </c>
      <c r="H9796">
        <v>4960.5898438000004</v>
      </c>
      <c r="I9796">
        <v>14445.4003906</v>
      </c>
      <c r="J9796">
        <v>5058.8300780999998</v>
      </c>
      <c r="K9796">
        <v>7936.9399414</v>
      </c>
      <c r="L9796">
        <v>14445.4003906</v>
      </c>
      <c r="M9796">
        <v>23.1296997</v>
      </c>
      <c r="N9796">
        <v>1.00366</v>
      </c>
      <c r="O9796">
        <v>5843.75</v>
      </c>
      <c r="P9796">
        <v>2064</v>
      </c>
      <c r="Q9796">
        <v>4.9971899999999998</v>
      </c>
      <c r="R9796">
        <v>104.16415661800001</v>
      </c>
      <c r="S9796">
        <v>25.0291056067</v>
      </c>
    </row>
    <row r="9797" spans="1:19" x14ac:dyDescent="0.2">
      <c r="A9797">
        <v>0.51234800000000003</v>
      </c>
      <c r="B9797">
        <v>0</v>
      </c>
      <c r="C9797">
        <v>0.22675699999999999</v>
      </c>
      <c r="D9797">
        <v>0.82504599999999995</v>
      </c>
      <c r="E9797">
        <v>10708.4003906</v>
      </c>
      <c r="F9797">
        <v>4492</v>
      </c>
      <c r="G9797">
        <v>6467.8100586</v>
      </c>
      <c r="H9797">
        <v>5479.1499022999997</v>
      </c>
      <c r="I9797">
        <v>13836.4003906</v>
      </c>
      <c r="J9797">
        <v>4706.0297852000003</v>
      </c>
      <c r="K9797">
        <v>8447.5800780999998</v>
      </c>
      <c r="L9797">
        <v>13836.4003906</v>
      </c>
      <c r="M9797">
        <v>17.203899400000001</v>
      </c>
      <c r="N9797">
        <v>1.0035700000000001</v>
      </c>
      <c r="O9797">
        <v>5707.5</v>
      </c>
      <c r="P9797">
        <v>1996</v>
      </c>
      <c r="Q9797">
        <v>4.9454197999999998</v>
      </c>
      <c r="R9797">
        <v>104.169112184</v>
      </c>
      <c r="S9797">
        <v>25.0291333929</v>
      </c>
    </row>
    <row r="9798" spans="1:19" x14ac:dyDescent="0.2">
      <c r="A9798">
        <v>0.44669799999999998</v>
      </c>
      <c r="B9798">
        <v>0</v>
      </c>
      <c r="C9798">
        <v>0.22675699999999999</v>
      </c>
      <c r="D9798">
        <v>0.84067400000000003</v>
      </c>
      <c r="E9798">
        <v>11092.2001953</v>
      </c>
      <c r="F9798">
        <v>4960.5898438000004</v>
      </c>
      <c r="G9798">
        <v>6944.8198241999999</v>
      </c>
      <c r="H9798">
        <v>6034.8100586</v>
      </c>
      <c r="I9798">
        <v>13236.5</v>
      </c>
      <c r="J9798">
        <v>4436.8798827999999</v>
      </c>
      <c r="K9798">
        <v>8984</v>
      </c>
      <c r="L9798">
        <v>13236.5</v>
      </c>
      <c r="M9798">
        <v>17.459199900000002</v>
      </c>
      <c r="N9798">
        <v>1.02268</v>
      </c>
      <c r="O9798">
        <v>5560</v>
      </c>
      <c r="P9798">
        <v>2069</v>
      </c>
      <c r="Q9798">
        <v>4.8797598000000004</v>
      </c>
      <c r="R9798">
        <v>104.17406775800001</v>
      </c>
      <c r="S9798">
        <v>25.0291610138</v>
      </c>
    </row>
    <row r="9799" spans="1:19" x14ac:dyDescent="0.2">
      <c r="A9799">
        <v>0.47038400000000002</v>
      </c>
      <c r="B9799">
        <v>0</v>
      </c>
      <c r="C9799">
        <v>0.22675699999999999</v>
      </c>
      <c r="D9799">
        <v>0.82764700000000002</v>
      </c>
      <c r="E9799">
        <v>11092.2001953</v>
      </c>
      <c r="F9799">
        <v>4960.5898438000004</v>
      </c>
      <c r="G9799">
        <v>6944.8198241999999</v>
      </c>
      <c r="H9799">
        <v>6034.8100586</v>
      </c>
      <c r="I9799">
        <v>13236.5</v>
      </c>
      <c r="J9799">
        <v>4436.8798827999999</v>
      </c>
      <c r="K9799">
        <v>8984</v>
      </c>
      <c r="L9799">
        <v>13236.5</v>
      </c>
      <c r="M9799">
        <v>14.323499699999999</v>
      </c>
      <c r="N9799">
        <v>1.0279700000000001</v>
      </c>
      <c r="O9799">
        <v>5312.3300780999998</v>
      </c>
      <c r="P9799">
        <v>2131</v>
      </c>
      <c r="Q9799">
        <v>4.8279901000000001</v>
      </c>
      <c r="R9799">
        <v>104.17902334</v>
      </c>
      <c r="S9799">
        <v>25.029188469499999</v>
      </c>
    </row>
    <row r="9800" spans="1:19" x14ac:dyDescent="0.2">
      <c r="A9800">
        <v>0.535304</v>
      </c>
      <c r="B9800">
        <v>0</v>
      </c>
      <c r="C9800">
        <v>0.22675699999999999</v>
      </c>
      <c r="D9800">
        <v>0.84940300000000002</v>
      </c>
      <c r="E9800">
        <v>11506</v>
      </c>
      <c r="F9800">
        <v>5479.1499022999997</v>
      </c>
      <c r="G9800">
        <v>7457.3999022999997</v>
      </c>
      <c r="H9800">
        <v>5784.9902344000002</v>
      </c>
      <c r="I9800">
        <v>12647.0996094</v>
      </c>
      <c r="J9800">
        <v>4267.2597655999998</v>
      </c>
      <c r="K9800">
        <v>9541.8798827999999</v>
      </c>
      <c r="L9800">
        <v>12647.0996094</v>
      </c>
      <c r="M9800">
        <v>19.551099799999999</v>
      </c>
      <c r="N9800">
        <v>1.0019499999999999</v>
      </c>
      <c r="O9800">
        <v>5336.8300780999998</v>
      </c>
      <c r="P9800">
        <v>2120</v>
      </c>
      <c r="Q9800">
        <v>4.7762098000000002</v>
      </c>
      <c r="R9800">
        <v>104.183978928</v>
      </c>
      <c r="S9800">
        <v>25.02921576</v>
      </c>
    </row>
    <row r="9801" spans="1:19" x14ac:dyDescent="0.2">
      <c r="A9801">
        <v>0.60816999999999999</v>
      </c>
      <c r="B9801">
        <v>1.4324300000000001</v>
      </c>
      <c r="C9801">
        <v>0.90702899999999997</v>
      </c>
      <c r="D9801">
        <v>0.83284199999999997</v>
      </c>
      <c r="E9801">
        <v>11946.7001953</v>
      </c>
      <c r="F9801">
        <v>6034.8100586</v>
      </c>
      <c r="G9801">
        <v>7998.7099608999997</v>
      </c>
      <c r="H9801">
        <v>5107.2402344000002</v>
      </c>
      <c r="I9801">
        <v>12069.5996094</v>
      </c>
      <c r="J9801">
        <v>4209.2001952999999</v>
      </c>
      <c r="K9801">
        <v>10117.7001953</v>
      </c>
      <c r="L9801">
        <v>12069.5996094</v>
      </c>
      <c r="M9801">
        <v>16.273199099999999</v>
      </c>
      <c r="N9801">
        <v>1.01712</v>
      </c>
      <c r="O9801">
        <v>5704</v>
      </c>
      <c r="P9801">
        <v>2141</v>
      </c>
      <c r="Q9801">
        <v>4.7244301000000002</v>
      </c>
      <c r="R9801">
        <v>104.188934524</v>
      </c>
      <c r="S9801">
        <v>25.029242885399999</v>
      </c>
    </row>
    <row r="9802" spans="1:19" x14ac:dyDescent="0.2">
      <c r="A9802">
        <v>0.64085800000000004</v>
      </c>
      <c r="B9802">
        <v>1.5142899999999999</v>
      </c>
      <c r="C9802">
        <v>0.90702899999999997</v>
      </c>
      <c r="D9802">
        <v>0.80915599999999999</v>
      </c>
      <c r="E9802">
        <v>12411.4003906</v>
      </c>
      <c r="F9802">
        <v>6618.25</v>
      </c>
      <c r="G9802">
        <v>8563.2998047000001</v>
      </c>
      <c r="H9802">
        <v>4436.8798827999999</v>
      </c>
      <c r="I9802">
        <v>11506</v>
      </c>
      <c r="J9802">
        <v>4267.2597655999998</v>
      </c>
      <c r="K9802">
        <v>10708.4003906</v>
      </c>
      <c r="L9802">
        <v>11506</v>
      </c>
      <c r="M9802">
        <v>29.693199199999999</v>
      </c>
      <c r="N9802">
        <v>1.0122499</v>
      </c>
      <c r="O9802">
        <v>5778.6699219000002</v>
      </c>
      <c r="P9802">
        <v>2167</v>
      </c>
      <c r="Q9802">
        <v>4.6726599000000002</v>
      </c>
      <c r="R9802">
        <v>104.193890127</v>
      </c>
      <c r="S9802">
        <v>25.0292698455</v>
      </c>
    </row>
    <row r="9803" spans="1:19" x14ac:dyDescent="0.2">
      <c r="A9803">
        <v>0.67477399999999998</v>
      </c>
      <c r="B9803">
        <v>2.25</v>
      </c>
      <c r="C9803">
        <v>0.68027199999999999</v>
      </c>
      <c r="D9803">
        <v>0.78487799999999996</v>
      </c>
      <c r="E9803">
        <v>12411.4003906</v>
      </c>
      <c r="F9803">
        <v>6618.25</v>
      </c>
      <c r="G9803">
        <v>8563.2998047000001</v>
      </c>
      <c r="H9803">
        <v>4436.8798827999999</v>
      </c>
      <c r="I9803">
        <v>11506</v>
      </c>
      <c r="J9803">
        <v>4267.2597655999998</v>
      </c>
      <c r="K9803">
        <v>10708.4003906</v>
      </c>
      <c r="L9803">
        <v>11506</v>
      </c>
      <c r="M9803">
        <v>17.916400899999999</v>
      </c>
      <c r="N9803">
        <v>1.0166301</v>
      </c>
      <c r="O9803">
        <v>6540.75</v>
      </c>
      <c r="P9803">
        <v>2086</v>
      </c>
      <c r="Q9803">
        <v>4.6208800999999999</v>
      </c>
      <c r="R9803">
        <v>104.198845737</v>
      </c>
      <c r="S9803">
        <v>25.0292966405</v>
      </c>
    </row>
    <row r="9804" spans="1:19" x14ac:dyDescent="0.2">
      <c r="A9804">
        <v>0.81263300000000005</v>
      </c>
      <c r="B9804">
        <v>2.5</v>
      </c>
      <c r="C9804">
        <v>1.81406</v>
      </c>
      <c r="D9804">
        <v>0.52333300000000005</v>
      </c>
      <c r="E9804">
        <v>13925</v>
      </c>
      <c r="F9804">
        <v>7998.7099608999997</v>
      </c>
      <c r="G9804">
        <v>10358</v>
      </c>
      <c r="H9804">
        <v>2529.4099120999999</v>
      </c>
      <c r="I9804">
        <v>9921.1699219000002</v>
      </c>
      <c r="J9804">
        <v>5058.8300780999998</v>
      </c>
      <c r="K9804">
        <v>9541.8798827999999</v>
      </c>
      <c r="L9804">
        <v>9921.1699219000002</v>
      </c>
      <c r="M9804">
        <v>34.969001800000001</v>
      </c>
      <c r="N9804">
        <v>1.0953900000000001</v>
      </c>
      <c r="O9804">
        <v>7548.6699219000002</v>
      </c>
      <c r="P9804">
        <v>2019</v>
      </c>
      <c r="Q9804">
        <v>4.4137702000000001</v>
      </c>
      <c r="R9804">
        <v>104.218668248</v>
      </c>
      <c r="S9804">
        <v>25.029402168400001</v>
      </c>
    </row>
    <row r="9805" spans="1:19" x14ac:dyDescent="0.2">
      <c r="A9805">
        <v>0.77995599999999998</v>
      </c>
      <c r="B9805">
        <v>3.3076899000000002</v>
      </c>
      <c r="C9805">
        <v>1.81406</v>
      </c>
      <c r="D9805">
        <v>0.59856600000000004</v>
      </c>
      <c r="E9805">
        <v>14462.5</v>
      </c>
      <c r="F9805">
        <v>8447.5800780999998</v>
      </c>
      <c r="G9805">
        <v>10980.7001953</v>
      </c>
      <c r="H9805">
        <v>1984.2299805</v>
      </c>
      <c r="I9805">
        <v>9438.1601561999996</v>
      </c>
      <c r="J9805">
        <v>5479.1499022999997</v>
      </c>
      <c r="K9805">
        <v>8984</v>
      </c>
      <c r="L9805">
        <v>9438.1601561999996</v>
      </c>
      <c r="M9805">
        <v>27.181100799999999</v>
      </c>
      <c r="N9805">
        <v>1.0855600000000001</v>
      </c>
      <c r="O9805">
        <v>6909.1699219000002</v>
      </c>
      <c r="P9805">
        <v>1824</v>
      </c>
      <c r="Q9805">
        <v>4.3102197999999996</v>
      </c>
      <c r="R9805">
        <v>104.228579545</v>
      </c>
      <c r="S9805">
        <v>25.029453941100002</v>
      </c>
    </row>
    <row r="9806" spans="1:19" x14ac:dyDescent="0.2">
      <c r="A9806">
        <v>0.79160399999999997</v>
      </c>
      <c r="B9806">
        <v>3.8965499000000001</v>
      </c>
      <c r="C9806">
        <v>1.3605400000000001</v>
      </c>
      <c r="D9806">
        <v>0.62519199999999997</v>
      </c>
      <c r="E9806">
        <v>15013.5</v>
      </c>
      <c r="F9806">
        <v>8929.0595702999999</v>
      </c>
      <c r="G9806">
        <v>11612.4003906</v>
      </c>
      <c r="H9806">
        <v>1403.0699463000001</v>
      </c>
      <c r="I9806">
        <v>8984</v>
      </c>
      <c r="J9806">
        <v>5952.7001952999999</v>
      </c>
      <c r="K9806">
        <v>8447.5800780999998</v>
      </c>
      <c r="L9806">
        <v>8984</v>
      </c>
      <c r="M9806">
        <v>27.216199899999999</v>
      </c>
      <c r="N9806">
        <v>1.0164200000000001</v>
      </c>
      <c r="O9806">
        <v>6824.6699219000002</v>
      </c>
      <c r="P9806">
        <v>1836</v>
      </c>
      <c r="Q9806">
        <v>4.2584400000000002</v>
      </c>
      <c r="R9806">
        <v>104.23353520400001</v>
      </c>
      <c r="S9806">
        <v>25.029479579699998</v>
      </c>
    </row>
    <row r="9807" spans="1:19" x14ac:dyDescent="0.2">
      <c r="A9807">
        <v>0.49315799999999999</v>
      </c>
      <c r="B9807">
        <v>0</v>
      </c>
      <c r="C9807">
        <v>0.22675699999999999</v>
      </c>
      <c r="D9807">
        <v>0.85315300000000005</v>
      </c>
      <c r="E9807">
        <v>1403.0699463000001</v>
      </c>
      <c r="F9807">
        <v>701.53301999999996</v>
      </c>
      <c r="G9807">
        <v>3137.3500976999999</v>
      </c>
      <c r="H9807">
        <v>701.53301999999996</v>
      </c>
      <c r="I9807">
        <v>992.11700440000004</v>
      </c>
      <c r="J9807">
        <v>5655.9399414</v>
      </c>
      <c r="K9807">
        <v>1984.2299805</v>
      </c>
      <c r="L9807">
        <v>2806.1298827999999</v>
      </c>
      <c r="M9807">
        <v>3.4405899</v>
      </c>
      <c r="N9807">
        <v>1.0000199999999999</v>
      </c>
      <c r="O9807">
        <v>4090.4199219000002</v>
      </c>
      <c r="P9807">
        <v>1831</v>
      </c>
      <c r="Q9807">
        <v>0.66767100000000001</v>
      </c>
      <c r="R9807">
        <v>103.698324837</v>
      </c>
      <c r="S9807">
        <v>25.030270659500001</v>
      </c>
    </row>
    <row r="9808" spans="1:19" x14ac:dyDescent="0.2">
      <c r="A9808">
        <v>0.48621999999999999</v>
      </c>
      <c r="B9808">
        <v>0</v>
      </c>
      <c r="C9808">
        <v>0.22675699999999999</v>
      </c>
      <c r="D9808">
        <v>0.85682000000000003</v>
      </c>
      <c r="E9808">
        <v>2104.6000976999999</v>
      </c>
      <c r="F9808">
        <v>1403.0699463000001</v>
      </c>
      <c r="G9808">
        <v>2892.4899902000002</v>
      </c>
      <c r="H9808">
        <v>701.53301999999996</v>
      </c>
      <c r="I9808">
        <v>701.53301999999996</v>
      </c>
      <c r="J9808">
        <v>6034.8100586</v>
      </c>
      <c r="K9808">
        <v>2218.4399414</v>
      </c>
      <c r="L9808">
        <v>3507.6599120999999</v>
      </c>
      <c r="M9808">
        <v>4.4600600999999997</v>
      </c>
      <c r="N9808">
        <v>1.0000199999999999</v>
      </c>
      <c r="O9808">
        <v>4011.3300780999998</v>
      </c>
      <c r="P9808">
        <v>1832</v>
      </c>
      <c r="Q9808">
        <v>0.79267100000000001</v>
      </c>
      <c r="R9808">
        <v>103.703279698</v>
      </c>
      <c r="S9808">
        <v>25.030313977199999</v>
      </c>
    </row>
    <row r="9809" spans="1:19" x14ac:dyDescent="0.2">
      <c r="A9809">
        <v>0.404109</v>
      </c>
      <c r="B9809">
        <v>0.625</v>
      </c>
      <c r="C9809">
        <v>0.453515</v>
      </c>
      <c r="D9809">
        <v>0.89793299999999998</v>
      </c>
      <c r="E9809">
        <v>2806.1298827999999</v>
      </c>
      <c r="F9809">
        <v>2104.6000976999999</v>
      </c>
      <c r="G9809">
        <v>2218.4399414</v>
      </c>
      <c r="H9809">
        <v>701.53301999999996</v>
      </c>
      <c r="I9809">
        <v>992.11700440000004</v>
      </c>
      <c r="J9809">
        <v>6467.8100586</v>
      </c>
      <c r="K9809">
        <v>2104.6000976999999</v>
      </c>
      <c r="L9809">
        <v>4209.2001952999999</v>
      </c>
      <c r="M9809">
        <v>3.9020700000000001</v>
      </c>
      <c r="N9809">
        <v>1.0014700000000001</v>
      </c>
      <c r="O9809">
        <v>4238.8300780999998</v>
      </c>
      <c r="P9809">
        <v>1832</v>
      </c>
      <c r="Q9809">
        <v>0.91767100000000001</v>
      </c>
      <c r="R9809">
        <v>103.70823457</v>
      </c>
      <c r="S9809">
        <v>25.0303571297</v>
      </c>
    </row>
    <row r="9810" spans="1:19" x14ac:dyDescent="0.2">
      <c r="A9810">
        <v>0.29463099999999998</v>
      </c>
      <c r="B9810">
        <v>0</v>
      </c>
      <c r="C9810">
        <v>0.22675699999999999</v>
      </c>
      <c r="D9810">
        <v>0.89844400000000002</v>
      </c>
      <c r="E9810">
        <v>2806.1298827999999</v>
      </c>
      <c r="F9810">
        <v>2104.6000976999999</v>
      </c>
      <c r="G9810">
        <v>2218.4399414</v>
      </c>
      <c r="H9810">
        <v>701.53301999999996</v>
      </c>
      <c r="I9810">
        <v>992.11700440000004</v>
      </c>
      <c r="J9810">
        <v>6467.8100586</v>
      </c>
      <c r="K9810">
        <v>2104.6000976999999</v>
      </c>
      <c r="L9810">
        <v>4209.2001952999999</v>
      </c>
      <c r="M9810">
        <v>3.4235598999999999</v>
      </c>
      <c r="N9810">
        <v>1.0003</v>
      </c>
      <c r="O9810">
        <v>4088.5</v>
      </c>
      <c r="P9810">
        <v>1829</v>
      </c>
      <c r="Q9810">
        <v>1.04267</v>
      </c>
      <c r="R9810">
        <v>103.713189453</v>
      </c>
      <c r="S9810">
        <v>25.030400117100001</v>
      </c>
    </row>
    <row r="9811" spans="1:19" x14ac:dyDescent="0.2">
      <c r="A9811">
        <v>0.31737900000000002</v>
      </c>
      <c r="B9811">
        <v>0</v>
      </c>
      <c r="C9811">
        <v>0.22675699999999999</v>
      </c>
      <c r="D9811">
        <v>0.89123200000000002</v>
      </c>
      <c r="E9811">
        <v>2976.3500976999999</v>
      </c>
      <c r="F9811">
        <v>1984.2299805</v>
      </c>
      <c r="G9811">
        <v>1568.6800536999999</v>
      </c>
      <c r="H9811">
        <v>701.53301999999996</v>
      </c>
      <c r="I9811">
        <v>1568.6800536999999</v>
      </c>
      <c r="J9811">
        <v>6944.8198241999999</v>
      </c>
      <c r="K9811">
        <v>2218.4399414</v>
      </c>
      <c r="L9811">
        <v>3968.4699707</v>
      </c>
      <c r="M9811">
        <v>3.5245199</v>
      </c>
      <c r="N9811">
        <v>1.00061</v>
      </c>
      <c r="O9811">
        <v>4086.5</v>
      </c>
      <c r="P9811">
        <v>1829</v>
      </c>
      <c r="Q9811">
        <v>1.16767</v>
      </c>
      <c r="R9811">
        <v>103.718144348</v>
      </c>
      <c r="S9811">
        <v>25.0304429394</v>
      </c>
    </row>
    <row r="9812" spans="1:19" x14ac:dyDescent="0.2">
      <c r="A9812">
        <v>0.439664</v>
      </c>
      <c r="B9812">
        <v>1.0263199999999999</v>
      </c>
      <c r="C9812">
        <v>0.90702899999999997</v>
      </c>
      <c r="D9812">
        <v>0.86191700000000004</v>
      </c>
      <c r="E9812">
        <v>2529.4099120999999</v>
      </c>
      <c r="F9812">
        <v>1568.6800536999999</v>
      </c>
      <c r="G9812">
        <v>992.11700440000004</v>
      </c>
      <c r="H9812">
        <v>1</v>
      </c>
      <c r="I9812">
        <v>992.11700440000004</v>
      </c>
      <c r="J9812">
        <v>7457.3999022999997</v>
      </c>
      <c r="K9812">
        <v>2529.4099120999999</v>
      </c>
      <c r="L9812">
        <v>3507.6599120999999</v>
      </c>
      <c r="M9812">
        <v>3.5245199</v>
      </c>
      <c r="N9812">
        <v>1.00023</v>
      </c>
      <c r="O9812">
        <v>4213</v>
      </c>
      <c r="P9812">
        <v>1832</v>
      </c>
      <c r="Q9812">
        <v>1.3101700999999999</v>
      </c>
      <c r="R9812">
        <v>103.723099254</v>
      </c>
      <c r="S9812">
        <v>25.030485596599998</v>
      </c>
    </row>
    <row r="9813" spans="1:19" x14ac:dyDescent="0.2">
      <c r="A9813">
        <v>0.52675300000000003</v>
      </c>
      <c r="B9813">
        <v>0</v>
      </c>
      <c r="C9813">
        <v>0.22675699999999999</v>
      </c>
      <c r="D9813">
        <v>0.82490600000000003</v>
      </c>
      <c r="E9813">
        <v>2218.4399414</v>
      </c>
      <c r="F9813">
        <v>1403.0699463000001</v>
      </c>
      <c r="G9813">
        <v>701.53301999999996</v>
      </c>
      <c r="H9813">
        <v>1</v>
      </c>
      <c r="I9813">
        <v>701.53301999999996</v>
      </c>
      <c r="J9813">
        <v>7748.6801758000001</v>
      </c>
      <c r="K9813">
        <v>2976.3500976999999</v>
      </c>
      <c r="L9813">
        <v>3137.3500976999999</v>
      </c>
      <c r="M9813">
        <v>3.15693</v>
      </c>
      <c r="N9813">
        <v>1.00014</v>
      </c>
      <c r="O9813">
        <v>3916</v>
      </c>
      <c r="P9813">
        <v>1832</v>
      </c>
      <c r="Q9813">
        <v>1.4351700999999999</v>
      </c>
      <c r="R9813">
        <v>103.728054172</v>
      </c>
      <c r="S9813">
        <v>25.030528088699999</v>
      </c>
    </row>
    <row r="9814" spans="1:19" x14ac:dyDescent="0.2">
      <c r="A9814">
        <v>0.54005000000000003</v>
      </c>
      <c r="B9814">
        <v>0</v>
      </c>
      <c r="C9814">
        <v>0.22675699999999999</v>
      </c>
      <c r="D9814">
        <v>0.80691599999999997</v>
      </c>
      <c r="E9814">
        <v>2218.4399414</v>
      </c>
      <c r="F9814">
        <v>1403.0699463000001</v>
      </c>
      <c r="G9814">
        <v>701.53301999999996</v>
      </c>
      <c r="H9814">
        <v>1</v>
      </c>
      <c r="I9814">
        <v>701.53301999999996</v>
      </c>
      <c r="J9814">
        <v>7748.6801758000001</v>
      </c>
      <c r="K9814">
        <v>2976.3500976999999</v>
      </c>
      <c r="L9814">
        <v>3137.3500976999999</v>
      </c>
      <c r="M9814">
        <v>4.8358998</v>
      </c>
      <c r="N9814">
        <v>1.00023</v>
      </c>
      <c r="O9814">
        <v>4051.0800780999998</v>
      </c>
      <c r="P9814">
        <v>1830</v>
      </c>
      <c r="Q9814">
        <v>1.5601700999999999</v>
      </c>
      <c r="R9814">
        <v>103.7330091</v>
      </c>
      <c r="S9814">
        <v>25.030570415700002</v>
      </c>
    </row>
    <row r="9815" spans="1:19" x14ac:dyDescent="0.2">
      <c r="A9815">
        <v>0.485709</v>
      </c>
      <c r="B9815">
        <v>0</v>
      </c>
      <c r="C9815">
        <v>0.22675699999999999</v>
      </c>
      <c r="D9815">
        <v>0.82317600000000002</v>
      </c>
      <c r="E9815">
        <v>2218.4399414</v>
      </c>
      <c r="F9815">
        <v>1984.2299805</v>
      </c>
      <c r="G9815">
        <v>1568.6800536999999</v>
      </c>
      <c r="H9815">
        <v>1</v>
      </c>
      <c r="I9815">
        <v>992.11700440000004</v>
      </c>
      <c r="J9815">
        <v>6352.6499022999997</v>
      </c>
      <c r="K9815">
        <v>1984.2299805</v>
      </c>
      <c r="L9815">
        <v>2806.1298827999999</v>
      </c>
      <c r="M9815">
        <v>4.4469799999999999</v>
      </c>
      <c r="N9815">
        <v>1.00047</v>
      </c>
      <c r="O9815">
        <v>4293.8300780999998</v>
      </c>
      <c r="P9815">
        <v>1835</v>
      </c>
      <c r="Q9815">
        <v>1.8685700000000001</v>
      </c>
      <c r="R9815">
        <v>103.742918991</v>
      </c>
      <c r="S9815">
        <v>25.030654574300002</v>
      </c>
    </row>
    <row r="9816" spans="1:19" x14ac:dyDescent="0.2">
      <c r="A9816">
        <v>0.44560899999999998</v>
      </c>
      <c r="B9816">
        <v>0</v>
      </c>
      <c r="C9816">
        <v>0.22675699999999999</v>
      </c>
      <c r="D9816">
        <v>0.834677</v>
      </c>
      <c r="E9816">
        <v>2218.4399414</v>
      </c>
      <c r="F9816">
        <v>1984.2299805</v>
      </c>
      <c r="G9816">
        <v>1568.6800536999999</v>
      </c>
      <c r="H9816">
        <v>1</v>
      </c>
      <c r="I9816">
        <v>992.11700440000004</v>
      </c>
      <c r="J9816">
        <v>6352.6499022999997</v>
      </c>
      <c r="K9816">
        <v>1984.2299805</v>
      </c>
      <c r="L9816">
        <v>2806.1298827999999</v>
      </c>
      <c r="M9816">
        <v>3.9020700000000001</v>
      </c>
      <c r="N9816">
        <v>1.0000899999999999</v>
      </c>
      <c r="O9816">
        <v>4302.5</v>
      </c>
      <c r="P9816">
        <v>1832</v>
      </c>
      <c r="Q9816">
        <v>1.97017</v>
      </c>
      <c r="R9816">
        <v>103.747873954</v>
      </c>
      <c r="S9816">
        <v>25.030696405899999</v>
      </c>
    </row>
    <row r="9817" spans="1:19" x14ac:dyDescent="0.2">
      <c r="A9817">
        <v>0.35511300000000001</v>
      </c>
      <c r="B9817">
        <v>0</v>
      </c>
      <c r="C9817">
        <v>0.22675699999999999</v>
      </c>
      <c r="D9817">
        <v>0.87362200000000001</v>
      </c>
      <c r="E9817">
        <v>2529.4099120999999</v>
      </c>
      <c r="F9817">
        <v>2529.4099120999999</v>
      </c>
      <c r="G9817">
        <v>2218.4399414</v>
      </c>
      <c r="H9817">
        <v>701.53301999999996</v>
      </c>
      <c r="I9817">
        <v>1568.6800536999999</v>
      </c>
      <c r="J9817">
        <v>5655.9399414</v>
      </c>
      <c r="K9817">
        <v>1568.6800536999999</v>
      </c>
      <c r="L9817">
        <v>2892.4899902000002</v>
      </c>
      <c r="M9817">
        <v>4.1203098000000002</v>
      </c>
      <c r="N9817">
        <v>1.0003</v>
      </c>
      <c r="O9817">
        <v>3749.25</v>
      </c>
      <c r="P9817">
        <v>1833</v>
      </c>
      <c r="Q9817">
        <v>2.0291100000000002</v>
      </c>
      <c r="R9817">
        <v>103.752828927</v>
      </c>
      <c r="S9817">
        <v>25.030738072399998</v>
      </c>
    </row>
    <row r="9818" spans="1:19" x14ac:dyDescent="0.2">
      <c r="A9818">
        <v>0.38306800000000002</v>
      </c>
      <c r="B9818">
        <v>1.1000000000000001</v>
      </c>
      <c r="C9818">
        <v>0.68027199999999999</v>
      </c>
      <c r="D9818">
        <v>0.87123200000000001</v>
      </c>
      <c r="E9818">
        <v>2976.3500976999999</v>
      </c>
      <c r="F9818">
        <v>2892.4899902000002</v>
      </c>
      <c r="G9818">
        <v>2806.1298827999999</v>
      </c>
      <c r="H9818">
        <v>701.53301999999996</v>
      </c>
      <c r="I9818">
        <v>2218.4399414</v>
      </c>
      <c r="J9818">
        <v>4960.5898438000004</v>
      </c>
      <c r="K9818">
        <v>1403.0699463000001</v>
      </c>
      <c r="L9818">
        <v>3137.3500976999999</v>
      </c>
      <c r="M9818">
        <v>5.5098599999999998</v>
      </c>
      <c r="N9818">
        <v>1.0001800000000001</v>
      </c>
      <c r="O9818">
        <v>3892.9199219000002</v>
      </c>
      <c r="P9818">
        <v>1831</v>
      </c>
      <c r="Q9818">
        <v>2.0808798999999998</v>
      </c>
      <c r="R9818">
        <v>103.757783911</v>
      </c>
      <c r="S9818">
        <v>25.0307795738</v>
      </c>
    </row>
    <row r="9819" spans="1:19" x14ac:dyDescent="0.2">
      <c r="A9819">
        <v>0.42987500000000001</v>
      </c>
      <c r="B9819">
        <v>1.2307699999999999</v>
      </c>
      <c r="C9819">
        <v>0.68027199999999999</v>
      </c>
      <c r="D9819">
        <v>0.86258900000000005</v>
      </c>
      <c r="E9819">
        <v>2976.3500976999999</v>
      </c>
      <c r="F9819">
        <v>2892.4899902000002</v>
      </c>
      <c r="G9819">
        <v>2806.1298827999999</v>
      </c>
      <c r="H9819">
        <v>701.53301999999996</v>
      </c>
      <c r="I9819">
        <v>2218.4399414</v>
      </c>
      <c r="J9819">
        <v>4960.5898438000004</v>
      </c>
      <c r="K9819">
        <v>1403.0699463000001</v>
      </c>
      <c r="L9819">
        <v>3137.3500976999999</v>
      </c>
      <c r="M9819">
        <v>3.4235598999999999</v>
      </c>
      <c r="N9819">
        <v>1.0001599999999999</v>
      </c>
      <c r="O9819">
        <v>4096</v>
      </c>
      <c r="P9819">
        <v>1831</v>
      </c>
      <c r="Q9819">
        <v>2.1537799999999998</v>
      </c>
      <c r="R9819">
        <v>103.762738907</v>
      </c>
      <c r="S9819">
        <v>25.030820909999999</v>
      </c>
    </row>
    <row r="9820" spans="1:19" x14ac:dyDescent="0.2">
      <c r="A9820">
        <v>0.38496200000000003</v>
      </c>
      <c r="B9820">
        <v>1.175</v>
      </c>
      <c r="C9820">
        <v>0.453515</v>
      </c>
      <c r="D9820">
        <v>0.86588500000000002</v>
      </c>
      <c r="E9820">
        <v>3507.6599120999999</v>
      </c>
      <c r="F9820">
        <v>3137.3500976999999</v>
      </c>
      <c r="G9820">
        <v>2806.1298827999999</v>
      </c>
      <c r="H9820">
        <v>1</v>
      </c>
      <c r="I9820">
        <v>2218.4399414</v>
      </c>
      <c r="J9820">
        <v>4267.2597655999998</v>
      </c>
      <c r="K9820">
        <v>701.53301999999996</v>
      </c>
      <c r="L9820">
        <v>3507.6599120999999</v>
      </c>
      <c r="M9820">
        <v>3.6865798999999999</v>
      </c>
      <c r="N9820">
        <v>1.0003</v>
      </c>
      <c r="O9820">
        <v>3821.6699219000002</v>
      </c>
      <c r="P9820">
        <v>1830</v>
      </c>
      <c r="Q9820">
        <v>2.2055600000000002</v>
      </c>
      <c r="R9820">
        <v>103.767693913</v>
      </c>
      <c r="S9820">
        <v>25.030862081199999</v>
      </c>
    </row>
    <row r="9821" spans="1:19" x14ac:dyDescent="0.2">
      <c r="A9821">
        <v>0.51702300000000001</v>
      </c>
      <c r="B9821">
        <v>1.6666700000000001</v>
      </c>
      <c r="C9821">
        <v>0.453515</v>
      </c>
      <c r="D9821">
        <v>0.83379099999999995</v>
      </c>
      <c r="E9821">
        <v>4706.0297852000003</v>
      </c>
      <c r="F9821">
        <v>3968.4699707</v>
      </c>
      <c r="G9821">
        <v>3137.3500976999999</v>
      </c>
      <c r="H9821">
        <v>701.53301999999996</v>
      </c>
      <c r="I9821">
        <v>2218.4399414</v>
      </c>
      <c r="J9821">
        <v>2892.4899902000002</v>
      </c>
      <c r="K9821">
        <v>701.53301999999996</v>
      </c>
      <c r="L9821">
        <v>4492</v>
      </c>
      <c r="M9821">
        <v>3.7649800999999998</v>
      </c>
      <c r="N9821">
        <v>1.00023</v>
      </c>
      <c r="O9821">
        <v>4164.0800780999998</v>
      </c>
      <c r="P9821">
        <v>1831</v>
      </c>
      <c r="Q9821">
        <v>2.3054899999999998</v>
      </c>
      <c r="R9821">
        <v>103.777603958</v>
      </c>
      <c r="S9821">
        <v>25.030943927999999</v>
      </c>
    </row>
    <row r="9822" spans="1:19" x14ac:dyDescent="0.2">
      <c r="A9822">
        <v>0.86208899999999999</v>
      </c>
      <c r="B9822">
        <v>2.0833298999999998</v>
      </c>
      <c r="C9822">
        <v>0.453515</v>
      </c>
      <c r="D9822">
        <v>0.79874199999999995</v>
      </c>
      <c r="E9822">
        <v>4706.0297852000003</v>
      </c>
      <c r="F9822">
        <v>3968.4699707</v>
      </c>
      <c r="G9822">
        <v>3137.3500976999999</v>
      </c>
      <c r="H9822">
        <v>701.53301999999996</v>
      </c>
      <c r="I9822">
        <v>2218.4399414</v>
      </c>
      <c r="J9822">
        <v>2892.4899902000002</v>
      </c>
      <c r="K9822">
        <v>701.53301999999996</v>
      </c>
      <c r="L9822">
        <v>4492</v>
      </c>
      <c r="M9822">
        <v>5.1670999999999996</v>
      </c>
      <c r="N9822">
        <v>1.0001800000000001</v>
      </c>
      <c r="O9822">
        <v>4088.25</v>
      </c>
      <c r="P9822">
        <v>1832</v>
      </c>
      <c r="Q9822">
        <v>2.3572700000000002</v>
      </c>
      <c r="R9822">
        <v>103.782558997</v>
      </c>
      <c r="S9822">
        <v>25.0309846038</v>
      </c>
    </row>
    <row r="9823" spans="1:19" x14ac:dyDescent="0.2">
      <c r="A9823">
        <v>1.1556200000000001</v>
      </c>
      <c r="B9823">
        <v>2.2258100999999999</v>
      </c>
      <c r="C9823">
        <v>1.1337900000000001</v>
      </c>
      <c r="D9823">
        <v>0.73750000000000004</v>
      </c>
      <c r="E9823">
        <v>5342.7202147999997</v>
      </c>
      <c r="F9823">
        <v>4436.8798827999999</v>
      </c>
      <c r="G9823">
        <v>3507.6599120999999</v>
      </c>
      <c r="H9823">
        <v>1</v>
      </c>
      <c r="I9823">
        <v>2529.4099120999999</v>
      </c>
      <c r="J9823">
        <v>2218.4399414</v>
      </c>
      <c r="K9823">
        <v>1403.0699463000001</v>
      </c>
      <c r="L9823">
        <v>5058.8300780999998</v>
      </c>
      <c r="M9823">
        <v>27.347499800000001</v>
      </c>
      <c r="N9823">
        <v>1.00532</v>
      </c>
      <c r="O9823">
        <v>4111</v>
      </c>
      <c r="P9823">
        <v>1835</v>
      </c>
      <c r="Q9823">
        <v>2.4090400000000001</v>
      </c>
      <c r="R9823">
        <v>103.787514047</v>
      </c>
      <c r="S9823">
        <v>25.031025114399998</v>
      </c>
    </row>
    <row r="9824" spans="1:19" x14ac:dyDescent="0.2">
      <c r="A9824">
        <v>1.2728900000000001</v>
      </c>
      <c r="B9824">
        <v>2.2083298999999998</v>
      </c>
      <c r="C9824">
        <v>1.81406</v>
      </c>
      <c r="D9824">
        <v>0.629386</v>
      </c>
      <c r="E9824">
        <v>5993.8999022999997</v>
      </c>
      <c r="F9824">
        <v>4706.0297852000003</v>
      </c>
      <c r="G9824">
        <v>3968.4699707</v>
      </c>
      <c r="H9824">
        <v>701.53301999999996</v>
      </c>
      <c r="I9824">
        <v>2976.3500976999999</v>
      </c>
      <c r="J9824">
        <v>1568.6800536999999</v>
      </c>
      <c r="K9824">
        <v>1568.6800536999999</v>
      </c>
      <c r="L9824">
        <v>5655.9399414</v>
      </c>
      <c r="M9824">
        <v>31.854700099999999</v>
      </c>
      <c r="N9824">
        <v>1.0531600000000001</v>
      </c>
      <c r="O9824">
        <v>4347.25</v>
      </c>
      <c r="P9824">
        <v>1956</v>
      </c>
      <c r="Q9824">
        <v>2.46807</v>
      </c>
      <c r="R9824">
        <v>103.792469107</v>
      </c>
      <c r="S9824">
        <v>25.031065459899999</v>
      </c>
    </row>
    <row r="9825" spans="1:19" x14ac:dyDescent="0.2">
      <c r="A9825">
        <v>0.85522500000000001</v>
      </c>
      <c r="B9825">
        <v>2.7777801000000002</v>
      </c>
      <c r="C9825">
        <v>1.1337900000000001</v>
      </c>
      <c r="D9825">
        <v>0.67753600000000003</v>
      </c>
      <c r="E9825">
        <v>7998.7099608999997</v>
      </c>
      <c r="F9825">
        <v>5952.7001952999999</v>
      </c>
      <c r="G9825">
        <v>5655.9399414</v>
      </c>
      <c r="H9825">
        <v>1403.0699463000001</v>
      </c>
      <c r="I9825">
        <v>4706.0297852000003</v>
      </c>
      <c r="J9825">
        <v>992.11700440000004</v>
      </c>
      <c r="K9825">
        <v>992.11700440000004</v>
      </c>
      <c r="L9825">
        <v>7555.7402344000002</v>
      </c>
      <c r="M9825">
        <v>23.754299199999998</v>
      </c>
      <c r="N9825">
        <v>1.0508900000000001</v>
      </c>
      <c r="O9825">
        <v>5918.3300780999998</v>
      </c>
      <c r="P9825">
        <v>2501</v>
      </c>
      <c r="Q9825">
        <v>2.6751699000000002</v>
      </c>
      <c r="R9825">
        <v>103.812289456</v>
      </c>
      <c r="S9825">
        <v>25.031225190499999</v>
      </c>
    </row>
    <row r="9826" spans="1:19" x14ac:dyDescent="0.2">
      <c r="A9826">
        <v>0.83453200000000005</v>
      </c>
      <c r="B9826">
        <v>2.7777801000000002</v>
      </c>
      <c r="C9826">
        <v>1.1337900000000001</v>
      </c>
      <c r="D9826">
        <v>0.66384200000000004</v>
      </c>
      <c r="E9826">
        <v>7998.7099608999997</v>
      </c>
      <c r="F9826">
        <v>5952.7001952999999</v>
      </c>
      <c r="G9826">
        <v>5655.9399414</v>
      </c>
      <c r="H9826">
        <v>1403.0699463000001</v>
      </c>
      <c r="I9826">
        <v>4706.0297852000003</v>
      </c>
      <c r="J9826">
        <v>992.11700440000004</v>
      </c>
      <c r="K9826">
        <v>992.11700440000004</v>
      </c>
      <c r="L9826">
        <v>7555.7402344000002</v>
      </c>
      <c r="M9826">
        <v>18.431600599999999</v>
      </c>
      <c r="N9826">
        <v>1.01156</v>
      </c>
      <c r="O9826">
        <v>6558.0800780999998</v>
      </c>
      <c r="P9826">
        <v>2434</v>
      </c>
      <c r="Q9826">
        <v>2.7269499000000001</v>
      </c>
      <c r="R9826">
        <v>103.817244569</v>
      </c>
      <c r="S9826">
        <v>25.0312647103</v>
      </c>
    </row>
    <row r="9827" spans="1:19" x14ac:dyDescent="0.2">
      <c r="A9827">
        <v>0.71232600000000001</v>
      </c>
      <c r="B9827">
        <v>2</v>
      </c>
      <c r="C9827">
        <v>2.9478499999999999</v>
      </c>
      <c r="D9827">
        <v>0.49353999999999998</v>
      </c>
      <c r="E9827">
        <v>10044.4003906</v>
      </c>
      <c r="F9827">
        <v>6944.8198241999999</v>
      </c>
      <c r="G9827">
        <v>7555.7402344000002</v>
      </c>
      <c r="H9827">
        <v>2806.1298827999999</v>
      </c>
      <c r="I9827">
        <v>6655.3300780999998</v>
      </c>
      <c r="J9827">
        <v>2892.4899902000002</v>
      </c>
      <c r="K9827">
        <v>2529.4099120999999</v>
      </c>
      <c r="L9827">
        <v>9541.8798827999999</v>
      </c>
      <c r="M9827">
        <v>14.357500099999999</v>
      </c>
      <c r="N9827">
        <v>1.01993</v>
      </c>
      <c r="O9827">
        <v>6144.6699219000002</v>
      </c>
      <c r="P9827">
        <v>2387</v>
      </c>
      <c r="Q9827">
        <v>3.0226901000000002</v>
      </c>
      <c r="R9827">
        <v>103.837065127</v>
      </c>
      <c r="S9827">
        <v>25.031421138100001</v>
      </c>
    </row>
    <row r="9828" spans="1:19" x14ac:dyDescent="0.2">
      <c r="A9828">
        <v>0.73623700000000003</v>
      </c>
      <c r="B9828">
        <v>3.2777801000000002</v>
      </c>
      <c r="C9828">
        <v>2.7210901000000001</v>
      </c>
      <c r="D9828">
        <v>0.48742099999999999</v>
      </c>
      <c r="E9828">
        <v>10731.4003906</v>
      </c>
      <c r="F9828">
        <v>6467.8100586</v>
      </c>
      <c r="G9828">
        <v>8211.2304688000004</v>
      </c>
      <c r="H9828">
        <v>2104.6000976999999</v>
      </c>
      <c r="I9828">
        <v>7324.2202147999997</v>
      </c>
      <c r="J9828">
        <v>3577.1298827999999</v>
      </c>
      <c r="K9828">
        <v>2218.4399414</v>
      </c>
      <c r="L9828">
        <v>10214.5</v>
      </c>
      <c r="M9828">
        <v>15.500499700000001</v>
      </c>
      <c r="N9828">
        <v>1.0030399999999999</v>
      </c>
      <c r="O9828">
        <v>6657.5800780999998</v>
      </c>
      <c r="P9828">
        <v>2376</v>
      </c>
      <c r="Q9828">
        <v>3.1476901000000002</v>
      </c>
      <c r="R9828">
        <v>103.842020292</v>
      </c>
      <c r="S9828">
        <v>25.031459832199999</v>
      </c>
    </row>
    <row r="9829" spans="1:19" x14ac:dyDescent="0.2">
      <c r="A9829">
        <v>0.71515399999999996</v>
      </c>
      <c r="B9829">
        <v>3.5789499</v>
      </c>
      <c r="C9829">
        <v>4.7618999000000004</v>
      </c>
      <c r="D9829">
        <v>0.38888899999999998</v>
      </c>
      <c r="E9829">
        <v>11311.9003906</v>
      </c>
      <c r="F9829">
        <v>6034.8100586</v>
      </c>
      <c r="G9829">
        <v>8873.7695311999996</v>
      </c>
      <c r="H9829">
        <v>1403.0699463000001</v>
      </c>
      <c r="I9829">
        <v>7998.7099608999997</v>
      </c>
      <c r="J9829">
        <v>4267.2597655999998</v>
      </c>
      <c r="K9829">
        <v>2104.6000976999999</v>
      </c>
      <c r="L9829">
        <v>10890.7001953</v>
      </c>
      <c r="M9829">
        <v>14.4280005</v>
      </c>
      <c r="N9829">
        <v>1.00708</v>
      </c>
      <c r="O9829">
        <v>6136.0800780999998</v>
      </c>
      <c r="P9829">
        <v>2364</v>
      </c>
      <c r="Q9829">
        <v>3.2726901000000002</v>
      </c>
      <c r="R9829">
        <v>103.846975468</v>
      </c>
      <c r="S9829">
        <v>25.031498361099999</v>
      </c>
    </row>
    <row r="9830" spans="1:19" x14ac:dyDescent="0.2">
      <c r="A9830">
        <v>0.714391</v>
      </c>
      <c r="B9830">
        <v>3.7</v>
      </c>
      <c r="C9830">
        <v>3.1745999</v>
      </c>
      <c r="D9830">
        <v>0.45698899999999998</v>
      </c>
      <c r="E9830">
        <v>11420.0996094</v>
      </c>
      <c r="F9830">
        <v>5655.9399414</v>
      </c>
      <c r="G9830">
        <v>9541.8798827999999</v>
      </c>
      <c r="H9830">
        <v>701.53301999999996</v>
      </c>
      <c r="I9830">
        <v>8677.4804688000004</v>
      </c>
      <c r="J9830">
        <v>4960.5898438000004</v>
      </c>
      <c r="K9830">
        <v>2218.4399414</v>
      </c>
      <c r="L9830">
        <v>11570</v>
      </c>
      <c r="M9830">
        <v>13.993300400000001</v>
      </c>
      <c r="N9830">
        <v>1.00532</v>
      </c>
      <c r="O9830">
        <v>5547.25</v>
      </c>
      <c r="P9830">
        <v>2313</v>
      </c>
      <c r="Q9830">
        <v>3.5226901000000002</v>
      </c>
      <c r="R9830">
        <v>103.85688585</v>
      </c>
      <c r="S9830">
        <v>25.031574923600001</v>
      </c>
    </row>
    <row r="9831" spans="1:19" x14ac:dyDescent="0.2">
      <c r="A9831">
        <v>0.94602799999999998</v>
      </c>
      <c r="B9831">
        <v>3.6333300999999998</v>
      </c>
      <c r="C9831">
        <v>1.3605400000000001</v>
      </c>
      <c r="D9831">
        <v>0.62396700000000005</v>
      </c>
      <c r="E9831">
        <v>11759.7998047</v>
      </c>
      <c r="F9831">
        <v>5107.2402344000002</v>
      </c>
      <c r="G9831">
        <v>10890.7001953</v>
      </c>
      <c r="H9831">
        <v>1</v>
      </c>
      <c r="I9831">
        <v>10044.4003906</v>
      </c>
      <c r="J9831">
        <v>6352.6499022999997</v>
      </c>
      <c r="K9831">
        <v>2976.3500976999999</v>
      </c>
      <c r="L9831">
        <v>12935.5996094</v>
      </c>
      <c r="M9831">
        <v>16.830600700000002</v>
      </c>
      <c r="N9831">
        <v>1.0058</v>
      </c>
      <c r="O9831">
        <v>4847.5</v>
      </c>
      <c r="P9831">
        <v>2202</v>
      </c>
      <c r="Q9831">
        <v>3.9151899999999999</v>
      </c>
      <c r="R9831">
        <v>103.87175149799999</v>
      </c>
      <c r="S9831">
        <v>25.0316885286</v>
      </c>
    </row>
    <row r="9832" spans="1:19" x14ac:dyDescent="0.2">
      <c r="A9832">
        <v>0.90346300000000002</v>
      </c>
      <c r="B9832">
        <v>3.6666701000000002</v>
      </c>
      <c r="C9832">
        <v>0.68027199999999999</v>
      </c>
      <c r="D9832">
        <v>0.68559199999999998</v>
      </c>
      <c r="E9832">
        <v>11987.7998047</v>
      </c>
      <c r="F9832">
        <v>4960.5898438000004</v>
      </c>
      <c r="G9832">
        <v>11570</v>
      </c>
      <c r="H9832">
        <v>701.53301999999996</v>
      </c>
      <c r="I9832">
        <v>10731.4003906</v>
      </c>
      <c r="J9832">
        <v>7050.3198241999999</v>
      </c>
      <c r="K9832">
        <v>3507.6599120999999</v>
      </c>
      <c r="L9832">
        <v>13621.2998047</v>
      </c>
      <c r="M9832">
        <v>19.042400399999998</v>
      </c>
      <c r="N9832">
        <v>1.0159899999999999</v>
      </c>
      <c r="O9832">
        <v>4894.6699219000002</v>
      </c>
      <c r="P9832">
        <v>2166</v>
      </c>
      <c r="Q9832">
        <v>4.0401901999999996</v>
      </c>
      <c r="R9832">
        <v>103.876706735</v>
      </c>
      <c r="S9832">
        <v>25.031726066600001</v>
      </c>
    </row>
    <row r="9833" spans="1:19" x14ac:dyDescent="0.2">
      <c r="A9833">
        <v>0.75111000000000006</v>
      </c>
      <c r="B9833">
        <v>0</v>
      </c>
      <c r="C9833">
        <v>0.22675699999999999</v>
      </c>
      <c r="D9833">
        <v>0.75867499999999999</v>
      </c>
      <c r="E9833">
        <v>12251.7001953</v>
      </c>
      <c r="F9833">
        <v>4910.7299805000002</v>
      </c>
      <c r="G9833">
        <v>12251.7001953</v>
      </c>
      <c r="H9833">
        <v>1403.0699463000001</v>
      </c>
      <c r="I9833">
        <v>11420.0996094</v>
      </c>
      <c r="J9833">
        <v>7748.6801758000001</v>
      </c>
      <c r="K9833">
        <v>4090.6000976999999</v>
      </c>
      <c r="L9833">
        <v>14205</v>
      </c>
      <c r="M9833">
        <v>19.929399499999999</v>
      </c>
      <c r="N9833">
        <v>1.0043599999999999</v>
      </c>
      <c r="O9833">
        <v>4928</v>
      </c>
      <c r="P9833">
        <v>2155</v>
      </c>
      <c r="Q9833">
        <v>4.1651901999999996</v>
      </c>
      <c r="R9833">
        <v>103.88166198099999</v>
      </c>
      <c r="S9833">
        <v>25.031763439500001</v>
      </c>
    </row>
    <row r="9834" spans="1:19" x14ac:dyDescent="0.2">
      <c r="A9834">
        <v>0.62672300000000003</v>
      </c>
      <c r="B9834">
        <v>2.5135100000000001</v>
      </c>
      <c r="C9834">
        <v>0.453515</v>
      </c>
      <c r="D9834">
        <v>0.78046300000000002</v>
      </c>
      <c r="E9834">
        <v>11987.7998047</v>
      </c>
      <c r="F9834">
        <v>4960.5898438000004</v>
      </c>
      <c r="G9834">
        <v>12935.5996094</v>
      </c>
      <c r="H9834">
        <v>2104.6000976999999</v>
      </c>
      <c r="I9834">
        <v>12110.2998047</v>
      </c>
      <c r="J9834">
        <v>8447.5800780999998</v>
      </c>
      <c r="K9834">
        <v>4706.0297852000003</v>
      </c>
      <c r="L9834">
        <v>14798.9003906</v>
      </c>
      <c r="M9834">
        <v>13.5809002</v>
      </c>
      <c r="N9834">
        <v>1.01457</v>
      </c>
      <c r="O9834">
        <v>5118.5800780999998</v>
      </c>
      <c r="P9834">
        <v>2091</v>
      </c>
      <c r="Q9834">
        <v>4.4151901999999996</v>
      </c>
      <c r="R9834">
        <v>103.89157250300001</v>
      </c>
      <c r="S9834">
        <v>25.0318376898</v>
      </c>
    </row>
    <row r="9835" spans="1:19" x14ac:dyDescent="0.2">
      <c r="A9835">
        <v>0.56898499999999996</v>
      </c>
      <c r="B9835">
        <v>2</v>
      </c>
      <c r="C9835">
        <v>0.453515</v>
      </c>
      <c r="D9835">
        <v>0.81932799999999995</v>
      </c>
      <c r="E9835">
        <v>11333.5996094</v>
      </c>
      <c r="F9835">
        <v>5107.2402344000002</v>
      </c>
      <c r="G9835">
        <v>13621.2998047</v>
      </c>
      <c r="H9835">
        <v>2806.1298827999999</v>
      </c>
      <c r="I9835">
        <v>12801.7998047</v>
      </c>
      <c r="J9835">
        <v>9119.9296875</v>
      </c>
      <c r="K9835">
        <v>5342.7202147999997</v>
      </c>
      <c r="L9835">
        <v>15401.7998047</v>
      </c>
      <c r="M9835">
        <v>16.913200400000001</v>
      </c>
      <c r="N9835">
        <v>1.00857</v>
      </c>
      <c r="O9835">
        <v>5065.5800780999998</v>
      </c>
      <c r="P9835">
        <v>2094</v>
      </c>
      <c r="Q9835">
        <v>4.6651901999999996</v>
      </c>
      <c r="R9835">
        <v>103.901483064</v>
      </c>
      <c r="S9835">
        <v>25.031911279500001</v>
      </c>
    </row>
    <row r="9836" spans="1:19" x14ac:dyDescent="0.2">
      <c r="A9836">
        <v>0.45333899999999999</v>
      </c>
      <c r="B9836">
        <v>0</v>
      </c>
      <c r="C9836">
        <v>0.22675699999999999</v>
      </c>
      <c r="D9836">
        <v>0.85189999999999999</v>
      </c>
      <c r="E9836">
        <v>10685.4003906</v>
      </c>
      <c r="F9836">
        <v>5342.7202147999997</v>
      </c>
      <c r="G9836">
        <v>14308.5</v>
      </c>
      <c r="H9836">
        <v>3507.6599120999999</v>
      </c>
      <c r="I9836">
        <v>13494.2998047</v>
      </c>
      <c r="J9836">
        <v>9771.2197266000003</v>
      </c>
      <c r="K9836">
        <v>5993.8999022999997</v>
      </c>
      <c r="L9836">
        <v>16012.7998047</v>
      </c>
      <c r="M9836">
        <v>15.796999899999999</v>
      </c>
      <c r="N9836">
        <v>1.0126599999999999</v>
      </c>
      <c r="O9836">
        <v>4935.4199219000002</v>
      </c>
      <c r="P9836">
        <v>2058</v>
      </c>
      <c r="Q9836">
        <v>4.7901901999999996</v>
      </c>
      <c r="R9836">
        <v>103.90643835900001</v>
      </c>
      <c r="S9836">
        <v>25.031947826500001</v>
      </c>
    </row>
    <row r="9837" spans="1:19" x14ac:dyDescent="0.2">
      <c r="A9837">
        <v>0.49033300000000002</v>
      </c>
      <c r="B9837">
        <v>1.64103</v>
      </c>
      <c r="C9837">
        <v>0.453515</v>
      </c>
      <c r="D9837">
        <v>0.84160100000000004</v>
      </c>
      <c r="E9837">
        <v>10044.4003906</v>
      </c>
      <c r="F9837">
        <v>5655.9399414</v>
      </c>
      <c r="G9837">
        <v>14997.0996094</v>
      </c>
      <c r="H9837">
        <v>3968.4699707</v>
      </c>
      <c r="I9837">
        <v>14187.5996094</v>
      </c>
      <c r="J9837">
        <v>10429</v>
      </c>
      <c r="K9837">
        <v>6655.3300780999998</v>
      </c>
      <c r="L9837">
        <v>16630.9003906</v>
      </c>
      <c r="M9837">
        <v>19.344100999999998</v>
      </c>
      <c r="N9837">
        <v>1.0077699</v>
      </c>
      <c r="O9837">
        <v>4656.4199219000002</v>
      </c>
      <c r="P9837">
        <v>2052</v>
      </c>
      <c r="Q9837">
        <v>4.9151901999999996</v>
      </c>
      <c r="R9837">
        <v>103.911393664</v>
      </c>
      <c r="S9837">
        <v>25.031984208499999</v>
      </c>
    </row>
    <row r="9838" spans="1:19" x14ac:dyDescent="0.2">
      <c r="A9838">
        <v>0.56386599999999998</v>
      </c>
      <c r="B9838">
        <v>2.10256</v>
      </c>
      <c r="C9838">
        <v>0.453515</v>
      </c>
      <c r="D9838">
        <v>0.81698499999999996</v>
      </c>
      <c r="E9838">
        <v>9412.0498047000001</v>
      </c>
      <c r="F9838">
        <v>6034.8100586</v>
      </c>
      <c r="G9838">
        <v>15686.7998047</v>
      </c>
      <c r="H9838">
        <v>3507.6599120999999</v>
      </c>
      <c r="I9838">
        <v>14881.7998047</v>
      </c>
      <c r="J9838">
        <v>11092.2001953</v>
      </c>
      <c r="K9838">
        <v>7324.2202147999997</v>
      </c>
      <c r="L9838">
        <v>17255.4003906</v>
      </c>
      <c r="M9838">
        <v>21.762599900000001</v>
      </c>
      <c r="N9838">
        <v>1.0352600000000001</v>
      </c>
      <c r="O9838">
        <v>5050</v>
      </c>
      <c r="P9838">
        <v>2064</v>
      </c>
      <c r="Q9838">
        <v>5.0401901999999996</v>
      </c>
      <c r="R9838">
        <v>103.91634897900001</v>
      </c>
      <c r="S9838">
        <v>25.032020425199999</v>
      </c>
    </row>
    <row r="9839" spans="1:19" x14ac:dyDescent="0.2">
      <c r="A9839">
        <v>0.67329099999999997</v>
      </c>
      <c r="B9839">
        <v>2.7837801</v>
      </c>
      <c r="C9839">
        <v>0.453515</v>
      </c>
      <c r="D9839">
        <v>0.76717199999999997</v>
      </c>
      <c r="E9839">
        <v>9412.0498047000001</v>
      </c>
      <c r="F9839">
        <v>6034.8100586</v>
      </c>
      <c r="G9839">
        <v>15686.7998047</v>
      </c>
      <c r="H9839">
        <v>3507.6599120999999</v>
      </c>
      <c r="I9839">
        <v>14881.7998047</v>
      </c>
      <c r="J9839">
        <v>11092.2001953</v>
      </c>
      <c r="K9839">
        <v>7324.2202147999997</v>
      </c>
      <c r="L9839">
        <v>17255.4003906</v>
      </c>
      <c r="M9839">
        <v>12.204299900000001</v>
      </c>
      <c r="N9839">
        <v>1.0102899999999999</v>
      </c>
      <c r="O9839">
        <v>5520.5</v>
      </c>
      <c r="P9839">
        <v>2040</v>
      </c>
      <c r="Q9839">
        <v>5.1651901999999996</v>
      </c>
      <c r="R9839">
        <v>103.921304303</v>
      </c>
      <c r="S9839">
        <v>25.032056476800001</v>
      </c>
    </row>
    <row r="9840" spans="1:19" x14ac:dyDescent="0.2">
      <c r="A9840">
        <v>0.693353</v>
      </c>
      <c r="B9840">
        <v>0</v>
      </c>
      <c r="C9840">
        <v>0.22675699999999999</v>
      </c>
      <c r="D9840">
        <v>0.74080100000000004</v>
      </c>
      <c r="E9840">
        <v>8790.1796875</v>
      </c>
      <c r="F9840">
        <v>6467.8100586</v>
      </c>
      <c r="G9840">
        <v>16377.5</v>
      </c>
      <c r="H9840">
        <v>3137.3500976999999</v>
      </c>
      <c r="I9840">
        <v>15576.5996094</v>
      </c>
      <c r="J9840">
        <v>11759.7998047</v>
      </c>
      <c r="K9840">
        <v>7843.3798827999999</v>
      </c>
      <c r="L9840">
        <v>17885.6992188</v>
      </c>
      <c r="M9840">
        <v>11.852000200000001</v>
      </c>
      <c r="N9840">
        <v>1.0007999999999999</v>
      </c>
      <c r="O9840">
        <v>5214.5</v>
      </c>
      <c r="P9840">
        <v>2058</v>
      </c>
      <c r="Q9840">
        <v>5.2901901999999996</v>
      </c>
      <c r="R9840">
        <v>103.926259636</v>
      </c>
      <c r="S9840">
        <v>25.0320923632</v>
      </c>
    </row>
    <row r="9841" spans="1:19" x14ac:dyDescent="0.2">
      <c r="A9841">
        <v>0.70237499999999997</v>
      </c>
      <c r="B9841">
        <v>3.5</v>
      </c>
      <c r="C9841">
        <v>0.453515</v>
      </c>
      <c r="D9841">
        <v>0.70567400000000002</v>
      </c>
      <c r="E9841">
        <v>8181.2099608999997</v>
      </c>
      <c r="F9841">
        <v>6944.8198241999999</v>
      </c>
      <c r="G9841">
        <v>17069</v>
      </c>
      <c r="H9841">
        <v>2892.4899902000002</v>
      </c>
      <c r="I9841">
        <v>16271.9003906</v>
      </c>
      <c r="J9841">
        <v>12431.2001953</v>
      </c>
      <c r="K9841">
        <v>7555.7402344000002</v>
      </c>
      <c r="L9841">
        <v>18521</v>
      </c>
      <c r="M9841">
        <v>18.753200499999998</v>
      </c>
      <c r="N9841">
        <v>1.0030399999999999</v>
      </c>
      <c r="O9841">
        <v>5162.25</v>
      </c>
      <c r="P9841">
        <v>2034</v>
      </c>
      <c r="Q9841">
        <v>5.4151901999999996</v>
      </c>
      <c r="R9841">
        <v>103.93121497999999</v>
      </c>
      <c r="S9841">
        <v>25.032128084499998</v>
      </c>
    </row>
    <row r="9842" spans="1:19" x14ac:dyDescent="0.2">
      <c r="A9842">
        <v>0.76618799999999998</v>
      </c>
      <c r="B9842">
        <v>3.3333298999999998</v>
      </c>
      <c r="C9842">
        <v>0.90702899999999997</v>
      </c>
      <c r="D9842">
        <v>0.68993700000000002</v>
      </c>
      <c r="E9842">
        <v>8181.2099608999997</v>
      </c>
      <c r="F9842">
        <v>6944.8198241999999</v>
      </c>
      <c r="G9842">
        <v>17069</v>
      </c>
      <c r="H9842">
        <v>2892.4899902000002</v>
      </c>
      <c r="I9842">
        <v>16271.9003906</v>
      </c>
      <c r="J9842">
        <v>12431.2001953</v>
      </c>
      <c r="K9842">
        <v>7555.7402344000002</v>
      </c>
      <c r="L9842">
        <v>18521</v>
      </c>
      <c r="M9842">
        <v>22.123500799999999</v>
      </c>
      <c r="N9842">
        <v>1.0205500000000001</v>
      </c>
      <c r="O9842">
        <v>5726.75</v>
      </c>
      <c r="P9842">
        <v>2034</v>
      </c>
      <c r="Q9842">
        <v>5.5401901999999996</v>
      </c>
      <c r="R9842">
        <v>103.936170332</v>
      </c>
      <c r="S9842">
        <v>25.032163640499999</v>
      </c>
    </row>
    <row r="9843" spans="1:19" x14ac:dyDescent="0.2">
      <c r="A9843">
        <v>0.79375799999999996</v>
      </c>
      <c r="B9843">
        <v>2.4848498999999999</v>
      </c>
      <c r="C9843">
        <v>1.5872999000000001</v>
      </c>
      <c r="D9843">
        <v>0.73408200000000001</v>
      </c>
      <c r="E9843">
        <v>7588.2402344000002</v>
      </c>
      <c r="F9843">
        <v>7015.3300780999998</v>
      </c>
      <c r="G9843">
        <v>17747.5</v>
      </c>
      <c r="H9843">
        <v>2806.1298827999999</v>
      </c>
      <c r="I9843">
        <v>16556.8007812</v>
      </c>
      <c r="J9843">
        <v>11926.0996094</v>
      </c>
      <c r="K9843">
        <v>7324.2202147999997</v>
      </c>
      <c r="L9843">
        <v>19161</v>
      </c>
      <c r="M9843">
        <v>15.499500299999999</v>
      </c>
      <c r="N9843">
        <v>1.00116</v>
      </c>
      <c r="O9843">
        <v>5363.25</v>
      </c>
      <c r="P9843">
        <v>2012</v>
      </c>
      <c r="Q9843">
        <v>5.6651901999999996</v>
      </c>
      <c r="R9843">
        <v>103.94112569399999</v>
      </c>
      <c r="S9843">
        <v>25.032199031400001</v>
      </c>
    </row>
    <row r="9844" spans="1:19" x14ac:dyDescent="0.2">
      <c r="A9844">
        <v>0.84485299999999997</v>
      </c>
      <c r="B9844">
        <v>2.6774198999999999</v>
      </c>
      <c r="C9844">
        <v>2.0408198999999998</v>
      </c>
      <c r="D9844">
        <v>0.70428000000000002</v>
      </c>
      <c r="E9844">
        <v>7015.3300780999998</v>
      </c>
      <c r="F9844">
        <v>6313.7998047000001</v>
      </c>
      <c r="G9844">
        <v>17083.4003906</v>
      </c>
      <c r="H9844">
        <v>2806.1298827999999</v>
      </c>
      <c r="I9844">
        <v>16150.5</v>
      </c>
      <c r="J9844">
        <v>11224.5</v>
      </c>
      <c r="K9844">
        <v>7154.2597655999998</v>
      </c>
      <c r="L9844">
        <v>19805.0996094</v>
      </c>
      <c r="M9844">
        <v>13.0483999</v>
      </c>
      <c r="N9844">
        <v>1.0041800000000001</v>
      </c>
      <c r="O9844">
        <v>5470.1699219000002</v>
      </c>
      <c r="P9844">
        <v>2006</v>
      </c>
      <c r="Q9844">
        <v>5.7059999000000001</v>
      </c>
      <c r="R9844">
        <v>103.946081066</v>
      </c>
      <c r="S9844">
        <v>25.032234257199999</v>
      </c>
    </row>
    <row r="9845" spans="1:19" x14ac:dyDescent="0.2">
      <c r="A9845">
        <v>0.84681399999999996</v>
      </c>
      <c r="B9845">
        <v>2.8787899000000001</v>
      </c>
      <c r="C9845">
        <v>1.5872999000000001</v>
      </c>
      <c r="D9845">
        <v>0.720217</v>
      </c>
      <c r="E9845">
        <v>6467.8100586</v>
      </c>
      <c r="F9845">
        <v>5612.2597655999998</v>
      </c>
      <c r="G9845">
        <v>16422.5</v>
      </c>
      <c r="H9845">
        <v>2104.6000976999999</v>
      </c>
      <c r="I9845">
        <v>15765</v>
      </c>
      <c r="J9845">
        <v>10523</v>
      </c>
      <c r="K9845">
        <v>7050.3198241999999</v>
      </c>
      <c r="L9845">
        <v>20453</v>
      </c>
      <c r="M9845">
        <v>17.231899299999998</v>
      </c>
      <c r="N9845">
        <v>1.0211101</v>
      </c>
      <c r="O9845">
        <v>5275</v>
      </c>
      <c r="P9845">
        <v>1986</v>
      </c>
      <c r="Q9845">
        <v>5.6542301000000004</v>
      </c>
      <c r="R9845">
        <v>103.95103644700001</v>
      </c>
      <c r="S9845">
        <v>25.032269317699999</v>
      </c>
    </row>
    <row r="9846" spans="1:19" x14ac:dyDescent="0.2">
      <c r="A9846">
        <v>0.792709</v>
      </c>
      <c r="B9846">
        <v>2.6571400000000001</v>
      </c>
      <c r="C9846">
        <v>1.81406</v>
      </c>
      <c r="D9846">
        <v>0.74161100000000002</v>
      </c>
      <c r="E9846">
        <v>6467.8100586</v>
      </c>
      <c r="F9846">
        <v>5612.2597655999998</v>
      </c>
      <c r="G9846">
        <v>16422.5</v>
      </c>
      <c r="H9846">
        <v>2104.6000976999999</v>
      </c>
      <c r="I9846">
        <v>15765</v>
      </c>
      <c r="J9846">
        <v>10523</v>
      </c>
      <c r="K9846">
        <v>7050.3198241999999</v>
      </c>
      <c r="L9846">
        <v>20453</v>
      </c>
      <c r="M9846">
        <v>12.3655005</v>
      </c>
      <c r="N9846">
        <v>1.0037199999999999</v>
      </c>
      <c r="O9846">
        <v>5027.1699219000002</v>
      </c>
      <c r="P9846">
        <v>1956</v>
      </c>
      <c r="Q9846">
        <v>5.6142301999999997</v>
      </c>
      <c r="R9846">
        <v>103.955991837</v>
      </c>
      <c r="S9846">
        <v>25.032304213100002</v>
      </c>
    </row>
    <row r="9847" spans="1:19" x14ac:dyDescent="0.2">
      <c r="A9847">
        <v>0.52042900000000003</v>
      </c>
      <c r="B9847">
        <v>1.6666700000000001</v>
      </c>
      <c r="C9847">
        <v>0.453515</v>
      </c>
      <c r="D9847">
        <v>0.84179999999999999</v>
      </c>
      <c r="E9847">
        <v>5479.1499022999997</v>
      </c>
      <c r="F9847">
        <v>4209.2001952999999</v>
      </c>
      <c r="G9847">
        <v>15111.5</v>
      </c>
      <c r="H9847">
        <v>701.53301999999996</v>
      </c>
      <c r="I9847">
        <v>15062.5996094</v>
      </c>
      <c r="J9847">
        <v>9119.9296875</v>
      </c>
      <c r="K9847">
        <v>7050.3198241999999</v>
      </c>
      <c r="L9847">
        <v>21092.6992188</v>
      </c>
      <c r="M9847">
        <v>14.5276003</v>
      </c>
      <c r="N9847">
        <v>1.0020199999999999</v>
      </c>
      <c r="O9847">
        <v>4631.75</v>
      </c>
      <c r="P9847">
        <v>1936</v>
      </c>
      <c r="Q9847">
        <v>5.5163998999999997</v>
      </c>
      <c r="R9847">
        <v>103.965902645</v>
      </c>
      <c r="S9847">
        <v>25.032373508399999</v>
      </c>
    </row>
    <row r="9848" spans="1:19" x14ac:dyDescent="0.2">
      <c r="A9848">
        <v>0.38915300000000003</v>
      </c>
      <c r="B9848">
        <v>1.1000000000000001</v>
      </c>
      <c r="C9848">
        <v>0.453515</v>
      </c>
      <c r="D9848">
        <v>0.877834</v>
      </c>
      <c r="E9848">
        <v>5479.1499022999997</v>
      </c>
      <c r="F9848">
        <v>4209.2001952999999</v>
      </c>
      <c r="G9848">
        <v>15111.5</v>
      </c>
      <c r="H9848">
        <v>701.53301999999996</v>
      </c>
      <c r="I9848">
        <v>15062.5996094</v>
      </c>
      <c r="J9848">
        <v>9119.9296875</v>
      </c>
      <c r="K9848">
        <v>7050.3198241999999</v>
      </c>
      <c r="L9848">
        <v>21092.6992188</v>
      </c>
      <c r="M9848">
        <v>9.5223502999999994</v>
      </c>
      <c r="N9848">
        <v>1.0009300000000001</v>
      </c>
      <c r="O9848">
        <v>4610.25</v>
      </c>
      <c r="P9848">
        <v>1910</v>
      </c>
      <c r="Q9848">
        <v>5.4821200000000001</v>
      </c>
      <c r="R9848">
        <v>103.970858062</v>
      </c>
      <c r="S9848">
        <v>25.0324079082</v>
      </c>
    </row>
    <row r="9849" spans="1:19" x14ac:dyDescent="0.2">
      <c r="A9849">
        <v>0.26879599999999998</v>
      </c>
      <c r="B9849">
        <v>0</v>
      </c>
      <c r="C9849">
        <v>0.22675699999999999</v>
      </c>
      <c r="D9849">
        <v>0.88821600000000001</v>
      </c>
      <c r="E9849">
        <v>5058.8300780999998</v>
      </c>
      <c r="F9849">
        <v>3507.6599120999999</v>
      </c>
      <c r="G9849">
        <v>14462.5</v>
      </c>
      <c r="H9849">
        <v>1</v>
      </c>
      <c r="I9849">
        <v>14748.9003906</v>
      </c>
      <c r="J9849">
        <v>8418.4003905999998</v>
      </c>
      <c r="K9849">
        <v>7154.2597655999998</v>
      </c>
      <c r="L9849">
        <v>21057.6992188</v>
      </c>
      <c r="M9849">
        <v>14.165399600000001</v>
      </c>
      <c r="N9849">
        <v>1.00088</v>
      </c>
      <c r="O9849">
        <v>4635.25</v>
      </c>
      <c r="P9849">
        <v>1900</v>
      </c>
      <c r="Q9849">
        <v>5.4653400999999997</v>
      </c>
      <c r="R9849">
        <v>103.975813489</v>
      </c>
      <c r="S9849">
        <v>25.032442142899999</v>
      </c>
    </row>
    <row r="9850" spans="1:19" x14ac:dyDescent="0.2">
      <c r="A9850">
        <v>0.30785600000000002</v>
      </c>
      <c r="B9850">
        <v>0</v>
      </c>
      <c r="C9850">
        <v>0.22675699999999999</v>
      </c>
      <c r="D9850">
        <v>0.87734299999999998</v>
      </c>
      <c r="E9850">
        <v>4706.0297852000003</v>
      </c>
      <c r="F9850">
        <v>2806.1298827999999</v>
      </c>
      <c r="G9850">
        <v>13818.5996094</v>
      </c>
      <c r="H9850">
        <v>1</v>
      </c>
      <c r="I9850">
        <v>14462.5</v>
      </c>
      <c r="J9850">
        <v>7716.8598633000001</v>
      </c>
      <c r="K9850">
        <v>7324.2202147999997</v>
      </c>
      <c r="L9850">
        <v>21046</v>
      </c>
      <c r="M9850">
        <v>18.146400499999999</v>
      </c>
      <c r="N9850">
        <v>1.0023200999999999</v>
      </c>
      <c r="O9850">
        <v>4748.25</v>
      </c>
      <c r="P9850">
        <v>1903</v>
      </c>
      <c r="Q9850">
        <v>5.4724898</v>
      </c>
      <c r="R9850">
        <v>103.98076892500001</v>
      </c>
      <c r="S9850">
        <v>25.032476212399999</v>
      </c>
    </row>
    <row r="9851" spans="1:19" x14ac:dyDescent="0.2">
      <c r="A9851">
        <v>0.32864399999999999</v>
      </c>
      <c r="B9851">
        <v>0</v>
      </c>
      <c r="C9851">
        <v>0.22675699999999999</v>
      </c>
      <c r="D9851">
        <v>0.86543199999999998</v>
      </c>
      <c r="E9851">
        <v>4436.8798827999999</v>
      </c>
      <c r="F9851">
        <v>2104.6000976999999</v>
      </c>
      <c r="G9851">
        <v>13180.5996094</v>
      </c>
      <c r="H9851">
        <v>1</v>
      </c>
      <c r="I9851">
        <v>14205</v>
      </c>
      <c r="J9851">
        <v>7015.3300780999998</v>
      </c>
      <c r="K9851">
        <v>7555.7402344000002</v>
      </c>
      <c r="L9851">
        <v>21046</v>
      </c>
      <c r="M9851">
        <v>15.454299900000001</v>
      </c>
      <c r="N9851">
        <v>1.0054399999999999</v>
      </c>
      <c r="O9851">
        <v>4703.25</v>
      </c>
      <c r="P9851">
        <v>1930</v>
      </c>
      <c r="Q9851">
        <v>5.4994601999999997</v>
      </c>
      <c r="R9851">
        <v>103.98572437</v>
      </c>
      <c r="S9851">
        <v>25.032510116699999</v>
      </c>
    </row>
    <row r="9852" spans="1:19" x14ac:dyDescent="0.2">
      <c r="A9852">
        <v>0.62781900000000002</v>
      </c>
      <c r="B9852">
        <v>1.9736800000000001</v>
      </c>
      <c r="C9852">
        <v>0.453515</v>
      </c>
      <c r="D9852">
        <v>0.82105799999999995</v>
      </c>
      <c r="E9852">
        <v>4209.2001952999999</v>
      </c>
      <c r="F9852">
        <v>701.53301999999996</v>
      </c>
      <c r="G9852">
        <v>11926.0996094</v>
      </c>
      <c r="H9852">
        <v>1</v>
      </c>
      <c r="I9852">
        <v>13782.9003906</v>
      </c>
      <c r="J9852">
        <v>5612.2597655999998</v>
      </c>
      <c r="K9852">
        <v>8181.2099608999997</v>
      </c>
      <c r="L9852">
        <v>21057.6992188</v>
      </c>
      <c r="M9852">
        <v>13.057900399999999</v>
      </c>
      <c r="N9852">
        <v>1.0009300000000001</v>
      </c>
      <c r="O9852">
        <v>4935.9199219000002</v>
      </c>
      <c r="P9852">
        <v>1897</v>
      </c>
      <c r="Q9852">
        <v>5.5781597999999999</v>
      </c>
      <c r="R9852">
        <v>104.000590758</v>
      </c>
      <c r="S9852">
        <v>25.032610838499998</v>
      </c>
    </row>
    <row r="9853" spans="1:19" x14ac:dyDescent="0.2">
      <c r="A9853">
        <v>0.82984599999999997</v>
      </c>
      <c r="B9853">
        <v>2.0302999000000002</v>
      </c>
      <c r="C9853">
        <v>1.81406</v>
      </c>
      <c r="D9853">
        <v>0.74406799999999995</v>
      </c>
      <c r="E9853">
        <v>4209.2001952999999</v>
      </c>
      <c r="F9853">
        <v>701.53301999999996</v>
      </c>
      <c r="G9853">
        <v>11926.0996094</v>
      </c>
      <c r="H9853">
        <v>1</v>
      </c>
      <c r="I9853">
        <v>13782.9003906</v>
      </c>
      <c r="J9853">
        <v>5612.2597655999998</v>
      </c>
      <c r="K9853">
        <v>8181.2099608999997</v>
      </c>
      <c r="L9853">
        <v>21057.6992188</v>
      </c>
      <c r="M9853">
        <v>13.3319998</v>
      </c>
      <c r="N9853">
        <v>1.0020199999999999</v>
      </c>
      <c r="O9853">
        <v>4602.3300780999998</v>
      </c>
      <c r="P9853">
        <v>1868</v>
      </c>
      <c r="Q9853">
        <v>5.5753197999999999</v>
      </c>
      <c r="R9853">
        <v>104.005546239</v>
      </c>
      <c r="S9853">
        <v>25.032644082099999</v>
      </c>
    </row>
    <row r="9854" spans="1:19" x14ac:dyDescent="0.2">
      <c r="A9854">
        <v>0.82312700000000005</v>
      </c>
      <c r="B9854">
        <v>2</v>
      </c>
      <c r="C9854">
        <v>1.1337900000000001</v>
      </c>
      <c r="D9854">
        <v>0.73072599999999999</v>
      </c>
      <c r="E9854">
        <v>4436.8798827999999</v>
      </c>
      <c r="F9854">
        <v>701.53301999999996</v>
      </c>
      <c r="G9854">
        <v>10708.4003906</v>
      </c>
      <c r="H9854">
        <v>992.11700440000004</v>
      </c>
      <c r="I9854">
        <v>13494.2998047</v>
      </c>
      <c r="J9854">
        <v>4209.2001952999999</v>
      </c>
      <c r="K9854">
        <v>8984</v>
      </c>
      <c r="L9854">
        <v>21046</v>
      </c>
      <c r="M9854">
        <v>18.349899300000001</v>
      </c>
      <c r="N9854">
        <v>1.0092601000000001</v>
      </c>
      <c r="O9854">
        <v>5104.0800780999998</v>
      </c>
      <c r="P9854">
        <v>1894</v>
      </c>
      <c r="Q9854">
        <v>5.5872301999999996</v>
      </c>
      <c r="R9854">
        <v>104.015457226</v>
      </c>
      <c r="S9854">
        <v>25.032710073699999</v>
      </c>
    </row>
    <row r="9855" spans="1:19" x14ac:dyDescent="0.2">
      <c r="A9855">
        <v>0.77517000000000003</v>
      </c>
      <c r="B9855">
        <v>2.3142900000000002</v>
      </c>
      <c r="C9855">
        <v>0.90702899999999997</v>
      </c>
      <c r="D9855">
        <v>0.775478</v>
      </c>
      <c r="E9855">
        <v>4706.0297852000003</v>
      </c>
      <c r="F9855">
        <v>1</v>
      </c>
      <c r="G9855">
        <v>10117.7001953</v>
      </c>
      <c r="H9855">
        <v>701.53301999999996</v>
      </c>
      <c r="I9855">
        <v>13402.7998047</v>
      </c>
      <c r="J9855">
        <v>3507.6599120999999</v>
      </c>
      <c r="K9855">
        <v>9438.1601561999996</v>
      </c>
      <c r="L9855">
        <v>21046</v>
      </c>
      <c r="M9855">
        <v>14.339799899999999</v>
      </c>
      <c r="N9855">
        <v>1.0019</v>
      </c>
      <c r="O9855">
        <v>4704.1699219000002</v>
      </c>
      <c r="P9855">
        <v>1878</v>
      </c>
      <c r="Q9855">
        <v>5.6182999999999996</v>
      </c>
      <c r="R9855">
        <v>104.020412733</v>
      </c>
      <c r="S9855">
        <v>25.032742821700001</v>
      </c>
    </row>
    <row r="9856" spans="1:19" x14ac:dyDescent="0.2">
      <c r="A9856">
        <v>0.68479699999999999</v>
      </c>
      <c r="B9856">
        <v>2.3947400999999999</v>
      </c>
      <c r="C9856">
        <v>0.453515</v>
      </c>
      <c r="D9856">
        <v>0.80222800000000005</v>
      </c>
      <c r="E9856">
        <v>4706.0297852000003</v>
      </c>
      <c r="F9856">
        <v>1</v>
      </c>
      <c r="G9856">
        <v>10117.7001953</v>
      </c>
      <c r="H9856">
        <v>701.53301999999996</v>
      </c>
      <c r="I9856">
        <v>13402.7998047</v>
      </c>
      <c r="J9856">
        <v>3507.6599120999999</v>
      </c>
      <c r="K9856">
        <v>9438.1601561999996</v>
      </c>
      <c r="L9856">
        <v>21046</v>
      </c>
      <c r="M9856">
        <v>11.9796</v>
      </c>
      <c r="N9856">
        <v>1.0069399999999999</v>
      </c>
      <c r="O9856">
        <v>4339.1699219000002</v>
      </c>
      <c r="P9856">
        <v>1880</v>
      </c>
      <c r="Q9856">
        <v>5.6700802000000001</v>
      </c>
      <c r="R9856">
        <v>104.025368249</v>
      </c>
      <c r="S9856">
        <v>25.032775404500001</v>
      </c>
    </row>
    <row r="9857" spans="1:19" x14ac:dyDescent="0.2">
      <c r="A9857">
        <v>0.81523199999999996</v>
      </c>
      <c r="B9857">
        <v>2.5945898999999999</v>
      </c>
      <c r="C9857">
        <v>0.68027199999999999</v>
      </c>
      <c r="D9857">
        <v>0.77596399999999999</v>
      </c>
      <c r="E9857">
        <v>5058.8300780999998</v>
      </c>
      <c r="F9857">
        <v>701.53301999999996</v>
      </c>
      <c r="G9857">
        <v>9541.8798827999999</v>
      </c>
      <c r="H9857">
        <v>701.53301999999996</v>
      </c>
      <c r="I9857">
        <v>13347.5996094</v>
      </c>
      <c r="J9857">
        <v>2806.1298827999999</v>
      </c>
      <c r="K9857">
        <v>9541.8798827999999</v>
      </c>
      <c r="L9857">
        <v>21057.6992188</v>
      </c>
      <c r="M9857">
        <v>11.369899699999999</v>
      </c>
      <c r="N9857">
        <v>1.0089098999999999</v>
      </c>
      <c r="O9857">
        <v>4359</v>
      </c>
      <c r="P9857">
        <v>1880</v>
      </c>
      <c r="Q9857">
        <v>5.7144899000000002</v>
      </c>
      <c r="R9857">
        <v>104.03032377300001</v>
      </c>
      <c r="S9857">
        <v>25.032807822100001</v>
      </c>
    </row>
    <row r="9858" spans="1:19" x14ac:dyDescent="0.2">
      <c r="A9858">
        <v>0.86720699999999995</v>
      </c>
      <c r="B9858">
        <v>2.6944398999999999</v>
      </c>
      <c r="C9858">
        <v>0.68027199999999999</v>
      </c>
      <c r="D9858">
        <v>0.76573800000000003</v>
      </c>
      <c r="E9858">
        <v>5479.1499022999997</v>
      </c>
      <c r="F9858">
        <v>1</v>
      </c>
      <c r="G9858">
        <v>8984</v>
      </c>
      <c r="H9858">
        <v>701.53301999999996</v>
      </c>
      <c r="I9858">
        <v>13329.0996094</v>
      </c>
      <c r="J9858">
        <v>2104.6000976999999</v>
      </c>
      <c r="K9858">
        <v>8984</v>
      </c>
      <c r="L9858">
        <v>21092.6992188</v>
      </c>
      <c r="M9858">
        <v>11.3459997</v>
      </c>
      <c r="N9858">
        <v>1.0020199999999999</v>
      </c>
      <c r="O9858">
        <v>3827.5800780999998</v>
      </c>
      <c r="P9858">
        <v>1858</v>
      </c>
      <c r="Q9858">
        <v>5.7662702000000001</v>
      </c>
      <c r="R9858">
        <v>104.035279305</v>
      </c>
      <c r="S9858">
        <v>25.032840074599999</v>
      </c>
    </row>
    <row r="9859" spans="1:19" x14ac:dyDescent="0.2">
      <c r="A9859">
        <v>0.87390800000000002</v>
      </c>
      <c r="B9859">
        <v>2.38889</v>
      </c>
      <c r="C9859">
        <v>0.68027199999999999</v>
      </c>
      <c r="D9859">
        <v>0.78265399999999996</v>
      </c>
      <c r="E9859">
        <v>5479.1499022999997</v>
      </c>
      <c r="F9859">
        <v>1</v>
      </c>
      <c r="G9859">
        <v>8984</v>
      </c>
      <c r="H9859">
        <v>701.53301999999996</v>
      </c>
      <c r="I9859">
        <v>13329.0996094</v>
      </c>
      <c r="J9859">
        <v>2104.6000976999999</v>
      </c>
      <c r="K9859">
        <v>8984</v>
      </c>
      <c r="L9859">
        <v>21092.6992188</v>
      </c>
      <c r="M9859">
        <v>11.2473001</v>
      </c>
      <c r="N9859">
        <v>1.00007</v>
      </c>
      <c r="O9859">
        <v>4246.5</v>
      </c>
      <c r="P9859">
        <v>1868</v>
      </c>
      <c r="Q9859">
        <v>5.8180499000000001</v>
      </c>
      <c r="R9859">
        <v>104.04023484699999</v>
      </c>
      <c r="S9859">
        <v>25.0328721618</v>
      </c>
    </row>
    <row r="9860" spans="1:19" x14ac:dyDescent="0.2">
      <c r="A9860">
        <v>0.86051</v>
      </c>
      <c r="B9860">
        <v>1.86111</v>
      </c>
      <c r="C9860">
        <v>0.90702899999999997</v>
      </c>
      <c r="D9860">
        <v>0.80841099999999999</v>
      </c>
      <c r="E9860">
        <v>5952.7001952999999</v>
      </c>
      <c r="F9860">
        <v>701.53301999999996</v>
      </c>
      <c r="G9860">
        <v>8447.5800780999998</v>
      </c>
      <c r="H9860">
        <v>1</v>
      </c>
      <c r="I9860">
        <v>13347.5996094</v>
      </c>
      <c r="J9860">
        <v>1403.0699463000001</v>
      </c>
      <c r="K9860">
        <v>8447.5800780999998</v>
      </c>
      <c r="L9860">
        <v>21151</v>
      </c>
      <c r="M9860">
        <v>7.8416901000000001</v>
      </c>
      <c r="N9860">
        <v>1.0056601000000001</v>
      </c>
      <c r="O9860">
        <v>4431.5800780999998</v>
      </c>
      <c r="P9860">
        <v>1880</v>
      </c>
      <c r="Q9860">
        <v>5.8698201000000001</v>
      </c>
      <c r="R9860">
        <v>104.045190396</v>
      </c>
      <c r="S9860">
        <v>25.032904083799998</v>
      </c>
    </row>
    <row r="9861" spans="1:19" x14ac:dyDescent="0.2">
      <c r="A9861">
        <v>0.869479</v>
      </c>
      <c r="B9861">
        <v>1.8055600000000001</v>
      </c>
      <c r="C9861">
        <v>0.453515</v>
      </c>
      <c r="D9861">
        <v>0.82458799999999999</v>
      </c>
      <c r="E9861">
        <v>6467.8100586</v>
      </c>
      <c r="F9861">
        <v>992.11700440000004</v>
      </c>
      <c r="G9861">
        <v>7936.9399414</v>
      </c>
      <c r="H9861">
        <v>701.53301999999996</v>
      </c>
      <c r="I9861">
        <v>13402.7998047</v>
      </c>
      <c r="J9861">
        <v>701.53301999999996</v>
      </c>
      <c r="K9861">
        <v>7936.9399414</v>
      </c>
      <c r="L9861">
        <v>21232.1992188</v>
      </c>
      <c r="M9861">
        <v>7.9664301999999996</v>
      </c>
      <c r="N9861">
        <v>1.0014700000000001</v>
      </c>
      <c r="O9861">
        <v>4055.0800780999998</v>
      </c>
      <c r="P9861">
        <v>1874</v>
      </c>
      <c r="Q9861">
        <v>5.9215999000000004</v>
      </c>
      <c r="R9861">
        <v>104.050145955</v>
      </c>
      <c r="S9861">
        <v>25.032935840699999</v>
      </c>
    </row>
    <row r="9862" spans="1:19" x14ac:dyDescent="0.2">
      <c r="A9862">
        <v>0.77717599999999998</v>
      </c>
      <c r="B9862">
        <v>1.4216200000000001</v>
      </c>
      <c r="C9862">
        <v>0.453515</v>
      </c>
      <c r="D9862">
        <v>0.82943500000000003</v>
      </c>
      <c r="E9862">
        <v>7015.3300780999998</v>
      </c>
      <c r="F9862">
        <v>1403.0699463000001</v>
      </c>
      <c r="G9862">
        <v>7457.3999022999997</v>
      </c>
      <c r="H9862">
        <v>701.53301999999996</v>
      </c>
      <c r="I9862">
        <v>13494.2998047</v>
      </c>
      <c r="J9862">
        <v>1</v>
      </c>
      <c r="K9862">
        <v>7457.3999022999997</v>
      </c>
      <c r="L9862">
        <v>21336.3007812</v>
      </c>
      <c r="M9862">
        <v>20.0025005</v>
      </c>
      <c r="N9862">
        <v>1.0075099000000001</v>
      </c>
      <c r="O9862">
        <v>4133.6699219000002</v>
      </c>
      <c r="P9862">
        <v>1889</v>
      </c>
      <c r="Q9862">
        <v>5.9594997999999997</v>
      </c>
      <c r="R9862">
        <v>104.055101521</v>
      </c>
      <c r="S9862">
        <v>25.032967432300001</v>
      </c>
    </row>
    <row r="9863" spans="1:19" x14ac:dyDescent="0.2">
      <c r="A9863">
        <v>0.70040599999999997</v>
      </c>
      <c r="B9863">
        <v>0</v>
      </c>
      <c r="C9863">
        <v>0.22675699999999999</v>
      </c>
      <c r="D9863">
        <v>0.83568100000000001</v>
      </c>
      <c r="E9863">
        <v>7015.3300780999998</v>
      </c>
      <c r="F9863">
        <v>1403.0699463000001</v>
      </c>
      <c r="G9863">
        <v>7457.3999022999997</v>
      </c>
      <c r="H9863">
        <v>701.53301999999996</v>
      </c>
      <c r="I9863">
        <v>13494.2998047</v>
      </c>
      <c r="J9863">
        <v>1</v>
      </c>
      <c r="K9863">
        <v>7457.3999022999997</v>
      </c>
      <c r="L9863">
        <v>21336.3007812</v>
      </c>
      <c r="M9863">
        <v>15.2496996</v>
      </c>
      <c r="N9863">
        <v>1.00223</v>
      </c>
      <c r="O9863">
        <v>3919.9199219000002</v>
      </c>
      <c r="P9863">
        <v>1884</v>
      </c>
      <c r="Q9863">
        <v>6.0112800999999996</v>
      </c>
      <c r="R9863">
        <v>104.06005709599999</v>
      </c>
      <c r="S9863">
        <v>25.032998858799999</v>
      </c>
    </row>
    <row r="9864" spans="1:19" x14ac:dyDescent="0.2">
      <c r="A9864">
        <v>0.59560599999999997</v>
      </c>
      <c r="B9864">
        <v>0.980769</v>
      </c>
      <c r="C9864">
        <v>0.453515</v>
      </c>
      <c r="D9864">
        <v>0.85797500000000004</v>
      </c>
      <c r="E9864">
        <v>7588.2402344000002</v>
      </c>
      <c r="F9864">
        <v>1568.6800536999999</v>
      </c>
      <c r="G9864">
        <v>7015.3300780999998</v>
      </c>
      <c r="H9864">
        <v>1</v>
      </c>
      <c r="I9864">
        <v>13621.2998047</v>
      </c>
      <c r="J9864">
        <v>701.53301999999996</v>
      </c>
      <c r="K9864">
        <v>7015.3300780999998</v>
      </c>
      <c r="L9864">
        <v>21462.8007812</v>
      </c>
      <c r="M9864">
        <v>8.1700000999999993</v>
      </c>
      <c r="N9864">
        <v>1.0060100999999999</v>
      </c>
      <c r="O9864">
        <v>4075.5800780999998</v>
      </c>
      <c r="P9864">
        <v>1891</v>
      </c>
      <c r="Q9864">
        <v>6.0630598000000004</v>
      </c>
      <c r="R9864">
        <v>104.06501268</v>
      </c>
      <c r="S9864">
        <v>25.033030119999999</v>
      </c>
    </row>
    <row r="9865" spans="1:19" x14ac:dyDescent="0.2">
      <c r="A9865">
        <v>0.32281399999999999</v>
      </c>
      <c r="B9865">
        <v>0</v>
      </c>
      <c r="C9865">
        <v>0.22675699999999999</v>
      </c>
      <c r="D9865">
        <v>0.89674799999999999</v>
      </c>
      <c r="E9865">
        <v>8181.2099608999997</v>
      </c>
      <c r="F9865">
        <v>1984.2299805</v>
      </c>
      <c r="G9865">
        <v>6618.25</v>
      </c>
      <c r="H9865">
        <v>1</v>
      </c>
      <c r="I9865">
        <v>13782.9003906</v>
      </c>
      <c r="J9865">
        <v>1403.0699463000001</v>
      </c>
      <c r="K9865">
        <v>6618.25</v>
      </c>
      <c r="L9865">
        <v>21611.3007812</v>
      </c>
      <c r="M9865">
        <v>16.1473999</v>
      </c>
      <c r="N9865">
        <v>1.0020899999999999</v>
      </c>
      <c r="O9865">
        <v>4144.5800780999998</v>
      </c>
      <c r="P9865">
        <v>1897</v>
      </c>
      <c r="Q9865">
        <v>6.1148300000000004</v>
      </c>
      <c r="R9865">
        <v>104.06996827099999</v>
      </c>
      <c r="S9865">
        <v>25.033061216</v>
      </c>
    </row>
    <row r="9866" spans="1:19" x14ac:dyDescent="0.2">
      <c r="A9866">
        <v>0.28031699999999998</v>
      </c>
      <c r="B9866">
        <v>0</v>
      </c>
      <c r="C9866">
        <v>0.22675699999999999</v>
      </c>
      <c r="D9866">
        <v>0.89507700000000001</v>
      </c>
      <c r="E9866">
        <v>8181.2099608999997</v>
      </c>
      <c r="F9866">
        <v>1984.2299805</v>
      </c>
      <c r="G9866">
        <v>6618.25</v>
      </c>
      <c r="H9866">
        <v>1</v>
      </c>
      <c r="I9866">
        <v>13782.9003906</v>
      </c>
      <c r="J9866">
        <v>1403.0699463000001</v>
      </c>
      <c r="K9866">
        <v>6618.25</v>
      </c>
      <c r="L9866">
        <v>21611.3007812</v>
      </c>
      <c r="M9866">
        <v>10.156999600000001</v>
      </c>
      <c r="N9866">
        <v>1.01712</v>
      </c>
      <c r="O9866">
        <v>4185.0800780999998</v>
      </c>
      <c r="P9866">
        <v>1895</v>
      </c>
      <c r="Q9866">
        <v>6.1949801000000004</v>
      </c>
      <c r="R9866">
        <v>104.074923871</v>
      </c>
      <c r="S9866">
        <v>25.0330921469</v>
      </c>
    </row>
    <row r="9867" spans="1:19" x14ac:dyDescent="0.2">
      <c r="A9867">
        <v>0.31096499999999999</v>
      </c>
      <c r="B9867">
        <v>0</v>
      </c>
      <c r="C9867">
        <v>0.22675699999999999</v>
      </c>
      <c r="D9867">
        <v>0.89024400000000004</v>
      </c>
      <c r="E9867">
        <v>8790.1796875</v>
      </c>
      <c r="F9867">
        <v>2218.4399414</v>
      </c>
      <c r="G9867">
        <v>6274.7001952999999</v>
      </c>
      <c r="H9867">
        <v>1</v>
      </c>
      <c r="I9867">
        <v>13977.9003906</v>
      </c>
      <c r="J9867">
        <v>2104.6000976999999</v>
      </c>
      <c r="K9867">
        <v>6274.7001952999999</v>
      </c>
      <c r="L9867">
        <v>21781.4003906</v>
      </c>
      <c r="M9867">
        <v>6.5556798000000001</v>
      </c>
      <c r="N9867">
        <v>1.00366</v>
      </c>
      <c r="O9867">
        <v>4254.75</v>
      </c>
      <c r="P9867">
        <v>1906</v>
      </c>
      <c r="Q9867">
        <v>6.22926</v>
      </c>
      <c r="R9867">
        <v>104.079879479</v>
      </c>
      <c r="S9867">
        <v>25.033122912500001</v>
      </c>
    </row>
    <row r="9868" spans="1:19" x14ac:dyDescent="0.2">
      <c r="A9868">
        <v>0.67170300000000005</v>
      </c>
      <c r="B9868">
        <v>1.4864900000000001</v>
      </c>
      <c r="C9868">
        <v>0.68027199999999999</v>
      </c>
      <c r="D9868">
        <v>0.84159399999999995</v>
      </c>
      <c r="E9868">
        <v>9359.6201172000001</v>
      </c>
      <c r="F9868">
        <v>2976.3500976999999</v>
      </c>
      <c r="G9868">
        <v>5784.9902344000002</v>
      </c>
      <c r="H9868">
        <v>701.53301999999996</v>
      </c>
      <c r="I9868">
        <v>14462.5</v>
      </c>
      <c r="J9868">
        <v>3507.6599120999999</v>
      </c>
      <c r="K9868">
        <v>5784.9902344000002</v>
      </c>
      <c r="L9868">
        <v>20858.0996094</v>
      </c>
      <c r="M9868">
        <v>7.2483401000000001</v>
      </c>
      <c r="N9868">
        <v>1.0030399999999999</v>
      </c>
      <c r="O9868">
        <v>3708.5</v>
      </c>
      <c r="P9868">
        <v>1899</v>
      </c>
      <c r="Q9868">
        <v>6.3080601999999999</v>
      </c>
      <c r="R9868">
        <v>104.08979071900001</v>
      </c>
      <c r="S9868">
        <v>25.033183948200001</v>
      </c>
    </row>
    <row r="9869" spans="1:19" x14ac:dyDescent="0.2">
      <c r="A9869">
        <v>0.80888199999999999</v>
      </c>
      <c r="B9869">
        <v>1.5294099999999999</v>
      </c>
      <c r="C9869">
        <v>0.90702899999999997</v>
      </c>
      <c r="D9869">
        <v>0.80976400000000004</v>
      </c>
      <c r="E9869">
        <v>9359.6201172000001</v>
      </c>
      <c r="F9869">
        <v>2976.3500976999999</v>
      </c>
      <c r="G9869">
        <v>5784.9902344000002</v>
      </c>
      <c r="H9869">
        <v>701.53301999999996</v>
      </c>
      <c r="I9869">
        <v>14462.5</v>
      </c>
      <c r="J9869">
        <v>3507.6599120999999</v>
      </c>
      <c r="K9869">
        <v>5784.9902344000002</v>
      </c>
      <c r="L9869">
        <v>20858.0996094</v>
      </c>
      <c r="M9869">
        <v>9.1624298</v>
      </c>
      <c r="N9869">
        <v>1.00109</v>
      </c>
      <c r="O9869">
        <v>4502.75</v>
      </c>
      <c r="P9869">
        <v>1920</v>
      </c>
      <c r="Q9869">
        <v>6.3423400000000001</v>
      </c>
      <c r="R9869">
        <v>104.094746352</v>
      </c>
      <c r="S9869">
        <v>25.033214218200001</v>
      </c>
    </row>
    <row r="9870" spans="1:19" x14ac:dyDescent="0.2">
      <c r="A9870">
        <v>0.86373800000000001</v>
      </c>
      <c r="B9870">
        <v>1.73333</v>
      </c>
      <c r="C9870">
        <v>1.1337900000000001</v>
      </c>
      <c r="D9870">
        <v>0.74613200000000002</v>
      </c>
      <c r="E9870">
        <v>9227.2197266000003</v>
      </c>
      <c r="F9870">
        <v>3507.6599120999999</v>
      </c>
      <c r="G9870">
        <v>5655.9399414</v>
      </c>
      <c r="H9870">
        <v>701.53301999999996</v>
      </c>
      <c r="I9870">
        <v>14748.9003906</v>
      </c>
      <c r="J9870">
        <v>4209.2001952999999</v>
      </c>
      <c r="K9870">
        <v>5655.9399414</v>
      </c>
      <c r="L9870">
        <v>20198.8007812</v>
      </c>
      <c r="M9870">
        <v>10.2021999</v>
      </c>
      <c r="N9870">
        <v>1.00186</v>
      </c>
      <c r="O9870">
        <v>4996.0800780999998</v>
      </c>
      <c r="P9870">
        <v>1933</v>
      </c>
      <c r="Q9870">
        <v>6.3941201999999997</v>
      </c>
      <c r="R9870">
        <v>104.09970199200001</v>
      </c>
      <c r="S9870">
        <v>25.033244323000002</v>
      </c>
    </row>
    <row r="9871" spans="1:19" x14ac:dyDescent="0.2">
      <c r="A9871">
        <v>0.91864500000000004</v>
      </c>
      <c r="B9871">
        <v>2.6470598999999999</v>
      </c>
      <c r="C9871">
        <v>1.3605400000000001</v>
      </c>
      <c r="D9871">
        <v>0.56395300000000004</v>
      </c>
      <c r="E9871">
        <v>9119.9296875</v>
      </c>
      <c r="F9871">
        <v>4436.8798827999999</v>
      </c>
      <c r="G9871">
        <v>5107.2402344000002</v>
      </c>
      <c r="H9871">
        <v>1568.6800536999999</v>
      </c>
      <c r="I9871">
        <v>15401.7998047</v>
      </c>
      <c r="J9871">
        <v>5612.2597655999998</v>
      </c>
      <c r="K9871">
        <v>5655.9399414</v>
      </c>
      <c r="L9871">
        <v>18889.4003906</v>
      </c>
      <c r="M9871">
        <v>25.744800600000001</v>
      </c>
      <c r="N9871">
        <v>1.0451699000000001</v>
      </c>
      <c r="O9871">
        <v>6485.25</v>
      </c>
      <c r="P9871">
        <v>2022</v>
      </c>
      <c r="Q9871">
        <v>6.0939398000000002</v>
      </c>
      <c r="R9871">
        <v>104.114568961</v>
      </c>
      <c r="S9871">
        <v>25.033333646199999</v>
      </c>
    </row>
    <row r="9872" spans="1:19" x14ac:dyDescent="0.2">
      <c r="A9872">
        <v>0.83347499999999997</v>
      </c>
      <c r="B9872">
        <v>3.28125</v>
      </c>
      <c r="C9872">
        <v>1.1337900000000001</v>
      </c>
      <c r="D9872">
        <v>0.67382799999999998</v>
      </c>
      <c r="E9872">
        <v>9227.2197266000003</v>
      </c>
      <c r="F9872">
        <v>3777.8701172000001</v>
      </c>
      <c r="G9872">
        <v>4910.7299805000002</v>
      </c>
      <c r="H9872">
        <v>2529.4099120999999</v>
      </c>
      <c r="I9872">
        <v>16150.5</v>
      </c>
      <c r="J9872">
        <v>7015.3300780999998</v>
      </c>
      <c r="K9872">
        <v>5993.8999022999997</v>
      </c>
      <c r="L9872">
        <v>17594.4003906</v>
      </c>
      <c r="M9872">
        <v>30.310400000000001</v>
      </c>
      <c r="N9872">
        <v>1.0418000000000001</v>
      </c>
      <c r="O9872">
        <v>6118</v>
      </c>
      <c r="P9872">
        <v>1937</v>
      </c>
      <c r="Q9872">
        <v>5.7189398000000002</v>
      </c>
      <c r="R9872">
        <v>104.129436</v>
      </c>
      <c r="S9872">
        <v>25.033421482400001</v>
      </c>
    </row>
    <row r="9873" spans="1:19" x14ac:dyDescent="0.2">
      <c r="A9873">
        <v>0.73623700000000003</v>
      </c>
      <c r="B9873">
        <v>3.3939400000000002</v>
      </c>
      <c r="C9873">
        <v>0.90702899999999997</v>
      </c>
      <c r="D9873">
        <v>0.68795600000000001</v>
      </c>
      <c r="E9873">
        <v>9359.6201172000001</v>
      </c>
      <c r="F9873">
        <v>3577.1298827999999</v>
      </c>
      <c r="G9873">
        <v>4960.5898438000004</v>
      </c>
      <c r="H9873">
        <v>2976.3500976999999</v>
      </c>
      <c r="I9873">
        <v>16556.8007812</v>
      </c>
      <c r="J9873">
        <v>7015.3300780999998</v>
      </c>
      <c r="K9873">
        <v>6274.7001952999999</v>
      </c>
      <c r="L9873">
        <v>16953.3007812</v>
      </c>
      <c r="M9873">
        <v>23.367399200000001</v>
      </c>
      <c r="N9873">
        <v>1.00806</v>
      </c>
      <c r="O9873">
        <v>5822.4199219000002</v>
      </c>
      <c r="P9873">
        <v>1988</v>
      </c>
      <c r="Q9873">
        <v>5.5939398000000002</v>
      </c>
      <c r="R9873">
        <v>104.13439169500001</v>
      </c>
      <c r="S9873">
        <v>25.033450430799999</v>
      </c>
    </row>
    <row r="9874" spans="1:19" x14ac:dyDescent="0.2">
      <c r="A9874">
        <v>0.74485800000000002</v>
      </c>
      <c r="B9874">
        <v>3.125</v>
      </c>
      <c r="C9874">
        <v>1.3605400000000001</v>
      </c>
      <c r="D9874">
        <v>0.68045100000000003</v>
      </c>
      <c r="E9874">
        <v>9541.8798827999999</v>
      </c>
      <c r="F9874">
        <v>3507.6599120999999</v>
      </c>
      <c r="G9874">
        <v>5107.2402344000002</v>
      </c>
      <c r="H9874">
        <v>3507.6599120999999</v>
      </c>
      <c r="I9874">
        <v>16317.2001953</v>
      </c>
      <c r="J9874">
        <v>6467.8100586</v>
      </c>
      <c r="K9874">
        <v>6618.25</v>
      </c>
      <c r="L9874">
        <v>16317.2001953</v>
      </c>
      <c r="M9874">
        <v>19.4023991</v>
      </c>
      <c r="N9874">
        <v>1.0097100000000001</v>
      </c>
      <c r="O9874">
        <v>6358.5800780999998</v>
      </c>
      <c r="P9874">
        <v>2018</v>
      </c>
      <c r="Q9874">
        <v>5.3548197999999996</v>
      </c>
      <c r="R9874">
        <v>104.14430310900001</v>
      </c>
      <c r="S9874">
        <v>25.033507831800001</v>
      </c>
    </row>
    <row r="9875" spans="1:19" x14ac:dyDescent="0.2">
      <c r="A9875">
        <v>0.76083800000000001</v>
      </c>
      <c r="B9875">
        <v>4.0625</v>
      </c>
      <c r="C9875">
        <v>0.90702899999999997</v>
      </c>
      <c r="D9875">
        <v>0.63618699999999995</v>
      </c>
      <c r="E9875">
        <v>10044.4003906</v>
      </c>
      <c r="F9875">
        <v>3777.8701172000001</v>
      </c>
      <c r="G9875">
        <v>5655.9399414</v>
      </c>
      <c r="H9875">
        <v>4492</v>
      </c>
      <c r="I9875">
        <v>15062.5996094</v>
      </c>
      <c r="J9875">
        <v>5479.1499022999997</v>
      </c>
      <c r="K9875">
        <v>7457.3999022999997</v>
      </c>
      <c r="L9875">
        <v>15062.5996094</v>
      </c>
      <c r="M9875">
        <v>27.3425999</v>
      </c>
      <c r="N9875">
        <v>1.03945</v>
      </c>
      <c r="O9875">
        <v>5970.9199219000002</v>
      </c>
      <c r="P9875">
        <v>2054</v>
      </c>
      <c r="Q9875">
        <v>5.2257499999999997</v>
      </c>
      <c r="R9875">
        <v>104.154214553</v>
      </c>
      <c r="S9875">
        <v>25.033564571900001</v>
      </c>
    </row>
    <row r="9876" spans="1:19" x14ac:dyDescent="0.2">
      <c r="A9876">
        <v>0.58774499999999996</v>
      </c>
      <c r="B9876">
        <v>2.8648601</v>
      </c>
      <c r="C9876">
        <v>0.453515</v>
      </c>
      <c r="D9876">
        <v>0.76526499999999997</v>
      </c>
      <c r="E9876">
        <v>10358</v>
      </c>
      <c r="F9876">
        <v>4090.6000976999999</v>
      </c>
      <c r="G9876">
        <v>6034.8100586</v>
      </c>
      <c r="H9876">
        <v>4960.5898438000004</v>
      </c>
      <c r="I9876">
        <v>14445.4003906</v>
      </c>
      <c r="J9876">
        <v>5058.8300780999998</v>
      </c>
      <c r="K9876">
        <v>7936.9399414</v>
      </c>
      <c r="L9876">
        <v>14445.4003906</v>
      </c>
      <c r="M9876">
        <v>16.474100100000001</v>
      </c>
      <c r="N9876">
        <v>1.02701</v>
      </c>
      <c r="O9876">
        <v>5637.5</v>
      </c>
      <c r="P9876">
        <v>2070</v>
      </c>
      <c r="Q9876">
        <v>5.1221899999999998</v>
      </c>
      <c r="R9876">
        <v>104.16412602600001</v>
      </c>
      <c r="S9876">
        <v>25.0336206512</v>
      </c>
    </row>
    <row r="9877" spans="1:19" x14ac:dyDescent="0.2">
      <c r="A9877">
        <v>0.53265499999999999</v>
      </c>
      <c r="B9877">
        <v>0</v>
      </c>
      <c r="C9877">
        <v>0.22675699999999999</v>
      </c>
      <c r="D9877">
        <v>0.80823900000000004</v>
      </c>
      <c r="E9877">
        <v>10708.4003906</v>
      </c>
      <c r="F9877">
        <v>4492</v>
      </c>
      <c r="G9877">
        <v>6467.8100586</v>
      </c>
      <c r="H9877">
        <v>5479.1499022999997</v>
      </c>
      <c r="I9877">
        <v>13836.4003906</v>
      </c>
      <c r="J9877">
        <v>4706.0297852000003</v>
      </c>
      <c r="K9877">
        <v>8447.5800780999998</v>
      </c>
      <c r="L9877">
        <v>13836.4003906</v>
      </c>
      <c r="M9877">
        <v>25.406099300000001</v>
      </c>
      <c r="N9877">
        <v>1.0248299999999999</v>
      </c>
      <c r="O9877">
        <v>5592.5</v>
      </c>
      <c r="P9877">
        <v>2017</v>
      </c>
      <c r="Q9877">
        <v>5.05654</v>
      </c>
      <c r="R9877">
        <v>104.16908177400001</v>
      </c>
      <c r="S9877">
        <v>25.033648443000001</v>
      </c>
    </row>
    <row r="9878" spans="1:19" x14ac:dyDescent="0.2">
      <c r="A9878">
        <v>0.41449000000000003</v>
      </c>
      <c r="B9878">
        <v>1.6</v>
      </c>
      <c r="C9878">
        <v>0.453515</v>
      </c>
      <c r="D9878">
        <v>0.843669</v>
      </c>
      <c r="E9878">
        <v>11092.2001953</v>
      </c>
      <c r="F9878">
        <v>4960.5898438000004</v>
      </c>
      <c r="G9878">
        <v>6944.8198241999999</v>
      </c>
      <c r="H9878">
        <v>6034.8100586</v>
      </c>
      <c r="I9878">
        <v>13236.5</v>
      </c>
      <c r="J9878">
        <v>4436.8798827999999</v>
      </c>
      <c r="K9878">
        <v>8984</v>
      </c>
      <c r="L9878">
        <v>13236.5</v>
      </c>
      <c r="M9878">
        <v>19.1228008</v>
      </c>
      <c r="N9878">
        <v>1.02525</v>
      </c>
      <c r="O9878">
        <v>5909.1699219000002</v>
      </c>
      <c r="P9878">
        <v>2152</v>
      </c>
      <c r="Q9878">
        <v>4.9529901000000001</v>
      </c>
      <c r="R9878">
        <v>104.178993292</v>
      </c>
      <c r="S9878">
        <v>25.033703530899999</v>
      </c>
    </row>
    <row r="9879" spans="1:19" x14ac:dyDescent="0.2">
      <c r="A9879">
        <v>0.42337900000000001</v>
      </c>
      <c r="B9879">
        <v>1.1499999999999999</v>
      </c>
      <c r="C9879">
        <v>0.453515</v>
      </c>
      <c r="D9879">
        <v>0.86979200000000001</v>
      </c>
      <c r="E9879">
        <v>11506</v>
      </c>
      <c r="F9879">
        <v>5479.1499022999997</v>
      </c>
      <c r="G9879">
        <v>7457.3999022999997</v>
      </c>
      <c r="H9879">
        <v>5784.9902344000002</v>
      </c>
      <c r="I9879">
        <v>12647.0996094</v>
      </c>
      <c r="J9879">
        <v>4267.2597655999998</v>
      </c>
      <c r="K9879">
        <v>9541.8798827999999</v>
      </c>
      <c r="L9879">
        <v>12647.0996094</v>
      </c>
      <c r="M9879">
        <v>14.8042002</v>
      </c>
      <c r="N9879">
        <v>1.0078598999999999</v>
      </c>
      <c r="O9879">
        <v>5974.4199219000002</v>
      </c>
      <c r="P9879">
        <v>2157</v>
      </c>
      <c r="Q9879">
        <v>4.9012098000000002</v>
      </c>
      <c r="R9879">
        <v>104.183949062</v>
      </c>
      <c r="S9879">
        <v>25.033730826999999</v>
      </c>
    </row>
    <row r="9880" spans="1:19" x14ac:dyDescent="0.2">
      <c r="A9880">
        <v>0.49764900000000001</v>
      </c>
      <c r="B9880">
        <v>1.0263199999999999</v>
      </c>
      <c r="C9880">
        <v>1.1337900000000001</v>
      </c>
      <c r="D9880">
        <v>0.86976299999999995</v>
      </c>
      <c r="E9880">
        <v>11946.7001953</v>
      </c>
      <c r="F9880">
        <v>6034.8100586</v>
      </c>
      <c r="G9880">
        <v>7998.7099608999997</v>
      </c>
      <c r="H9880">
        <v>5107.2402344000002</v>
      </c>
      <c r="I9880">
        <v>12069.5996094</v>
      </c>
      <c r="J9880">
        <v>4209.2001952999999</v>
      </c>
      <c r="K9880">
        <v>10117.7001953</v>
      </c>
      <c r="L9880">
        <v>12069.5996094</v>
      </c>
      <c r="M9880">
        <v>18.051799800000001</v>
      </c>
      <c r="N9880">
        <v>1.0470098999999999</v>
      </c>
      <c r="O9880">
        <v>5513.3300780999998</v>
      </c>
      <c r="P9880">
        <v>2194</v>
      </c>
      <c r="Q9880">
        <v>4.8494301000000002</v>
      </c>
      <c r="R9880">
        <v>104.188904839</v>
      </c>
      <c r="S9880">
        <v>25.033757957900001</v>
      </c>
    </row>
    <row r="9881" spans="1:19" x14ac:dyDescent="0.2">
      <c r="A9881">
        <v>0.55253600000000003</v>
      </c>
      <c r="B9881">
        <v>1.36842</v>
      </c>
      <c r="C9881">
        <v>1.1337900000000001</v>
      </c>
      <c r="D9881">
        <v>0.84147499999999997</v>
      </c>
      <c r="E9881">
        <v>12411.4003906</v>
      </c>
      <c r="F9881">
        <v>6618.25</v>
      </c>
      <c r="G9881">
        <v>8563.2998047000001</v>
      </c>
      <c r="H9881">
        <v>4436.8798827999999</v>
      </c>
      <c r="I9881">
        <v>11506</v>
      </c>
      <c r="J9881">
        <v>4267.2597655999998</v>
      </c>
      <c r="K9881">
        <v>10708.4003906</v>
      </c>
      <c r="L9881">
        <v>11506</v>
      </c>
      <c r="M9881">
        <v>24.6396008</v>
      </c>
      <c r="N9881">
        <v>1.00179</v>
      </c>
      <c r="O9881">
        <v>5466.3300780999998</v>
      </c>
      <c r="P9881">
        <v>2199</v>
      </c>
      <c r="Q9881">
        <v>4.7976599000000002</v>
      </c>
      <c r="R9881">
        <v>104.193860624</v>
      </c>
      <c r="S9881">
        <v>25.033784923599999</v>
      </c>
    </row>
    <row r="9882" spans="1:19" x14ac:dyDescent="0.2">
      <c r="A9882">
        <v>0.84665400000000002</v>
      </c>
      <c r="B9882">
        <v>3.15625</v>
      </c>
      <c r="C9882">
        <v>0.90702899999999997</v>
      </c>
      <c r="D9882">
        <v>0.70750999999999997</v>
      </c>
      <c r="E9882">
        <v>13402.7998047</v>
      </c>
      <c r="F9882">
        <v>7588.2402344000002</v>
      </c>
      <c r="G9882">
        <v>9746.0097655999998</v>
      </c>
      <c r="H9882">
        <v>3137.3500976999999</v>
      </c>
      <c r="I9882">
        <v>10429</v>
      </c>
      <c r="J9882">
        <v>4706.0297852000003</v>
      </c>
      <c r="K9882">
        <v>10117.7001953</v>
      </c>
      <c r="L9882">
        <v>10429</v>
      </c>
      <c r="M9882">
        <v>32.090400700000004</v>
      </c>
      <c r="N9882">
        <v>1.0459400000000001</v>
      </c>
      <c r="O9882">
        <v>6896.5</v>
      </c>
      <c r="P9882">
        <v>1962</v>
      </c>
      <c r="Q9882">
        <v>4.6423302</v>
      </c>
      <c r="R9882">
        <v>104.20872801900001</v>
      </c>
      <c r="S9882">
        <v>25.033864829199999</v>
      </c>
    </row>
    <row r="9883" spans="1:19" x14ac:dyDescent="0.2">
      <c r="A9883">
        <v>0.764185</v>
      </c>
      <c r="B9883">
        <v>3.7307701</v>
      </c>
      <c r="C9883">
        <v>2.0408198999999998</v>
      </c>
      <c r="D9883">
        <v>0.59615399999999996</v>
      </c>
      <c r="E9883">
        <v>15013.5</v>
      </c>
      <c r="F9883">
        <v>8929.0595702999999</v>
      </c>
      <c r="G9883">
        <v>11612.4003906</v>
      </c>
      <c r="H9883">
        <v>1403.0699463000001</v>
      </c>
      <c r="I9883">
        <v>8984</v>
      </c>
      <c r="J9883">
        <v>5952.7001952999999</v>
      </c>
      <c r="K9883">
        <v>8447.5800780999998</v>
      </c>
      <c r="L9883">
        <v>8984</v>
      </c>
      <c r="M9883">
        <v>26.7856007</v>
      </c>
      <c r="N9883">
        <v>1.0317400000000001</v>
      </c>
      <c r="O9883">
        <v>6722.75</v>
      </c>
      <c r="P9883">
        <v>1826</v>
      </c>
      <c r="Q9883">
        <v>4.3834400000000002</v>
      </c>
      <c r="R9883">
        <v>104.233507151</v>
      </c>
      <c r="S9883">
        <v>25.033994700699999</v>
      </c>
    </row>
    <row r="9884" spans="1:19" x14ac:dyDescent="0.2">
      <c r="A9884">
        <v>0.36294300000000002</v>
      </c>
      <c r="B9884">
        <v>0</v>
      </c>
      <c r="C9884">
        <v>0.22675699999999999</v>
      </c>
      <c r="D9884">
        <v>0.86768400000000001</v>
      </c>
      <c r="E9884">
        <v>2218.4399414</v>
      </c>
      <c r="F9884">
        <v>1568.6800536999999</v>
      </c>
      <c r="G9884">
        <v>2806.1298827999999</v>
      </c>
      <c r="H9884">
        <v>701.53301999999996</v>
      </c>
      <c r="I9884">
        <v>1403.0699463000001</v>
      </c>
      <c r="J9884">
        <v>5479.1499022999997</v>
      </c>
      <c r="K9884">
        <v>2529.4099120999999</v>
      </c>
      <c r="L9884">
        <v>3507.6599120999999</v>
      </c>
      <c r="M9884">
        <v>3.5739200000000002</v>
      </c>
      <c r="N9884">
        <v>1.0019</v>
      </c>
      <c r="O9884">
        <v>3907.5800780999998</v>
      </c>
      <c r="P9884">
        <v>1831</v>
      </c>
      <c r="Q9884">
        <v>0.79242299999999999</v>
      </c>
      <c r="R9884">
        <v>103.703232238</v>
      </c>
      <c r="S9884">
        <v>25.034828341899999</v>
      </c>
    </row>
    <row r="9885" spans="1:19" x14ac:dyDescent="0.2">
      <c r="A9885">
        <v>0.27718199999999998</v>
      </c>
      <c r="B9885">
        <v>0</v>
      </c>
      <c r="C9885">
        <v>0.22675699999999999</v>
      </c>
      <c r="D9885">
        <v>0.89160600000000001</v>
      </c>
      <c r="E9885">
        <v>2892.4899902000002</v>
      </c>
      <c r="F9885">
        <v>2218.4399414</v>
      </c>
      <c r="G9885">
        <v>2104.6000976999999</v>
      </c>
      <c r="H9885">
        <v>701.53301999999996</v>
      </c>
      <c r="I9885">
        <v>1568.6800536999999</v>
      </c>
      <c r="J9885">
        <v>5952.7001952999999</v>
      </c>
      <c r="K9885">
        <v>2218.4399414</v>
      </c>
      <c r="L9885">
        <v>4090.6000976999999</v>
      </c>
      <c r="M9885">
        <v>2.9059501000000001</v>
      </c>
      <c r="N9885">
        <v>1.00088</v>
      </c>
      <c r="O9885">
        <v>3927</v>
      </c>
      <c r="P9885">
        <v>1832</v>
      </c>
      <c r="Q9885">
        <v>0.91742299999999999</v>
      </c>
      <c r="R9885">
        <v>103.708187291</v>
      </c>
      <c r="S9885">
        <v>25.034871503200002</v>
      </c>
    </row>
    <row r="9886" spans="1:19" x14ac:dyDescent="0.2">
      <c r="A9886">
        <v>0.21097299999999999</v>
      </c>
      <c r="B9886">
        <v>0</v>
      </c>
      <c r="C9886">
        <v>0.22675699999999999</v>
      </c>
      <c r="D9886">
        <v>0.89563499999999996</v>
      </c>
      <c r="E9886">
        <v>2892.4899902000002</v>
      </c>
      <c r="F9886">
        <v>2218.4399414</v>
      </c>
      <c r="G9886">
        <v>2104.6000976999999</v>
      </c>
      <c r="H9886">
        <v>701.53301999999996</v>
      </c>
      <c r="I9886">
        <v>1568.6800536999999</v>
      </c>
      <c r="J9886">
        <v>5952.7001952999999</v>
      </c>
      <c r="K9886">
        <v>2218.4399414</v>
      </c>
      <c r="L9886">
        <v>4090.6000976999999</v>
      </c>
      <c r="M9886">
        <v>3.3719399000000001</v>
      </c>
      <c r="N9886">
        <v>1.00014</v>
      </c>
      <c r="O9886">
        <v>4001.9199219000002</v>
      </c>
      <c r="P9886">
        <v>1830</v>
      </c>
      <c r="Q9886">
        <v>1.0424199999999999</v>
      </c>
      <c r="R9886">
        <v>103.71314235600001</v>
      </c>
      <c r="S9886">
        <v>25.034914499399999</v>
      </c>
    </row>
    <row r="9887" spans="1:19" x14ac:dyDescent="0.2">
      <c r="A9887">
        <v>0.21097299999999999</v>
      </c>
      <c r="B9887">
        <v>0</v>
      </c>
      <c r="C9887">
        <v>0.22675699999999999</v>
      </c>
      <c r="D9887">
        <v>0.89722199999999996</v>
      </c>
      <c r="E9887">
        <v>2529.4099120999999</v>
      </c>
      <c r="F9887">
        <v>1568.6800536999999</v>
      </c>
      <c r="G9887">
        <v>1403.0699463000001</v>
      </c>
      <c r="H9887">
        <v>1</v>
      </c>
      <c r="I9887">
        <v>1403.0699463000001</v>
      </c>
      <c r="J9887">
        <v>6467.8100586</v>
      </c>
      <c r="K9887">
        <v>2104.6000976999999</v>
      </c>
      <c r="L9887">
        <v>3507.6599120999999</v>
      </c>
      <c r="M9887">
        <v>3.2302000999999998</v>
      </c>
      <c r="N9887">
        <v>1.0000899999999999</v>
      </c>
      <c r="O9887">
        <v>4056.5800780999998</v>
      </c>
      <c r="P9887">
        <v>1832</v>
      </c>
      <c r="Q9887">
        <v>1.1674199999999999</v>
      </c>
      <c r="R9887">
        <v>103.71809743199999</v>
      </c>
      <c r="S9887">
        <v>25.034957330499999</v>
      </c>
    </row>
    <row r="9888" spans="1:19" x14ac:dyDescent="0.2">
      <c r="A9888">
        <v>0.33907900000000002</v>
      </c>
      <c r="B9888">
        <v>0.82499999999999996</v>
      </c>
      <c r="C9888">
        <v>0.68027199999999999</v>
      </c>
      <c r="D9888">
        <v>0.88458300000000001</v>
      </c>
      <c r="E9888">
        <v>1984.2299805</v>
      </c>
      <c r="F9888">
        <v>992.11700440000004</v>
      </c>
      <c r="G9888">
        <v>701.53301999999996</v>
      </c>
      <c r="H9888">
        <v>701.53301999999996</v>
      </c>
      <c r="I9888">
        <v>701.53301999999996</v>
      </c>
      <c r="J9888">
        <v>7015.3300780999998</v>
      </c>
      <c r="K9888">
        <v>2218.4399414</v>
      </c>
      <c r="L9888">
        <v>2976.3500976999999</v>
      </c>
      <c r="M9888">
        <v>5.1277299000000003</v>
      </c>
      <c r="N9888">
        <v>1.0024299999999999</v>
      </c>
      <c r="O9888">
        <v>4001.3300780999998</v>
      </c>
      <c r="P9888">
        <v>1833</v>
      </c>
      <c r="Q9888">
        <v>1.30992</v>
      </c>
      <c r="R9888">
        <v>103.72305251900001</v>
      </c>
      <c r="S9888">
        <v>25.0349999964</v>
      </c>
    </row>
    <row r="9889" spans="1:19" x14ac:dyDescent="0.2">
      <c r="A9889">
        <v>0.46441300000000002</v>
      </c>
      <c r="B9889">
        <v>0</v>
      </c>
      <c r="C9889">
        <v>0.22675699999999999</v>
      </c>
      <c r="D9889">
        <v>0.84137600000000001</v>
      </c>
      <c r="E9889">
        <v>1568.6800536999999</v>
      </c>
      <c r="F9889">
        <v>701.53301999999996</v>
      </c>
      <c r="G9889">
        <v>1</v>
      </c>
      <c r="H9889">
        <v>1</v>
      </c>
      <c r="I9889">
        <v>1</v>
      </c>
      <c r="J9889">
        <v>7324.2202147999997</v>
      </c>
      <c r="K9889">
        <v>2529.4099120999999</v>
      </c>
      <c r="L9889">
        <v>2529.4099120999999</v>
      </c>
      <c r="M9889">
        <v>3.6865798999999999</v>
      </c>
      <c r="N9889">
        <v>1.0002899999999999</v>
      </c>
      <c r="O9889">
        <v>3861.5</v>
      </c>
      <c r="P9889">
        <v>1830</v>
      </c>
      <c r="Q9889">
        <v>1.43492</v>
      </c>
      <c r="R9889">
        <v>103.72800761800001</v>
      </c>
      <c r="S9889">
        <v>25.035042497199999</v>
      </c>
    </row>
    <row r="9890" spans="1:19" x14ac:dyDescent="0.2">
      <c r="A9890">
        <v>0.50601399999999996</v>
      </c>
      <c r="B9890">
        <v>0</v>
      </c>
      <c r="C9890">
        <v>0.22675699999999999</v>
      </c>
      <c r="D9890">
        <v>0.822685</v>
      </c>
      <c r="E9890">
        <v>1568.6800536999999</v>
      </c>
      <c r="F9890">
        <v>701.53301999999996</v>
      </c>
      <c r="G9890">
        <v>1</v>
      </c>
      <c r="H9890">
        <v>1</v>
      </c>
      <c r="I9890">
        <v>1</v>
      </c>
      <c r="J9890">
        <v>7324.2202147999997</v>
      </c>
      <c r="K9890">
        <v>2529.4099120999999</v>
      </c>
      <c r="L9890">
        <v>2529.4099120999999</v>
      </c>
      <c r="M9890">
        <v>3.6865798999999999</v>
      </c>
      <c r="N9890">
        <v>1.0004500000000001</v>
      </c>
      <c r="O9890">
        <v>4468.8300780999998</v>
      </c>
      <c r="P9890">
        <v>1833</v>
      </c>
      <c r="Q9890">
        <v>1.56867</v>
      </c>
      <c r="R9890">
        <v>103.732962728</v>
      </c>
      <c r="S9890">
        <v>25.035084832900001</v>
      </c>
    </row>
    <row r="9891" spans="1:19" x14ac:dyDescent="0.2">
      <c r="A9891">
        <v>0.48414299999999999</v>
      </c>
      <c r="B9891">
        <v>0</v>
      </c>
      <c r="C9891">
        <v>0.22675699999999999</v>
      </c>
      <c r="D9891">
        <v>0.82554899999999998</v>
      </c>
      <c r="E9891">
        <v>1568.6800536999999</v>
      </c>
      <c r="F9891">
        <v>1568.6800536999999</v>
      </c>
      <c r="G9891">
        <v>1403.0699463000001</v>
      </c>
      <c r="H9891">
        <v>1</v>
      </c>
      <c r="I9891">
        <v>701.53301999999996</v>
      </c>
      <c r="J9891">
        <v>6313.7998047000001</v>
      </c>
      <c r="K9891">
        <v>1568.6800536999999</v>
      </c>
      <c r="L9891">
        <v>2104.6000976999999</v>
      </c>
      <c r="M9891">
        <v>4.8358998</v>
      </c>
      <c r="N9891">
        <v>1.0008900000000001</v>
      </c>
      <c r="O9891">
        <v>4355.75</v>
      </c>
      <c r="P9891">
        <v>1831</v>
      </c>
      <c r="Q9891">
        <v>1.9792000000000001</v>
      </c>
      <c r="R9891">
        <v>103.747828125</v>
      </c>
      <c r="S9891">
        <v>25.0352108489</v>
      </c>
    </row>
    <row r="9892" spans="1:19" x14ac:dyDescent="0.2">
      <c r="A9892">
        <v>0.43751000000000001</v>
      </c>
      <c r="B9892">
        <v>0</v>
      </c>
      <c r="C9892">
        <v>0.22675699999999999</v>
      </c>
      <c r="D9892">
        <v>0.85296700000000003</v>
      </c>
      <c r="E9892">
        <v>1984.2299805</v>
      </c>
      <c r="F9892">
        <v>2104.6000976999999</v>
      </c>
      <c r="G9892">
        <v>2104.6000976999999</v>
      </c>
      <c r="H9892">
        <v>1</v>
      </c>
      <c r="I9892">
        <v>1403.0699463000001</v>
      </c>
      <c r="J9892">
        <v>5612.2597655999998</v>
      </c>
      <c r="K9892">
        <v>992.11700440000004</v>
      </c>
      <c r="L9892">
        <v>2218.4399414</v>
      </c>
      <c r="M9892">
        <v>3.5739200000000002</v>
      </c>
      <c r="N9892">
        <v>1.0003599999999999</v>
      </c>
      <c r="O9892">
        <v>3892.6699219000002</v>
      </c>
      <c r="P9892">
        <v>1831</v>
      </c>
      <c r="Q9892">
        <v>2.1217000000000001</v>
      </c>
      <c r="R9892">
        <v>103.75278328</v>
      </c>
      <c r="S9892">
        <v>25.035252523899999</v>
      </c>
    </row>
    <row r="9893" spans="1:19" x14ac:dyDescent="0.2">
      <c r="A9893">
        <v>0.34925600000000001</v>
      </c>
      <c r="B9893">
        <v>1.0249999999999999</v>
      </c>
      <c r="C9893">
        <v>0.453515</v>
      </c>
      <c r="D9893">
        <v>0.87886399999999998</v>
      </c>
      <c r="E9893">
        <v>2529.4099120999999</v>
      </c>
      <c r="F9893">
        <v>2218.4399414</v>
      </c>
      <c r="G9893">
        <v>2104.6000976999999</v>
      </c>
      <c r="H9893">
        <v>1</v>
      </c>
      <c r="I9893">
        <v>1984.2299805</v>
      </c>
      <c r="J9893">
        <v>4910.7299805000002</v>
      </c>
      <c r="K9893">
        <v>701.53301999999996</v>
      </c>
      <c r="L9893">
        <v>2529.4099120999999</v>
      </c>
      <c r="M9893">
        <v>3.5739200000000002</v>
      </c>
      <c r="N9893">
        <v>1.0004500000000001</v>
      </c>
      <c r="O9893">
        <v>4234.1699219000002</v>
      </c>
      <c r="P9893">
        <v>1831</v>
      </c>
      <c r="Q9893">
        <v>2.2270099999999999</v>
      </c>
      <c r="R9893">
        <v>103.757738445</v>
      </c>
      <c r="S9893">
        <v>25.0352940338</v>
      </c>
    </row>
    <row r="9894" spans="1:19" x14ac:dyDescent="0.2">
      <c r="A9894">
        <v>0.43770300000000001</v>
      </c>
      <c r="B9894">
        <v>1.0256400000000001</v>
      </c>
      <c r="C9894">
        <v>0.90702899999999997</v>
      </c>
      <c r="D9894">
        <v>0.87206300000000003</v>
      </c>
      <c r="E9894">
        <v>2529.4099120999999</v>
      </c>
      <c r="F9894">
        <v>2218.4399414</v>
      </c>
      <c r="G9894">
        <v>2104.6000976999999</v>
      </c>
      <c r="H9894">
        <v>1</v>
      </c>
      <c r="I9894">
        <v>1984.2299805</v>
      </c>
      <c r="J9894">
        <v>4910.7299805000002</v>
      </c>
      <c r="K9894">
        <v>701.53301999999996</v>
      </c>
      <c r="L9894">
        <v>2529.4099120999999</v>
      </c>
      <c r="M9894">
        <v>3.6865798999999999</v>
      </c>
      <c r="N9894">
        <v>1.0005701</v>
      </c>
      <c r="O9894">
        <v>4183.3300780999998</v>
      </c>
      <c r="P9894">
        <v>1831</v>
      </c>
      <c r="Q9894">
        <v>2.2787799999999998</v>
      </c>
      <c r="R9894">
        <v>103.762693622</v>
      </c>
      <c r="S9894">
        <v>25.035335378500001</v>
      </c>
    </row>
    <row r="9895" spans="1:19" x14ac:dyDescent="0.2">
      <c r="A9895">
        <v>0.40491700000000003</v>
      </c>
      <c r="B9895">
        <v>1.075</v>
      </c>
      <c r="C9895">
        <v>0.68027199999999999</v>
      </c>
      <c r="D9895">
        <v>0.87017999999999995</v>
      </c>
      <c r="E9895">
        <v>3137.3500976999999</v>
      </c>
      <c r="F9895">
        <v>2529.4099120999999</v>
      </c>
      <c r="G9895">
        <v>2104.6000976999999</v>
      </c>
      <c r="H9895">
        <v>1</v>
      </c>
      <c r="I9895">
        <v>1568.6800536999999</v>
      </c>
      <c r="J9895">
        <v>4209.2001952999999</v>
      </c>
      <c r="K9895">
        <v>992.11700440000004</v>
      </c>
      <c r="L9895">
        <v>2976.3500976999999</v>
      </c>
      <c r="M9895">
        <v>3.15693</v>
      </c>
      <c r="N9895">
        <v>1.0007200000000001</v>
      </c>
      <c r="O9895">
        <v>3907.9199219000002</v>
      </c>
      <c r="P9895">
        <v>1830</v>
      </c>
      <c r="Q9895">
        <v>2.3305600000000002</v>
      </c>
      <c r="R9895">
        <v>103.76764880899999</v>
      </c>
      <c r="S9895">
        <v>25.035376558100001</v>
      </c>
    </row>
    <row r="9896" spans="1:19" x14ac:dyDescent="0.2">
      <c r="A9896">
        <v>0.46951900000000002</v>
      </c>
      <c r="B9896">
        <v>1.5641</v>
      </c>
      <c r="C9896">
        <v>0.68027199999999999</v>
      </c>
      <c r="D9896">
        <v>0.84057999999999999</v>
      </c>
      <c r="E9896">
        <v>3777.8701172000001</v>
      </c>
      <c r="F9896">
        <v>2976.3500976999999</v>
      </c>
      <c r="G9896">
        <v>2218.4399414</v>
      </c>
      <c r="H9896">
        <v>1</v>
      </c>
      <c r="I9896">
        <v>1403.0699463000001</v>
      </c>
      <c r="J9896">
        <v>3507.6599120999999</v>
      </c>
      <c r="K9896">
        <v>701.53301999999996</v>
      </c>
      <c r="L9896">
        <v>3507.6599120999999</v>
      </c>
      <c r="M9896">
        <v>3.7804598999999999</v>
      </c>
      <c r="N9896">
        <v>1.0005200000000001</v>
      </c>
      <c r="O9896">
        <v>3519.1699219000002</v>
      </c>
      <c r="P9896">
        <v>1831</v>
      </c>
      <c r="Q9896">
        <v>2.3787099999999999</v>
      </c>
      <c r="R9896">
        <v>103.772604008</v>
      </c>
      <c r="S9896">
        <v>25.035417572499998</v>
      </c>
    </row>
    <row r="9897" spans="1:19" x14ac:dyDescent="0.2">
      <c r="A9897">
        <v>0.55299600000000004</v>
      </c>
      <c r="B9897">
        <v>2.1052599000000001</v>
      </c>
      <c r="C9897">
        <v>0.68027199999999999</v>
      </c>
      <c r="D9897">
        <v>0.80476199999999998</v>
      </c>
      <c r="E9897">
        <v>4436.8798827999999</v>
      </c>
      <c r="F9897">
        <v>3507.6599120999999</v>
      </c>
      <c r="G9897">
        <v>2529.4099120999999</v>
      </c>
      <c r="H9897">
        <v>701.53301999999996</v>
      </c>
      <c r="I9897">
        <v>1568.6800536999999</v>
      </c>
      <c r="J9897">
        <v>2806.1298827999999</v>
      </c>
      <c r="K9897">
        <v>992.11700440000004</v>
      </c>
      <c r="L9897">
        <v>4090.6000976999999</v>
      </c>
      <c r="M9897">
        <v>4.16256</v>
      </c>
      <c r="N9897">
        <v>1.0005200000000001</v>
      </c>
      <c r="O9897">
        <v>4003.6699219000002</v>
      </c>
      <c r="P9897">
        <v>1833</v>
      </c>
      <c r="Q9897">
        <v>2.4304899999999998</v>
      </c>
      <c r="R9897">
        <v>103.777559217</v>
      </c>
      <c r="S9897">
        <v>25.0354584217</v>
      </c>
    </row>
    <row r="9898" spans="1:19" x14ac:dyDescent="0.2">
      <c r="A9898">
        <v>1.2070399999999999</v>
      </c>
      <c r="B9898">
        <v>2.6666701000000002</v>
      </c>
      <c r="C9898">
        <v>0.90702899999999997</v>
      </c>
      <c r="D9898">
        <v>0.70815099999999997</v>
      </c>
      <c r="E9898">
        <v>5107.2402344000002</v>
      </c>
      <c r="F9898">
        <v>4090.6000976999999</v>
      </c>
      <c r="G9898">
        <v>2976.3500976999999</v>
      </c>
      <c r="H9898">
        <v>1</v>
      </c>
      <c r="I9898">
        <v>1984.2299805</v>
      </c>
      <c r="J9898">
        <v>2104.6000976999999</v>
      </c>
      <c r="K9898">
        <v>1568.6800536999999</v>
      </c>
      <c r="L9898">
        <v>4706.0297852000003</v>
      </c>
      <c r="M9898">
        <v>7.2324599999999997</v>
      </c>
      <c r="N9898">
        <v>1.0004500000000001</v>
      </c>
      <c r="O9898">
        <v>3832.1699219000002</v>
      </c>
      <c r="P9898">
        <v>1834</v>
      </c>
      <c r="Q9898">
        <v>2.5340400000000001</v>
      </c>
      <c r="R9898">
        <v>103.787469668</v>
      </c>
      <c r="S9898">
        <v>25.0355396247</v>
      </c>
    </row>
    <row r="9899" spans="1:19" x14ac:dyDescent="0.2">
      <c r="A9899">
        <v>0.81720899999999996</v>
      </c>
      <c r="B9899">
        <v>2.75</v>
      </c>
      <c r="C9899">
        <v>1.3605400000000001</v>
      </c>
      <c r="D9899">
        <v>0.62361999999999995</v>
      </c>
      <c r="E9899">
        <v>7843.3798827999999</v>
      </c>
      <c r="F9899">
        <v>5655.9399414</v>
      </c>
      <c r="G9899">
        <v>5342.7202147999997</v>
      </c>
      <c r="H9899">
        <v>1403.0699463000001</v>
      </c>
      <c r="I9899">
        <v>4436.8798827999999</v>
      </c>
      <c r="J9899">
        <v>701.53301999999996</v>
      </c>
      <c r="K9899">
        <v>701.53301999999996</v>
      </c>
      <c r="L9899">
        <v>7324.2202147999997</v>
      </c>
      <c r="M9899">
        <v>39.426799799999998</v>
      </c>
      <c r="N9899">
        <v>1.05505</v>
      </c>
      <c r="O9899">
        <v>6050.5</v>
      </c>
      <c r="P9899">
        <v>2514</v>
      </c>
      <c r="Q9899">
        <v>2.8001699000000002</v>
      </c>
      <c r="R9899">
        <v>103.812245983</v>
      </c>
      <c r="S9899">
        <v>25.035739741699999</v>
      </c>
    </row>
    <row r="9900" spans="1:19" x14ac:dyDescent="0.2">
      <c r="A9900">
        <v>0.73395100000000002</v>
      </c>
      <c r="B9900">
        <v>2.59091</v>
      </c>
      <c r="C9900">
        <v>1.3605400000000001</v>
      </c>
      <c r="D9900">
        <v>0.60852700000000004</v>
      </c>
      <c r="E9900">
        <v>8534.5195311999996</v>
      </c>
      <c r="F9900">
        <v>6034.8100586</v>
      </c>
      <c r="G9900">
        <v>5993.8999022999997</v>
      </c>
      <c r="H9900">
        <v>2104.6000976999999</v>
      </c>
      <c r="I9900">
        <v>5107.2402344000002</v>
      </c>
      <c r="J9900">
        <v>1403.0699463000001</v>
      </c>
      <c r="K9900">
        <v>1403.0699463000001</v>
      </c>
      <c r="L9900">
        <v>7998.7099608999997</v>
      </c>
      <c r="M9900">
        <v>27.0284996</v>
      </c>
      <c r="N9900">
        <v>1.0143899999999999</v>
      </c>
      <c r="O9900">
        <v>6946.6699219000002</v>
      </c>
      <c r="P9900">
        <v>2432</v>
      </c>
      <c r="Q9900">
        <v>2.9037299000000001</v>
      </c>
      <c r="R9900">
        <v>103.82215658299999</v>
      </c>
      <c r="S9900">
        <v>25.0358186323</v>
      </c>
    </row>
    <row r="9901" spans="1:19" x14ac:dyDescent="0.2">
      <c r="A9901">
        <v>0.77385000000000004</v>
      </c>
      <c r="B9901">
        <v>4</v>
      </c>
      <c r="C9901">
        <v>2.4943298999999999</v>
      </c>
      <c r="D9901">
        <v>0.454212</v>
      </c>
      <c r="E9901">
        <v>11311.9003906</v>
      </c>
      <c r="F9901">
        <v>5479.1499022999997</v>
      </c>
      <c r="G9901">
        <v>8677.4804688000004</v>
      </c>
      <c r="H9901">
        <v>1403.0699463000001</v>
      </c>
      <c r="I9901">
        <v>7843.3798827999999</v>
      </c>
      <c r="J9901">
        <v>4209.2001952999999</v>
      </c>
      <c r="K9901">
        <v>2806.1298827999999</v>
      </c>
      <c r="L9901">
        <v>10731.4003906</v>
      </c>
      <c r="M9901">
        <v>17.174400299999999</v>
      </c>
      <c r="N9901">
        <v>1.0099199999999999</v>
      </c>
      <c r="O9901">
        <v>5172.3300780999998</v>
      </c>
      <c r="P9901">
        <v>2351</v>
      </c>
      <c r="Q9901">
        <v>3.3244699999999998</v>
      </c>
      <c r="R9901">
        <v>103.846933265</v>
      </c>
      <c r="S9901">
        <v>25.0360129683</v>
      </c>
    </row>
    <row r="9902" spans="1:19" x14ac:dyDescent="0.2">
      <c r="A9902">
        <v>0.82763399999999998</v>
      </c>
      <c r="B9902">
        <v>3.4545499999999998</v>
      </c>
      <c r="C9902">
        <v>2.2675700000000001</v>
      </c>
      <c r="D9902">
        <v>0.50084200000000001</v>
      </c>
      <c r="E9902">
        <v>12251.7001953</v>
      </c>
      <c r="F9902">
        <v>4706.0297852000003</v>
      </c>
      <c r="G9902">
        <v>10044.4003906</v>
      </c>
      <c r="H9902">
        <v>1</v>
      </c>
      <c r="I9902">
        <v>9227.2197266000003</v>
      </c>
      <c r="J9902">
        <v>5612.2597655999998</v>
      </c>
      <c r="K9902">
        <v>3137.3500976999999</v>
      </c>
      <c r="L9902">
        <v>12069.5996094</v>
      </c>
      <c r="M9902">
        <v>24.4892006</v>
      </c>
      <c r="N9902">
        <v>1.0384800000000001</v>
      </c>
      <c r="O9902">
        <v>6132.5</v>
      </c>
      <c r="P9902">
        <v>2287</v>
      </c>
      <c r="Q9902">
        <v>3.6994699999999998</v>
      </c>
      <c r="R9902">
        <v>103.86179939599999</v>
      </c>
      <c r="S9902">
        <v>25.036127587700001</v>
      </c>
    </row>
    <row r="9903" spans="1:19" x14ac:dyDescent="0.2">
      <c r="A9903">
        <v>0.82673200000000002</v>
      </c>
      <c r="B9903">
        <v>3.0294099000000001</v>
      </c>
      <c r="C9903">
        <v>1.1337900000000001</v>
      </c>
      <c r="D9903">
        <v>0.71470900000000004</v>
      </c>
      <c r="E9903">
        <v>12647.0996094</v>
      </c>
      <c r="F9903">
        <v>4267.2597655999998</v>
      </c>
      <c r="G9903">
        <v>11420.0996094</v>
      </c>
      <c r="H9903">
        <v>701.53301999999996</v>
      </c>
      <c r="I9903">
        <v>10616.0996094</v>
      </c>
      <c r="J9903">
        <v>6909.2998047000001</v>
      </c>
      <c r="K9903">
        <v>3968.4699707</v>
      </c>
      <c r="L9903">
        <v>13236.5</v>
      </c>
      <c r="M9903">
        <v>17.018199899999999</v>
      </c>
      <c r="N9903">
        <v>1.0205500000000001</v>
      </c>
      <c r="O9903">
        <v>4813.4199219000002</v>
      </c>
      <c r="P9903">
        <v>2223</v>
      </c>
      <c r="Q9903">
        <v>4.0919699999999999</v>
      </c>
      <c r="R9903">
        <v>103.87666561899999</v>
      </c>
      <c r="S9903">
        <v>25.036240720399999</v>
      </c>
    </row>
    <row r="9904" spans="1:19" x14ac:dyDescent="0.2">
      <c r="A9904">
        <v>0.72443500000000005</v>
      </c>
      <c r="B9904">
        <v>2.9117601</v>
      </c>
      <c r="C9904">
        <v>0.68027199999999999</v>
      </c>
      <c r="D9904">
        <v>0.738259</v>
      </c>
      <c r="E9904">
        <v>12897.5</v>
      </c>
      <c r="F9904">
        <v>4209.2001952999999</v>
      </c>
      <c r="G9904">
        <v>12110.2998047</v>
      </c>
      <c r="H9904">
        <v>1403.0699463000001</v>
      </c>
      <c r="I9904">
        <v>11311.9003906</v>
      </c>
      <c r="J9904">
        <v>7555.7402344000002</v>
      </c>
      <c r="K9904">
        <v>4492</v>
      </c>
      <c r="L9904">
        <v>13836.4003906</v>
      </c>
      <c r="M9904">
        <v>18.359199499999999</v>
      </c>
      <c r="N9904">
        <v>1.00322</v>
      </c>
      <c r="O9904">
        <v>5537.3300780999998</v>
      </c>
      <c r="P9904">
        <v>2157</v>
      </c>
      <c r="Q9904">
        <v>4.3419699999999999</v>
      </c>
      <c r="R9904">
        <v>103.886576484</v>
      </c>
      <c r="S9904">
        <v>25.036315316300001</v>
      </c>
    </row>
    <row r="9905" spans="1:19" x14ac:dyDescent="0.2">
      <c r="A9905">
        <v>0.58182500000000004</v>
      </c>
      <c r="B9905">
        <v>0</v>
      </c>
      <c r="C9905">
        <v>0.22675699999999999</v>
      </c>
      <c r="D9905">
        <v>0.77058199999999999</v>
      </c>
      <c r="E9905">
        <v>11612.4003906</v>
      </c>
      <c r="F9905">
        <v>4436.8798827999999</v>
      </c>
      <c r="G9905">
        <v>13494.2998047</v>
      </c>
      <c r="H9905">
        <v>2806.1298827999999</v>
      </c>
      <c r="I9905">
        <v>12705.2998047</v>
      </c>
      <c r="J9905">
        <v>8873.7695311999996</v>
      </c>
      <c r="K9905">
        <v>5655.9399414</v>
      </c>
      <c r="L9905">
        <v>15062.5996094</v>
      </c>
      <c r="M9905">
        <v>11.608099899999999</v>
      </c>
      <c r="N9905">
        <v>1.0048600000000001</v>
      </c>
      <c r="O9905">
        <v>5027.25</v>
      </c>
      <c r="P9905">
        <v>2091</v>
      </c>
      <c r="Q9905">
        <v>4.5919699999999999</v>
      </c>
      <c r="R9905">
        <v>103.896487388</v>
      </c>
      <c r="S9905">
        <v>25.036389251399999</v>
      </c>
    </row>
    <row r="9906" spans="1:19" x14ac:dyDescent="0.2">
      <c r="A9906">
        <v>0.61300900000000003</v>
      </c>
      <c r="B9906">
        <v>0</v>
      </c>
      <c r="C9906">
        <v>0.22675699999999999</v>
      </c>
      <c r="D9906">
        <v>0.77827400000000002</v>
      </c>
      <c r="E9906">
        <v>11612.4003906</v>
      </c>
      <c r="F9906">
        <v>4436.8798827999999</v>
      </c>
      <c r="G9906">
        <v>13494.2998047</v>
      </c>
      <c r="H9906">
        <v>2806.1298827999999</v>
      </c>
      <c r="I9906">
        <v>12705.2998047</v>
      </c>
      <c r="J9906">
        <v>8873.7695311999996</v>
      </c>
      <c r="K9906">
        <v>5655.9399414</v>
      </c>
      <c r="L9906">
        <v>15062.5996094</v>
      </c>
      <c r="M9906">
        <v>11.650699599999999</v>
      </c>
      <c r="N9906">
        <v>1.0102899999999999</v>
      </c>
      <c r="O9906">
        <v>4922.0800780999998</v>
      </c>
      <c r="P9906">
        <v>2109</v>
      </c>
      <c r="Q9906">
        <v>4.7169699999999999</v>
      </c>
      <c r="R9906">
        <v>103.901442855</v>
      </c>
      <c r="S9906">
        <v>25.036425971100002</v>
      </c>
    </row>
    <row r="9907" spans="1:19" x14ac:dyDescent="0.2">
      <c r="A9907">
        <v>0.49430499999999999</v>
      </c>
      <c r="B9907">
        <v>0</v>
      </c>
      <c r="C9907">
        <v>0.22675699999999999</v>
      </c>
      <c r="D9907">
        <v>0.826631</v>
      </c>
      <c r="E9907">
        <v>10980.7001953</v>
      </c>
      <c r="F9907">
        <v>4706.0297852000003</v>
      </c>
      <c r="G9907">
        <v>14187.5996094</v>
      </c>
      <c r="H9907">
        <v>3507.6599120999999</v>
      </c>
      <c r="I9907">
        <v>13402.7998047</v>
      </c>
      <c r="J9907">
        <v>9541.8798827999999</v>
      </c>
      <c r="K9907">
        <v>6274.7001952999999</v>
      </c>
      <c r="L9907">
        <v>15686.7998047</v>
      </c>
      <c r="M9907">
        <v>21.676500300000001</v>
      </c>
      <c r="N9907">
        <v>1.0082199999999999</v>
      </c>
      <c r="O9907">
        <v>4729.75</v>
      </c>
      <c r="P9907">
        <v>2099</v>
      </c>
      <c r="Q9907">
        <v>4.8419699999999999</v>
      </c>
      <c r="R9907">
        <v>103.90639833100001</v>
      </c>
      <c r="S9907">
        <v>25.036462525699999</v>
      </c>
    </row>
    <row r="9908" spans="1:19" x14ac:dyDescent="0.2">
      <c r="A9908">
        <v>0.51020100000000002</v>
      </c>
      <c r="B9908">
        <v>0</v>
      </c>
      <c r="C9908">
        <v>0.22675699999999999</v>
      </c>
      <c r="D9908">
        <v>0.82670200000000005</v>
      </c>
      <c r="E9908">
        <v>10358</v>
      </c>
      <c r="F9908">
        <v>5058.8300780999998</v>
      </c>
      <c r="G9908">
        <v>14881.7998047</v>
      </c>
      <c r="H9908">
        <v>4209.2001952999999</v>
      </c>
      <c r="I9908">
        <v>14100.5996094</v>
      </c>
      <c r="J9908">
        <v>10214.5</v>
      </c>
      <c r="K9908">
        <v>6909.2998047000001</v>
      </c>
      <c r="L9908">
        <v>16317.2001953</v>
      </c>
      <c r="M9908">
        <v>10.2910004</v>
      </c>
      <c r="N9908">
        <v>1.0080199999999999</v>
      </c>
      <c r="O9908">
        <v>4187.6699219000002</v>
      </c>
      <c r="P9908">
        <v>2047</v>
      </c>
      <c r="Q9908">
        <v>4.9669699999999999</v>
      </c>
      <c r="R9908">
        <v>103.91135381700001</v>
      </c>
      <c r="S9908">
        <v>25.036498915100001</v>
      </c>
    </row>
    <row r="9909" spans="1:19" x14ac:dyDescent="0.2">
      <c r="A9909">
        <v>0.67141499999999998</v>
      </c>
      <c r="B9909">
        <v>0</v>
      </c>
      <c r="C9909">
        <v>0.22675699999999999</v>
      </c>
      <c r="D9909">
        <v>0.78186299999999997</v>
      </c>
      <c r="E9909">
        <v>9746.0097655999998</v>
      </c>
      <c r="F9909">
        <v>5479.1499022999997</v>
      </c>
      <c r="G9909">
        <v>15576.5996094</v>
      </c>
      <c r="H9909">
        <v>4090.6000976999999</v>
      </c>
      <c r="I9909">
        <v>14798.9003906</v>
      </c>
      <c r="J9909">
        <v>10890.7001953</v>
      </c>
      <c r="K9909">
        <v>7555.7402344000002</v>
      </c>
      <c r="L9909">
        <v>16953.3007812</v>
      </c>
      <c r="M9909">
        <v>16.3504009</v>
      </c>
      <c r="N9909">
        <v>1.00122</v>
      </c>
      <c r="O9909">
        <v>4935.75</v>
      </c>
      <c r="P9909">
        <v>2049</v>
      </c>
      <c r="Q9909">
        <v>5.0919699999999999</v>
      </c>
      <c r="R9909">
        <v>103.916309313</v>
      </c>
      <c r="S9909">
        <v>25.036535139200002</v>
      </c>
    </row>
    <row r="9910" spans="1:19" x14ac:dyDescent="0.2">
      <c r="A9910">
        <v>0.74727500000000002</v>
      </c>
      <c r="B9910">
        <v>3.1428598999999999</v>
      </c>
      <c r="C9910">
        <v>0.68027199999999999</v>
      </c>
      <c r="D9910">
        <v>0.73801600000000001</v>
      </c>
      <c r="E9910">
        <v>9746.0097655999998</v>
      </c>
      <c r="F9910">
        <v>5479.1499022999997</v>
      </c>
      <c r="G9910">
        <v>15576.5996094</v>
      </c>
      <c r="H9910">
        <v>4090.6000976999999</v>
      </c>
      <c r="I9910">
        <v>14798.9003906</v>
      </c>
      <c r="J9910">
        <v>10890.7001953</v>
      </c>
      <c r="K9910">
        <v>7555.7402344000002</v>
      </c>
      <c r="L9910">
        <v>16953.3007812</v>
      </c>
      <c r="M9910">
        <v>16.075300200000001</v>
      </c>
      <c r="N9910">
        <v>1.0087301</v>
      </c>
      <c r="O9910">
        <v>5463.9199219000002</v>
      </c>
      <c r="P9910">
        <v>2062</v>
      </c>
      <c r="Q9910">
        <v>5.2169699999999999</v>
      </c>
      <c r="R9910">
        <v>103.921264819</v>
      </c>
      <c r="S9910">
        <v>25.036571198200001</v>
      </c>
    </row>
    <row r="9911" spans="1:19" x14ac:dyDescent="0.2">
      <c r="A9911">
        <v>0.77724899999999997</v>
      </c>
      <c r="B9911">
        <v>3.78125</v>
      </c>
      <c r="C9911">
        <v>0.90702899999999997</v>
      </c>
      <c r="D9911">
        <v>0.66600000000000004</v>
      </c>
      <c r="E9911">
        <v>9146.8701172000001</v>
      </c>
      <c r="F9911">
        <v>5952.7001952999999</v>
      </c>
      <c r="G9911">
        <v>16271.9003906</v>
      </c>
      <c r="H9911">
        <v>3777.8701172000001</v>
      </c>
      <c r="I9911">
        <v>15497.4003906</v>
      </c>
      <c r="J9911">
        <v>11570</v>
      </c>
      <c r="K9911">
        <v>7222.7202147999997</v>
      </c>
      <c r="L9911">
        <v>17594.4003906</v>
      </c>
      <c r="M9911">
        <v>11.159099599999999</v>
      </c>
      <c r="N9911">
        <v>1.0025899</v>
      </c>
      <c r="O9911">
        <v>5835.25</v>
      </c>
      <c r="P9911">
        <v>2059</v>
      </c>
      <c r="Q9911">
        <v>5.3419699999999999</v>
      </c>
      <c r="R9911">
        <v>103.92622033400001</v>
      </c>
      <c r="S9911">
        <v>25.036607092000001</v>
      </c>
    </row>
    <row r="9912" spans="1:19" x14ac:dyDescent="0.2">
      <c r="A9912">
        <v>0.772984</v>
      </c>
      <c r="B9912">
        <v>4.1724100000000002</v>
      </c>
      <c r="C9912">
        <v>1.1337900000000001</v>
      </c>
      <c r="D9912">
        <v>0.59311400000000003</v>
      </c>
      <c r="E9912">
        <v>8563.2998047000001</v>
      </c>
      <c r="F9912">
        <v>6467.8100586</v>
      </c>
      <c r="G9912">
        <v>16967.8007812</v>
      </c>
      <c r="H9912">
        <v>3507.6599120999999</v>
      </c>
      <c r="I9912">
        <v>16196.0996094</v>
      </c>
      <c r="J9912">
        <v>12251.7001953</v>
      </c>
      <c r="K9912">
        <v>6909.2998047000001</v>
      </c>
      <c r="L9912">
        <v>18239.9003906</v>
      </c>
      <c r="M9912">
        <v>12.0795002</v>
      </c>
      <c r="N9912">
        <v>1.00109</v>
      </c>
      <c r="O9912">
        <v>5377.4199219000002</v>
      </c>
      <c r="P9912">
        <v>2059</v>
      </c>
      <c r="Q9912">
        <v>5.4669699999999999</v>
      </c>
      <c r="R9912">
        <v>103.931175858</v>
      </c>
      <c r="S9912">
        <v>25.036642820499999</v>
      </c>
    </row>
    <row r="9913" spans="1:19" x14ac:dyDescent="0.2">
      <c r="A9913">
        <v>0.77248300000000003</v>
      </c>
      <c r="B9913">
        <v>3.6296301</v>
      </c>
      <c r="C9913">
        <v>1.1337900000000001</v>
      </c>
      <c r="D9913">
        <v>0.60047799999999996</v>
      </c>
      <c r="E9913">
        <v>8563.2998047000001</v>
      </c>
      <c r="F9913">
        <v>6467.8100586</v>
      </c>
      <c r="G9913">
        <v>16967.8007812</v>
      </c>
      <c r="H9913">
        <v>3507.6599120999999</v>
      </c>
      <c r="I9913">
        <v>16196.0996094</v>
      </c>
      <c r="J9913">
        <v>12251.7001953</v>
      </c>
      <c r="K9913">
        <v>6909.2998047000001</v>
      </c>
      <c r="L9913">
        <v>18239.9003906</v>
      </c>
      <c r="M9913">
        <v>22.060600300000001</v>
      </c>
      <c r="N9913">
        <v>1.0075799999999999</v>
      </c>
      <c r="O9913">
        <v>5355.25</v>
      </c>
      <c r="P9913">
        <v>2042</v>
      </c>
      <c r="Q9913">
        <v>5.5919699999999999</v>
      </c>
      <c r="R9913">
        <v>103.93613139199999</v>
      </c>
      <c r="S9913">
        <v>25.0366783839</v>
      </c>
    </row>
    <row r="9914" spans="1:19" x14ac:dyDescent="0.2">
      <c r="A9914">
        <v>0.63292099999999996</v>
      </c>
      <c r="B9914">
        <v>2.5675699999999999</v>
      </c>
      <c r="C9914">
        <v>0.453515</v>
      </c>
      <c r="D9914">
        <v>0.77828299999999995</v>
      </c>
      <c r="E9914">
        <v>6467.8100586</v>
      </c>
      <c r="F9914">
        <v>4910.7299805000002</v>
      </c>
      <c r="G9914">
        <v>15529.0996094</v>
      </c>
      <c r="H9914">
        <v>1568.6800536999999</v>
      </c>
      <c r="I9914">
        <v>16012.7998047</v>
      </c>
      <c r="J9914">
        <v>9846.4804688000004</v>
      </c>
      <c r="K9914">
        <v>6313.7998047000001</v>
      </c>
      <c r="L9914">
        <v>20858.0996094</v>
      </c>
      <c r="M9914">
        <v>17.5716</v>
      </c>
      <c r="N9914">
        <v>1.0023200999999999</v>
      </c>
      <c r="O9914">
        <v>4630.4199219000002</v>
      </c>
      <c r="P9914">
        <v>1926</v>
      </c>
      <c r="Q9914">
        <v>5.6931700999999997</v>
      </c>
      <c r="R9914">
        <v>103.960909202</v>
      </c>
      <c r="S9914">
        <v>25.0368537226</v>
      </c>
    </row>
    <row r="9915" spans="1:19" x14ac:dyDescent="0.2">
      <c r="A9915">
        <v>0.52203999999999995</v>
      </c>
      <c r="B9915">
        <v>0</v>
      </c>
      <c r="C9915">
        <v>0.22675699999999999</v>
      </c>
      <c r="D9915">
        <v>0.82100499999999998</v>
      </c>
      <c r="E9915">
        <v>6034.8100586</v>
      </c>
      <c r="F9915">
        <v>4209.2001952999999</v>
      </c>
      <c r="G9915">
        <v>14865.2001953</v>
      </c>
      <c r="H9915">
        <v>992.11700440000004</v>
      </c>
      <c r="I9915">
        <v>15686.7998047</v>
      </c>
      <c r="J9915">
        <v>9146.8701172000001</v>
      </c>
      <c r="K9915">
        <v>6352.6499022999997</v>
      </c>
      <c r="L9915">
        <v>21520</v>
      </c>
      <c r="M9915">
        <v>20.1065006</v>
      </c>
      <c r="N9915">
        <v>1.00352</v>
      </c>
      <c r="O9915">
        <v>5114.5800780999998</v>
      </c>
      <c r="P9915">
        <v>1915</v>
      </c>
      <c r="Q9915">
        <v>5.6413998999999997</v>
      </c>
      <c r="R9915">
        <v>103.965864792</v>
      </c>
      <c r="S9915">
        <v>25.036888294699999</v>
      </c>
    </row>
    <row r="9916" spans="1:19" x14ac:dyDescent="0.2">
      <c r="A9916">
        <v>0.403783</v>
      </c>
      <c r="B9916">
        <v>0</v>
      </c>
      <c r="C9916">
        <v>0.22675699999999999</v>
      </c>
      <c r="D9916">
        <v>0.86231899999999995</v>
      </c>
      <c r="E9916">
        <v>6034.8100586</v>
      </c>
      <c r="F9916">
        <v>4209.2001952999999</v>
      </c>
      <c r="G9916">
        <v>14865.2001953</v>
      </c>
      <c r="H9916">
        <v>992.11700440000004</v>
      </c>
      <c r="I9916">
        <v>15686.7998047</v>
      </c>
      <c r="J9916">
        <v>9146.8701172000001</v>
      </c>
      <c r="K9916">
        <v>6352.6499022999997</v>
      </c>
      <c r="L9916">
        <v>21520</v>
      </c>
      <c r="M9916">
        <v>13.1875</v>
      </c>
      <c r="N9916">
        <v>1.00186</v>
      </c>
      <c r="O9916">
        <v>4630.4199219000002</v>
      </c>
      <c r="P9916">
        <v>1938</v>
      </c>
      <c r="Q9916">
        <v>5.6071200000000001</v>
      </c>
      <c r="R9916">
        <v>103.970820391</v>
      </c>
      <c r="S9916">
        <v>25.036922701600002</v>
      </c>
    </row>
    <row r="9917" spans="1:19" x14ac:dyDescent="0.2">
      <c r="A9917">
        <v>0.32326300000000002</v>
      </c>
      <c r="B9917">
        <v>0</v>
      </c>
      <c r="C9917">
        <v>0.22675699999999999</v>
      </c>
      <c r="D9917">
        <v>0.87489700000000004</v>
      </c>
      <c r="E9917">
        <v>5655.9399414</v>
      </c>
      <c r="F9917">
        <v>3507.6599120999999</v>
      </c>
      <c r="G9917">
        <v>14205</v>
      </c>
      <c r="H9917">
        <v>701.53301999999996</v>
      </c>
      <c r="I9917">
        <v>15385.7998047</v>
      </c>
      <c r="J9917">
        <v>8447.5800780999998</v>
      </c>
      <c r="K9917">
        <v>6467.8100586</v>
      </c>
      <c r="L9917">
        <v>21758.8007812</v>
      </c>
      <c r="M9917">
        <v>11.483099899999999</v>
      </c>
      <c r="N9917">
        <v>1.00607</v>
      </c>
      <c r="O9917">
        <v>4528.5</v>
      </c>
      <c r="P9917">
        <v>1920</v>
      </c>
      <c r="Q9917">
        <v>5.5903400999999997</v>
      </c>
      <c r="R9917">
        <v>103.97577599900001</v>
      </c>
      <c r="S9917">
        <v>25.036956943300002</v>
      </c>
    </row>
    <row r="9918" spans="1:19" x14ac:dyDescent="0.2">
      <c r="A9918">
        <v>0.32344000000000001</v>
      </c>
      <c r="B9918">
        <v>0</v>
      </c>
      <c r="C9918">
        <v>0.22675699999999999</v>
      </c>
      <c r="D9918">
        <v>0.877668</v>
      </c>
      <c r="E9918">
        <v>5342.7202147999997</v>
      </c>
      <c r="F9918">
        <v>2806.1298827999999</v>
      </c>
      <c r="G9918">
        <v>13548.9003906</v>
      </c>
      <c r="H9918">
        <v>1</v>
      </c>
      <c r="I9918">
        <v>15111.5</v>
      </c>
      <c r="J9918">
        <v>7748.6801758000001</v>
      </c>
      <c r="K9918">
        <v>6655.3300780999998</v>
      </c>
      <c r="L9918">
        <v>21747.5</v>
      </c>
      <c r="M9918">
        <v>8.6968297999999997</v>
      </c>
      <c r="N9918">
        <v>1.0009300000000001</v>
      </c>
      <c r="O9918">
        <v>4236.6699219000002</v>
      </c>
      <c r="P9918">
        <v>1921</v>
      </c>
      <c r="Q9918">
        <v>5.6062398</v>
      </c>
      <c r="R9918">
        <v>103.980731616</v>
      </c>
      <c r="S9918">
        <v>25.0369910197</v>
      </c>
    </row>
    <row r="9919" spans="1:19" x14ac:dyDescent="0.2">
      <c r="A9919">
        <v>0.36830099999999999</v>
      </c>
      <c r="B9919">
        <v>0</v>
      </c>
      <c r="C9919">
        <v>0.22675699999999999</v>
      </c>
      <c r="D9919">
        <v>0.87027699999999997</v>
      </c>
      <c r="E9919">
        <v>5107.2402344000002</v>
      </c>
      <c r="F9919">
        <v>2104.6000976999999</v>
      </c>
      <c r="G9919">
        <v>12897.5</v>
      </c>
      <c r="H9919">
        <v>1</v>
      </c>
      <c r="I9919">
        <v>14865.2001953</v>
      </c>
      <c r="J9919">
        <v>7050.3198241999999</v>
      </c>
      <c r="K9919">
        <v>6909.2998047000001</v>
      </c>
      <c r="L9919">
        <v>21747.5</v>
      </c>
      <c r="M9919">
        <v>18.718200700000001</v>
      </c>
      <c r="N9919">
        <v>1.0164200000000001</v>
      </c>
      <c r="O9919">
        <v>4698.0800780999998</v>
      </c>
      <c r="P9919">
        <v>1924</v>
      </c>
      <c r="Q9919">
        <v>5.6221299</v>
      </c>
      <c r="R9919">
        <v>103.985687243</v>
      </c>
      <c r="S9919">
        <v>25.037024931000001</v>
      </c>
    </row>
    <row r="9920" spans="1:19" x14ac:dyDescent="0.2">
      <c r="A9920">
        <v>0.440197</v>
      </c>
      <c r="B9920">
        <v>0</v>
      </c>
      <c r="C9920">
        <v>0.22675699999999999</v>
      </c>
      <c r="D9920">
        <v>0.84805200000000003</v>
      </c>
      <c r="E9920">
        <v>5107.2402344000002</v>
      </c>
      <c r="F9920">
        <v>2104.6000976999999</v>
      </c>
      <c r="G9920">
        <v>12897.5</v>
      </c>
      <c r="H9920">
        <v>1</v>
      </c>
      <c r="I9920">
        <v>14865.2001953</v>
      </c>
      <c r="J9920">
        <v>7050.3198241999999</v>
      </c>
      <c r="K9920">
        <v>6909.2998047000001</v>
      </c>
      <c r="L9920">
        <v>21747.5</v>
      </c>
      <c r="M9920">
        <v>16.767299699999999</v>
      </c>
      <c r="N9920">
        <v>1.01902</v>
      </c>
      <c r="O9920">
        <v>5136.8300780999998</v>
      </c>
      <c r="P9920">
        <v>1928</v>
      </c>
      <c r="Q9920">
        <v>5.5791501999999999</v>
      </c>
      <c r="R9920">
        <v>103.990642878</v>
      </c>
      <c r="S9920">
        <v>25.037058677000001</v>
      </c>
    </row>
    <row r="9921" spans="1:19" x14ac:dyDescent="0.2">
      <c r="A9921">
        <v>0.50658999999999998</v>
      </c>
      <c r="B9921">
        <v>0</v>
      </c>
      <c r="C9921">
        <v>0.22675699999999999</v>
      </c>
      <c r="D9921">
        <v>0.82794199999999996</v>
      </c>
      <c r="E9921">
        <v>4960.5898438000004</v>
      </c>
      <c r="F9921">
        <v>1403.0699463000001</v>
      </c>
      <c r="G9921">
        <v>12251.7001953</v>
      </c>
      <c r="H9921">
        <v>1</v>
      </c>
      <c r="I9921">
        <v>14648.4003906</v>
      </c>
      <c r="J9921">
        <v>6352.6499022999997</v>
      </c>
      <c r="K9921">
        <v>7222.7202147999997</v>
      </c>
      <c r="L9921">
        <v>21758.8007812</v>
      </c>
      <c r="M9921">
        <v>18.918899499999998</v>
      </c>
      <c r="N9921">
        <v>1.0001800000000001</v>
      </c>
      <c r="O9921">
        <v>5168.0800780999998</v>
      </c>
      <c r="P9921">
        <v>1938</v>
      </c>
      <c r="Q9921">
        <v>5.6390099999999999</v>
      </c>
      <c r="R9921">
        <v>103.99559852199999</v>
      </c>
      <c r="S9921">
        <v>25.037092257899999</v>
      </c>
    </row>
    <row r="9922" spans="1:19" x14ac:dyDescent="0.2">
      <c r="A9922">
        <v>0.68651700000000004</v>
      </c>
      <c r="B9922">
        <v>2.2973001000000002</v>
      </c>
      <c r="C9922">
        <v>0.453515</v>
      </c>
      <c r="D9922">
        <v>0.79103000000000001</v>
      </c>
      <c r="E9922">
        <v>4910.7299805000002</v>
      </c>
      <c r="F9922">
        <v>701.53301999999996</v>
      </c>
      <c r="G9922">
        <v>11612.4003906</v>
      </c>
      <c r="H9922">
        <v>1</v>
      </c>
      <c r="I9922">
        <v>14462.5</v>
      </c>
      <c r="J9922">
        <v>5655.9399414</v>
      </c>
      <c r="K9922">
        <v>7588.2402344000002</v>
      </c>
      <c r="L9922">
        <v>21758.8007812</v>
      </c>
      <c r="M9922">
        <v>15.2334003</v>
      </c>
      <c r="N9922">
        <v>1.0018100000000001</v>
      </c>
      <c r="O9922">
        <v>5033.9199219000002</v>
      </c>
      <c r="P9922">
        <v>1912</v>
      </c>
      <c r="Q9922">
        <v>5.7170401000000002</v>
      </c>
      <c r="R9922">
        <v>104.000554175</v>
      </c>
      <c r="S9922">
        <v>25.0371256735</v>
      </c>
    </row>
    <row r="9923" spans="1:19" x14ac:dyDescent="0.2">
      <c r="A9923">
        <v>0.85423099999999996</v>
      </c>
      <c r="B9923">
        <v>2.28125</v>
      </c>
      <c r="C9923">
        <v>2.0408198999999998</v>
      </c>
      <c r="D9923">
        <v>0.72365199999999996</v>
      </c>
      <c r="E9923">
        <v>4910.7299805000002</v>
      </c>
      <c r="F9923">
        <v>701.53301999999996</v>
      </c>
      <c r="G9923">
        <v>11612.4003906</v>
      </c>
      <c r="H9923">
        <v>1</v>
      </c>
      <c r="I9923">
        <v>14462.5</v>
      </c>
      <c r="J9923">
        <v>5655.9399414</v>
      </c>
      <c r="K9923">
        <v>7588.2402344000002</v>
      </c>
      <c r="L9923">
        <v>21758.8007812</v>
      </c>
      <c r="M9923">
        <v>21.523300200000001</v>
      </c>
      <c r="N9923">
        <v>1.0047299999999999</v>
      </c>
      <c r="O9923">
        <v>5021.9199219000002</v>
      </c>
      <c r="P9923">
        <v>1920</v>
      </c>
      <c r="Q9923">
        <v>5.7178202000000002</v>
      </c>
      <c r="R9923">
        <v>104.00550983700001</v>
      </c>
      <c r="S9923">
        <v>25.0371589238</v>
      </c>
    </row>
    <row r="9924" spans="1:19" x14ac:dyDescent="0.2">
      <c r="A9924">
        <v>0.84891000000000005</v>
      </c>
      <c r="B9924">
        <v>2.2400000000000002</v>
      </c>
      <c r="C9924">
        <v>1.1337900000000001</v>
      </c>
      <c r="D9924">
        <v>0.70178799999999997</v>
      </c>
      <c r="E9924">
        <v>4960.5898438000004</v>
      </c>
      <c r="F9924">
        <v>1</v>
      </c>
      <c r="G9924">
        <v>10980.7001953</v>
      </c>
      <c r="H9924">
        <v>1</v>
      </c>
      <c r="I9924">
        <v>14308.5</v>
      </c>
      <c r="J9924">
        <v>4960.5898438000004</v>
      </c>
      <c r="K9924">
        <v>7998.7099608999997</v>
      </c>
      <c r="L9924">
        <v>21747.5</v>
      </c>
      <c r="M9924">
        <v>31.565999999999999</v>
      </c>
      <c r="N9924">
        <v>1.0382400000000001</v>
      </c>
      <c r="O9924">
        <v>5211.3300780999998</v>
      </c>
      <c r="P9924">
        <v>1879</v>
      </c>
      <c r="Q9924">
        <v>5.7074198999999997</v>
      </c>
      <c r="R9924">
        <v>104.010465508</v>
      </c>
      <c r="S9924">
        <v>25.037192009000002</v>
      </c>
    </row>
    <row r="9925" spans="1:19" x14ac:dyDescent="0.2">
      <c r="A9925">
        <v>0.85138999999999998</v>
      </c>
      <c r="B9925">
        <v>2.3636401</v>
      </c>
      <c r="C9925">
        <v>1.3605400000000001</v>
      </c>
      <c r="D9925">
        <v>0.75335799999999997</v>
      </c>
      <c r="E9925">
        <v>5342.7202147999997</v>
      </c>
      <c r="F9925">
        <v>701.53301999999996</v>
      </c>
      <c r="G9925">
        <v>9746.0097655999998</v>
      </c>
      <c r="H9925">
        <v>1403.0699463000001</v>
      </c>
      <c r="I9925">
        <v>14100.5996094</v>
      </c>
      <c r="J9925">
        <v>3577.1298827999999</v>
      </c>
      <c r="K9925">
        <v>8929.0595702999999</v>
      </c>
      <c r="L9925">
        <v>21747.5</v>
      </c>
      <c r="M9925">
        <v>13.7442999</v>
      </c>
      <c r="N9925">
        <v>1.0089098999999999</v>
      </c>
      <c r="O9925">
        <v>5260.3300780999998</v>
      </c>
      <c r="P9925">
        <v>1908</v>
      </c>
      <c r="Q9925">
        <v>5.7432999999999996</v>
      </c>
      <c r="R9925">
        <v>104.020376875</v>
      </c>
      <c r="S9925">
        <v>25.0372576836</v>
      </c>
    </row>
    <row r="9926" spans="1:19" x14ac:dyDescent="0.2">
      <c r="A9926">
        <v>0.75128300000000003</v>
      </c>
      <c r="B9926">
        <v>2.38889</v>
      </c>
      <c r="C9926">
        <v>0.453515</v>
      </c>
      <c r="D9926">
        <v>0.79257</v>
      </c>
      <c r="E9926">
        <v>5342.7202147999997</v>
      </c>
      <c r="F9926">
        <v>701.53301999999996</v>
      </c>
      <c r="G9926">
        <v>9746.0097655999998</v>
      </c>
      <c r="H9926">
        <v>1403.0699463000001</v>
      </c>
      <c r="I9926">
        <v>14100.5996094</v>
      </c>
      <c r="J9926">
        <v>3577.1298827999999</v>
      </c>
      <c r="K9926">
        <v>8929.0595702999999</v>
      </c>
      <c r="L9926">
        <v>21747.5</v>
      </c>
      <c r="M9926">
        <v>16.482200599999999</v>
      </c>
      <c r="N9926">
        <v>1.0202800000000001</v>
      </c>
      <c r="O9926">
        <v>4482.5800780999998</v>
      </c>
      <c r="P9926">
        <v>1907</v>
      </c>
      <c r="Q9926">
        <v>5.7950802000000001</v>
      </c>
      <c r="R9926">
        <v>104.025332572</v>
      </c>
      <c r="S9926">
        <v>25.037290273100002</v>
      </c>
    </row>
    <row r="9927" spans="1:19" x14ac:dyDescent="0.2">
      <c r="A9927">
        <v>0.76898</v>
      </c>
      <c r="B9927">
        <v>0</v>
      </c>
      <c r="C9927">
        <v>0.22675699999999999</v>
      </c>
      <c r="D9927">
        <v>0.75828200000000001</v>
      </c>
      <c r="E9927">
        <v>5655.9399414</v>
      </c>
      <c r="F9927">
        <v>1</v>
      </c>
      <c r="G9927">
        <v>9146.8701172000001</v>
      </c>
      <c r="H9927">
        <v>1403.0699463000001</v>
      </c>
      <c r="I9927">
        <v>14048.2001953</v>
      </c>
      <c r="J9927">
        <v>2892.4899902000002</v>
      </c>
      <c r="K9927">
        <v>9146.8701172000001</v>
      </c>
      <c r="L9927">
        <v>21758.8007812</v>
      </c>
      <c r="M9927">
        <v>14.4933996</v>
      </c>
      <c r="N9927">
        <v>1.01153</v>
      </c>
      <c r="O9927">
        <v>4094.9199219000002</v>
      </c>
      <c r="P9927">
        <v>1874</v>
      </c>
      <c r="Q9927">
        <v>5.8394899000000002</v>
      </c>
      <c r="R9927">
        <v>104.030288277</v>
      </c>
      <c r="S9927">
        <v>25.0373226974</v>
      </c>
    </row>
    <row r="9928" spans="1:19" x14ac:dyDescent="0.2">
      <c r="A9928">
        <v>0.77815699999999999</v>
      </c>
      <c r="B9928">
        <v>2.86111</v>
      </c>
      <c r="C9928">
        <v>0.453515</v>
      </c>
      <c r="D9928">
        <v>0.75636899999999996</v>
      </c>
      <c r="E9928">
        <v>6034.8100586</v>
      </c>
      <c r="F9928">
        <v>1</v>
      </c>
      <c r="G9928">
        <v>8563.2998047000001</v>
      </c>
      <c r="H9928">
        <v>992.11700440000004</v>
      </c>
      <c r="I9928">
        <v>14030.7001953</v>
      </c>
      <c r="J9928">
        <v>2218.4399414</v>
      </c>
      <c r="K9928">
        <v>8563.2998047000001</v>
      </c>
      <c r="L9928">
        <v>21792.6992188</v>
      </c>
      <c r="M9928">
        <v>14.4696999</v>
      </c>
      <c r="N9928">
        <v>1.00318</v>
      </c>
      <c r="O9928">
        <v>4027.25</v>
      </c>
      <c r="P9928">
        <v>1850</v>
      </c>
      <c r="Q9928">
        <v>5.8912702000000001</v>
      </c>
      <c r="R9928">
        <v>104.035243991</v>
      </c>
      <c r="S9928">
        <v>25.037354956400002</v>
      </c>
    </row>
    <row r="9929" spans="1:19" x14ac:dyDescent="0.2">
      <c r="A9929">
        <v>0.76219800000000004</v>
      </c>
      <c r="B9929">
        <v>0</v>
      </c>
      <c r="C9929">
        <v>0.22675699999999999</v>
      </c>
      <c r="D9929">
        <v>0.75499499999999997</v>
      </c>
      <c r="E9929">
        <v>6034.8100586</v>
      </c>
      <c r="F9929">
        <v>1</v>
      </c>
      <c r="G9929">
        <v>8563.2998047000001</v>
      </c>
      <c r="H9929">
        <v>992.11700440000004</v>
      </c>
      <c r="I9929">
        <v>14030.7001953</v>
      </c>
      <c r="J9929">
        <v>2218.4399414</v>
      </c>
      <c r="K9929">
        <v>8563.2998047000001</v>
      </c>
      <c r="L9929">
        <v>21792.6992188</v>
      </c>
      <c r="M9929">
        <v>12.171999899999999</v>
      </c>
      <c r="N9929">
        <v>1.0011399999999999</v>
      </c>
      <c r="O9929">
        <v>4103.3300780999998</v>
      </c>
      <c r="P9929">
        <v>1855</v>
      </c>
      <c r="Q9929">
        <v>5.9430499000000001</v>
      </c>
      <c r="R9929">
        <v>104.040199714</v>
      </c>
      <c r="S9929">
        <v>25.0373870502</v>
      </c>
    </row>
    <row r="9930" spans="1:19" x14ac:dyDescent="0.2">
      <c r="A9930">
        <v>0.81623199999999996</v>
      </c>
      <c r="B9930">
        <v>0.4375</v>
      </c>
      <c r="C9930">
        <v>0.453515</v>
      </c>
      <c r="D9930">
        <v>0.775806</v>
      </c>
      <c r="E9930">
        <v>6467.8100586</v>
      </c>
      <c r="F9930">
        <v>1</v>
      </c>
      <c r="G9930">
        <v>7998.7099608999997</v>
      </c>
      <c r="H9930">
        <v>701.53301999999996</v>
      </c>
      <c r="I9930">
        <v>14048.2001953</v>
      </c>
      <c r="J9930">
        <v>1568.6800536999999</v>
      </c>
      <c r="K9930">
        <v>7998.7099608999997</v>
      </c>
      <c r="L9930">
        <v>21849.0996094</v>
      </c>
      <c r="M9930">
        <v>9.2434101000000002</v>
      </c>
      <c r="N9930">
        <v>1.00722</v>
      </c>
      <c r="O9930">
        <v>4460.0800780999998</v>
      </c>
      <c r="P9930">
        <v>1868</v>
      </c>
      <c r="Q9930">
        <v>5.9948201000000001</v>
      </c>
      <c r="R9930">
        <v>104.04515544500001</v>
      </c>
      <c r="S9930">
        <v>25.037418978800002</v>
      </c>
    </row>
    <row r="9931" spans="1:19" x14ac:dyDescent="0.2">
      <c r="A9931">
        <v>0.84082199999999996</v>
      </c>
      <c r="B9931">
        <v>2.1944398999999999</v>
      </c>
      <c r="C9931">
        <v>0.68027199999999999</v>
      </c>
      <c r="D9931">
        <v>0.79374999999999996</v>
      </c>
      <c r="E9931">
        <v>6944.8198241999999</v>
      </c>
      <c r="F9931">
        <v>701.53301999999996</v>
      </c>
      <c r="G9931">
        <v>7457.3999022999997</v>
      </c>
      <c r="H9931">
        <v>992.11700440000004</v>
      </c>
      <c r="I9931">
        <v>14100.5996094</v>
      </c>
      <c r="J9931">
        <v>992.11700440000004</v>
      </c>
      <c r="K9931">
        <v>7457.3999022999997</v>
      </c>
      <c r="L9931">
        <v>21927.8007812</v>
      </c>
      <c r="M9931">
        <v>7.1202401999999996</v>
      </c>
      <c r="N9931">
        <v>1.00143</v>
      </c>
      <c r="O9931">
        <v>4185.5800780999998</v>
      </c>
      <c r="P9931">
        <v>1864</v>
      </c>
      <c r="Q9931">
        <v>6.0465999000000004</v>
      </c>
      <c r="R9931">
        <v>104.05011118500001</v>
      </c>
      <c r="S9931">
        <v>25.037450742099999</v>
      </c>
    </row>
    <row r="9932" spans="1:19" x14ac:dyDescent="0.2">
      <c r="A9932">
        <v>0.79652800000000001</v>
      </c>
      <c r="B9932">
        <v>1.81081</v>
      </c>
      <c r="C9932">
        <v>0.68027199999999999</v>
      </c>
      <c r="D9932">
        <v>0.81293499999999996</v>
      </c>
      <c r="E9932">
        <v>7457.3999022999997</v>
      </c>
      <c r="F9932">
        <v>701.53301999999996</v>
      </c>
      <c r="G9932">
        <v>6944.8198241999999</v>
      </c>
      <c r="H9932">
        <v>992.11700440000004</v>
      </c>
      <c r="I9932">
        <v>14187.5996094</v>
      </c>
      <c r="J9932">
        <v>701.53301999999996</v>
      </c>
      <c r="K9932">
        <v>6944.8198241999999</v>
      </c>
      <c r="L9932">
        <v>22028.5996094</v>
      </c>
      <c r="M9932">
        <v>8.0931501000000008</v>
      </c>
      <c r="N9932">
        <v>1.00528</v>
      </c>
      <c r="O9932">
        <v>3919.4199219000002</v>
      </c>
      <c r="P9932">
        <v>1870</v>
      </c>
      <c r="Q9932">
        <v>6.0844997999999997</v>
      </c>
      <c r="R9932">
        <v>104.05506693300001</v>
      </c>
      <c r="S9932">
        <v>25.0374823402</v>
      </c>
    </row>
    <row r="9933" spans="1:19" x14ac:dyDescent="0.2">
      <c r="A9933">
        <v>0.71497999999999995</v>
      </c>
      <c r="B9933">
        <v>1.6842098999999999</v>
      </c>
      <c r="C9933">
        <v>0.453515</v>
      </c>
      <c r="D9933">
        <v>0.83191300000000001</v>
      </c>
      <c r="E9933">
        <v>7457.3999022999997</v>
      </c>
      <c r="F9933">
        <v>701.53301999999996</v>
      </c>
      <c r="G9933">
        <v>6944.8198241999999</v>
      </c>
      <c r="H9933">
        <v>992.11700440000004</v>
      </c>
      <c r="I9933">
        <v>14187.5996094</v>
      </c>
      <c r="J9933">
        <v>701.53301999999996</v>
      </c>
      <c r="K9933">
        <v>6944.8198241999999</v>
      </c>
      <c r="L9933">
        <v>22028.5996094</v>
      </c>
      <c r="M9933">
        <v>8.5559797</v>
      </c>
      <c r="N9933">
        <v>1.0086401</v>
      </c>
      <c r="O9933">
        <v>3967.1699219000002</v>
      </c>
      <c r="P9933">
        <v>1866</v>
      </c>
      <c r="Q9933">
        <v>6.1362800999999996</v>
      </c>
      <c r="R9933">
        <v>104.06002268899999</v>
      </c>
      <c r="S9933">
        <v>25.037513773099999</v>
      </c>
    </row>
    <row r="9934" spans="1:19" x14ac:dyDescent="0.2">
      <c r="A9934">
        <v>0.58702200000000004</v>
      </c>
      <c r="B9934">
        <v>1.4102600000000001</v>
      </c>
      <c r="C9934">
        <v>0.453515</v>
      </c>
      <c r="D9934">
        <v>0.85427799999999998</v>
      </c>
      <c r="E9934">
        <v>7998.7099608999997</v>
      </c>
      <c r="F9934">
        <v>992.11700440000004</v>
      </c>
      <c r="G9934">
        <v>6467.8100586</v>
      </c>
      <c r="H9934">
        <v>701.53301999999996</v>
      </c>
      <c r="I9934">
        <v>14308.5</v>
      </c>
      <c r="J9934">
        <v>992.11700440000004</v>
      </c>
      <c r="K9934">
        <v>6467.8100586</v>
      </c>
      <c r="L9934">
        <v>22151.0996094</v>
      </c>
      <c r="M9934">
        <v>9.3198203999999993</v>
      </c>
      <c r="N9934">
        <v>1.0024299999999999</v>
      </c>
      <c r="O9934">
        <v>4121.8300780999998</v>
      </c>
      <c r="P9934">
        <v>1867</v>
      </c>
      <c r="Q9934">
        <v>6.1880598000000004</v>
      </c>
      <c r="R9934">
        <v>104.064978454</v>
      </c>
      <c r="S9934">
        <v>25.0375450407</v>
      </c>
    </row>
    <row r="9935" spans="1:19" x14ac:dyDescent="0.2">
      <c r="A9935">
        <v>0.33882299999999999</v>
      </c>
      <c r="B9935">
        <v>0</v>
      </c>
      <c r="C9935">
        <v>0.22675699999999999</v>
      </c>
      <c r="D9935">
        <v>0.88643799999999995</v>
      </c>
      <c r="E9935">
        <v>8563.2998047000001</v>
      </c>
      <c r="F9935">
        <v>1403.0699463000001</v>
      </c>
      <c r="G9935">
        <v>6034.8100586</v>
      </c>
      <c r="H9935">
        <v>1</v>
      </c>
      <c r="I9935">
        <v>14462.5</v>
      </c>
      <c r="J9935">
        <v>1568.6800536999999</v>
      </c>
      <c r="K9935">
        <v>6034.8100586</v>
      </c>
      <c r="L9935">
        <v>22295.0996094</v>
      </c>
      <c r="M9935">
        <v>8.4336500000000001</v>
      </c>
      <c r="N9935">
        <v>1.0016099999999999</v>
      </c>
      <c r="O9935">
        <v>4101.3300780999998</v>
      </c>
      <c r="P9935">
        <v>1869</v>
      </c>
      <c r="Q9935">
        <v>6.2398300000000004</v>
      </c>
      <c r="R9935">
        <v>104.069934227</v>
      </c>
      <c r="S9935">
        <v>25.037576143199999</v>
      </c>
    </row>
    <row r="9936" spans="1:19" x14ac:dyDescent="0.2">
      <c r="A9936">
        <v>0.26425300000000002</v>
      </c>
      <c r="B9936">
        <v>0</v>
      </c>
      <c r="C9936">
        <v>0.22675699999999999</v>
      </c>
      <c r="D9936">
        <v>0.895984</v>
      </c>
      <c r="E9936">
        <v>8563.2998047000001</v>
      </c>
      <c r="F9936">
        <v>1403.0699463000001</v>
      </c>
      <c r="G9936">
        <v>6034.8100586</v>
      </c>
      <c r="H9936">
        <v>1</v>
      </c>
      <c r="I9936">
        <v>14462.5</v>
      </c>
      <c r="J9936">
        <v>1568.6800536999999</v>
      </c>
      <c r="K9936">
        <v>6034.8100586</v>
      </c>
      <c r="L9936">
        <v>22295.0996094</v>
      </c>
      <c r="M9936">
        <v>7.9216198999999996</v>
      </c>
      <c r="N9936">
        <v>1.0082199999999999</v>
      </c>
      <c r="O9936">
        <v>4036.6699219000002</v>
      </c>
      <c r="P9936">
        <v>1879</v>
      </c>
      <c r="Q9936">
        <v>6.2916097999999998</v>
      </c>
      <c r="R9936">
        <v>104.074890008</v>
      </c>
      <c r="S9936">
        <v>25.037607080299999</v>
      </c>
    </row>
    <row r="9937" spans="1:19" x14ac:dyDescent="0.2">
      <c r="A9937">
        <v>0.23059199999999999</v>
      </c>
      <c r="B9937">
        <v>0</v>
      </c>
      <c r="C9937">
        <v>0.22675699999999999</v>
      </c>
      <c r="D9937">
        <v>0.89737500000000003</v>
      </c>
      <c r="E9937">
        <v>9119.9296875</v>
      </c>
      <c r="F9937">
        <v>1568.6800536999999</v>
      </c>
      <c r="G9937">
        <v>5655.9399414</v>
      </c>
      <c r="H9937">
        <v>1</v>
      </c>
      <c r="I9937">
        <v>14648.4003906</v>
      </c>
      <c r="J9937">
        <v>2218.4399414</v>
      </c>
      <c r="K9937">
        <v>5655.9399414</v>
      </c>
      <c r="L9937">
        <v>22416.0996094</v>
      </c>
      <c r="M9937">
        <v>6.7397799000000003</v>
      </c>
      <c r="N9937">
        <v>1.0022899999999999</v>
      </c>
      <c r="O9937">
        <v>3986.0800780999998</v>
      </c>
      <c r="P9937">
        <v>1907</v>
      </c>
      <c r="Q9937">
        <v>6.3717598999999998</v>
      </c>
      <c r="R9937">
        <v>104.079845797</v>
      </c>
      <c r="S9937">
        <v>25.037637852300001</v>
      </c>
    </row>
    <row r="9938" spans="1:19" x14ac:dyDescent="0.2">
      <c r="A9938">
        <v>0.45827600000000002</v>
      </c>
      <c r="B9938">
        <v>0</v>
      </c>
      <c r="C9938">
        <v>0.22675699999999999</v>
      </c>
      <c r="D9938">
        <v>0.88003399999999998</v>
      </c>
      <c r="E9938">
        <v>8677.4804688000004</v>
      </c>
      <c r="F9938">
        <v>2529.4099120999999</v>
      </c>
      <c r="G9938">
        <v>5107.2402344000002</v>
      </c>
      <c r="H9938">
        <v>1</v>
      </c>
      <c r="I9938">
        <v>15111.5</v>
      </c>
      <c r="J9938">
        <v>3577.1298827999999</v>
      </c>
      <c r="K9938">
        <v>5107.2402344000002</v>
      </c>
      <c r="L9938">
        <v>21104.4003906</v>
      </c>
      <c r="M9938">
        <v>8.0719203999999998</v>
      </c>
      <c r="N9938">
        <v>1.00186</v>
      </c>
      <c r="O9938">
        <v>4150.6699219000002</v>
      </c>
      <c r="P9938">
        <v>1895</v>
      </c>
      <c r="Q9938">
        <v>6.4330601999999999</v>
      </c>
      <c r="R9938">
        <v>104.0897574</v>
      </c>
      <c r="S9938">
        <v>25.037698900399999</v>
      </c>
    </row>
    <row r="9939" spans="1:19" x14ac:dyDescent="0.2">
      <c r="A9939">
        <v>0.62937399999999999</v>
      </c>
      <c r="B9939">
        <v>0</v>
      </c>
      <c r="C9939">
        <v>0.22675699999999999</v>
      </c>
      <c r="D9939">
        <v>0.85633800000000004</v>
      </c>
      <c r="E9939">
        <v>8677.4804688000004</v>
      </c>
      <c r="F9939">
        <v>2529.4099120999999</v>
      </c>
      <c r="G9939">
        <v>5107.2402344000002</v>
      </c>
      <c r="H9939">
        <v>1</v>
      </c>
      <c r="I9939">
        <v>15111.5</v>
      </c>
      <c r="J9939">
        <v>3577.1298827999999</v>
      </c>
      <c r="K9939">
        <v>5107.2402344000002</v>
      </c>
      <c r="L9939">
        <v>21104.4003906</v>
      </c>
      <c r="M9939">
        <v>6.1835998999999999</v>
      </c>
      <c r="N9939">
        <v>1.0011399999999999</v>
      </c>
      <c r="O9939">
        <v>4423.3300780999998</v>
      </c>
      <c r="P9939">
        <v>1899</v>
      </c>
      <c r="Q9939">
        <v>6.4848398999999999</v>
      </c>
      <c r="R9939">
        <v>104.094713214</v>
      </c>
      <c r="S9939">
        <v>25.037729176599999</v>
      </c>
    </row>
    <row r="9940" spans="1:19" x14ac:dyDescent="0.2">
      <c r="A9940">
        <v>0.79564999999999997</v>
      </c>
      <c r="B9940">
        <v>0.60763900000000004</v>
      </c>
      <c r="C9940">
        <v>0.453515</v>
      </c>
      <c r="D9940">
        <v>0.783883</v>
      </c>
      <c r="E9940">
        <v>8447.5800780999998</v>
      </c>
      <c r="F9940">
        <v>3777.8701172000001</v>
      </c>
      <c r="G9940">
        <v>4706.0297852000003</v>
      </c>
      <c r="H9940">
        <v>701.53301999999996</v>
      </c>
      <c r="I9940">
        <v>15686.7998047</v>
      </c>
      <c r="J9940">
        <v>4960.5898438000004</v>
      </c>
      <c r="K9940">
        <v>4910.7299805000002</v>
      </c>
      <c r="L9940">
        <v>19805.0996094</v>
      </c>
      <c r="M9940">
        <v>10.3718004</v>
      </c>
      <c r="N9940">
        <v>1.00152</v>
      </c>
      <c r="O9940">
        <v>5802.9199219000002</v>
      </c>
      <c r="P9940">
        <v>1938</v>
      </c>
      <c r="Q9940">
        <v>6.3957199999999998</v>
      </c>
      <c r="R9940">
        <v>104.10462486500001</v>
      </c>
      <c r="S9940">
        <v>25.0377892333</v>
      </c>
    </row>
    <row r="9941" spans="1:19" x14ac:dyDescent="0.2">
      <c r="A9941">
        <v>0.93845000000000001</v>
      </c>
      <c r="B9941">
        <v>1.7647098999999999</v>
      </c>
      <c r="C9941">
        <v>1.81406</v>
      </c>
      <c r="D9941">
        <v>0.64273499999999995</v>
      </c>
      <c r="E9941">
        <v>8447.5800780999998</v>
      </c>
      <c r="F9941">
        <v>3507.6599120999999</v>
      </c>
      <c r="G9941">
        <v>4267.2597655999998</v>
      </c>
      <c r="H9941">
        <v>1568.6800536999999</v>
      </c>
      <c r="I9941">
        <v>16362.4003906</v>
      </c>
      <c r="J9941">
        <v>6352.6499022999997</v>
      </c>
      <c r="K9941">
        <v>5107.2402344000002</v>
      </c>
      <c r="L9941">
        <v>18521</v>
      </c>
      <c r="M9941">
        <v>26.169399299999998</v>
      </c>
      <c r="N9941">
        <v>1.03657</v>
      </c>
      <c r="O9941">
        <v>6320</v>
      </c>
      <c r="P9941">
        <v>2024</v>
      </c>
      <c r="Q9941">
        <v>6.0207199999999998</v>
      </c>
      <c r="R9941">
        <v>104.11949240200001</v>
      </c>
      <c r="S9941">
        <v>25.0378780791</v>
      </c>
    </row>
    <row r="9942" spans="1:19" x14ac:dyDescent="0.2">
      <c r="A9942">
        <v>0.97032300000000005</v>
      </c>
      <c r="B9942">
        <v>2.9166701000000002</v>
      </c>
      <c r="C9942">
        <v>2.2675700000000001</v>
      </c>
      <c r="D9942">
        <v>0.56613800000000003</v>
      </c>
      <c r="E9942">
        <v>8534.5195311999996</v>
      </c>
      <c r="F9942">
        <v>3137.3500976999999</v>
      </c>
      <c r="G9942">
        <v>4209.2001952999999</v>
      </c>
      <c r="H9942">
        <v>1984.2299805</v>
      </c>
      <c r="I9942">
        <v>16734.1992188</v>
      </c>
      <c r="J9942">
        <v>7050.3198241999999</v>
      </c>
      <c r="K9942">
        <v>5342.7202147999997</v>
      </c>
      <c r="L9942">
        <v>17885.6992188</v>
      </c>
      <c r="M9942">
        <v>25.3663998</v>
      </c>
      <c r="N9942">
        <v>1.0038899999999999</v>
      </c>
      <c r="O9942">
        <v>6156.3300780999998</v>
      </c>
      <c r="P9942">
        <v>1966</v>
      </c>
      <c r="Q9942">
        <v>5.8957199999999998</v>
      </c>
      <c r="R9942">
        <v>104.124448263</v>
      </c>
      <c r="S9942">
        <v>25.037907363799999</v>
      </c>
    </row>
    <row r="9943" spans="1:19" x14ac:dyDescent="0.2">
      <c r="A9943">
        <v>0.91314799999999996</v>
      </c>
      <c r="B9943">
        <v>3.1379299</v>
      </c>
      <c r="C9943">
        <v>1.81406</v>
      </c>
      <c r="D9943">
        <v>0.635606</v>
      </c>
      <c r="E9943">
        <v>8534.5195311999996</v>
      </c>
      <c r="F9943">
        <v>3137.3500976999999</v>
      </c>
      <c r="G9943">
        <v>4209.2001952999999</v>
      </c>
      <c r="H9943">
        <v>1984.2299805</v>
      </c>
      <c r="I9943">
        <v>16734.1992188</v>
      </c>
      <c r="J9943">
        <v>7050.3198241999999</v>
      </c>
      <c r="K9943">
        <v>5342.7202147999997</v>
      </c>
      <c r="L9943">
        <v>17885.6992188</v>
      </c>
      <c r="M9943">
        <v>26.2870007</v>
      </c>
      <c r="N9943">
        <v>1.0049399999999999</v>
      </c>
      <c r="O9943">
        <v>6317.0800780999998</v>
      </c>
      <c r="P9943">
        <v>2040</v>
      </c>
      <c r="Q9943">
        <v>5.7707199999999998</v>
      </c>
      <c r="R9943">
        <v>104.129404132</v>
      </c>
      <c r="S9943">
        <v>25.037936483300001</v>
      </c>
    </row>
    <row r="9944" spans="1:19" x14ac:dyDescent="0.2">
      <c r="A9944">
        <v>0.77656800000000004</v>
      </c>
      <c r="B9944">
        <v>2.75</v>
      </c>
      <c r="C9944">
        <v>1.81406</v>
      </c>
      <c r="D9944">
        <v>0.65098</v>
      </c>
      <c r="E9944">
        <v>8873.7695311999996</v>
      </c>
      <c r="F9944">
        <v>2806.1298827999999</v>
      </c>
      <c r="G9944">
        <v>4436.8798827999999</v>
      </c>
      <c r="H9944">
        <v>3137.3500976999999</v>
      </c>
      <c r="I9944">
        <v>16630.9003906</v>
      </c>
      <c r="J9944">
        <v>6034.8100586</v>
      </c>
      <c r="K9944">
        <v>6034.8100586</v>
      </c>
      <c r="L9944">
        <v>16630.9003906</v>
      </c>
      <c r="M9944">
        <v>34.997798899999999</v>
      </c>
      <c r="N9944">
        <v>1.0040199999999999</v>
      </c>
      <c r="O9944">
        <v>6186.5800780999998</v>
      </c>
      <c r="P9944">
        <v>2053</v>
      </c>
      <c r="Q9944">
        <v>5.4542998999999996</v>
      </c>
      <c r="R9944">
        <v>104.144271785</v>
      </c>
      <c r="S9944">
        <v>25.038022850299999</v>
      </c>
    </row>
    <row r="9945" spans="1:19" x14ac:dyDescent="0.2">
      <c r="A9945">
        <v>0.66809200000000002</v>
      </c>
      <c r="B9945">
        <v>3.0095201</v>
      </c>
      <c r="C9945">
        <v>0.453515</v>
      </c>
      <c r="D9945">
        <v>0.71581899999999998</v>
      </c>
      <c r="E9945">
        <v>9746.0097655999998</v>
      </c>
      <c r="F9945">
        <v>3507.6599120999999</v>
      </c>
      <c r="G9945">
        <v>5479.1499022999997</v>
      </c>
      <c r="H9945">
        <v>4492</v>
      </c>
      <c r="I9945">
        <v>14798.9003906</v>
      </c>
      <c r="J9945">
        <v>4492</v>
      </c>
      <c r="K9945">
        <v>7457.3999022999997</v>
      </c>
      <c r="L9945">
        <v>14798.9003906</v>
      </c>
      <c r="M9945">
        <v>26.083099399999998</v>
      </c>
      <c r="N9945">
        <v>1.0234399999999999</v>
      </c>
      <c r="O9945">
        <v>5971.8300780999998</v>
      </c>
      <c r="P9945">
        <v>2090</v>
      </c>
      <c r="Q9945">
        <v>5.2989702000000003</v>
      </c>
      <c r="R9945">
        <v>104.159139505</v>
      </c>
      <c r="S9945">
        <v>25.038107730099998</v>
      </c>
    </row>
    <row r="9946" spans="1:19" x14ac:dyDescent="0.2">
      <c r="A9946">
        <v>0.59577400000000003</v>
      </c>
      <c r="B9946">
        <v>0</v>
      </c>
      <c r="C9946">
        <v>0.22675699999999999</v>
      </c>
      <c r="D9946">
        <v>0.77549000000000001</v>
      </c>
      <c r="E9946">
        <v>10117.7001953</v>
      </c>
      <c r="F9946">
        <v>3968.4699707</v>
      </c>
      <c r="G9946">
        <v>5952.7001952999999</v>
      </c>
      <c r="H9946">
        <v>5058.8300780999998</v>
      </c>
      <c r="I9946">
        <v>14205</v>
      </c>
      <c r="J9946">
        <v>4090.6000976999999</v>
      </c>
      <c r="K9946">
        <v>7998.7099608999997</v>
      </c>
      <c r="L9946">
        <v>14205</v>
      </c>
      <c r="M9946">
        <v>15.239899599999999</v>
      </c>
      <c r="N9946">
        <v>1.0150999999999999</v>
      </c>
      <c r="O9946">
        <v>5267.3300780999998</v>
      </c>
      <c r="P9946">
        <v>2040</v>
      </c>
      <c r="Q9946">
        <v>5.18154</v>
      </c>
      <c r="R9946">
        <v>104.169051357</v>
      </c>
      <c r="S9946">
        <v>25.038163490300001</v>
      </c>
    </row>
    <row r="9947" spans="1:19" x14ac:dyDescent="0.2">
      <c r="A9947">
        <v>0.530532</v>
      </c>
      <c r="B9947">
        <v>0</v>
      </c>
      <c r="C9947">
        <v>0.22675699999999999</v>
      </c>
      <c r="D9947">
        <v>0.80677699999999997</v>
      </c>
      <c r="E9947">
        <v>10523</v>
      </c>
      <c r="F9947">
        <v>4492</v>
      </c>
      <c r="G9947">
        <v>6467.8100586</v>
      </c>
      <c r="H9947">
        <v>5655.9399414</v>
      </c>
      <c r="I9947">
        <v>13621.2998047</v>
      </c>
      <c r="J9947">
        <v>3777.8701172000001</v>
      </c>
      <c r="K9947">
        <v>8563.2998047000001</v>
      </c>
      <c r="L9947">
        <v>13621.2998047</v>
      </c>
      <c r="M9947">
        <v>29.8216</v>
      </c>
      <c r="N9947">
        <v>1.0714900000000001</v>
      </c>
      <c r="O9947">
        <v>6310.9199219000002</v>
      </c>
      <c r="P9947">
        <v>2122</v>
      </c>
      <c r="Q9947">
        <v>5.0779901000000001</v>
      </c>
      <c r="R9947">
        <v>104.178963237</v>
      </c>
      <c r="S9947">
        <v>25.038218589500001</v>
      </c>
    </row>
    <row r="9948" spans="1:19" x14ac:dyDescent="0.2">
      <c r="A9948">
        <v>0.47309299999999999</v>
      </c>
      <c r="B9948">
        <v>0</v>
      </c>
      <c r="C9948">
        <v>0.22675699999999999</v>
      </c>
      <c r="D9948">
        <v>0.84438599999999997</v>
      </c>
      <c r="E9948">
        <v>10958.2998047</v>
      </c>
      <c r="F9948">
        <v>5058.8300780999998</v>
      </c>
      <c r="G9948">
        <v>7015.3300780999998</v>
      </c>
      <c r="H9948">
        <v>5655.9399414</v>
      </c>
      <c r="I9948">
        <v>13049.2998047</v>
      </c>
      <c r="J9948">
        <v>3577.1298827999999</v>
      </c>
      <c r="K9948">
        <v>9146.8701172000001</v>
      </c>
      <c r="L9948">
        <v>13049.2998047</v>
      </c>
      <c r="M9948">
        <v>17.162399300000001</v>
      </c>
      <c r="N9948">
        <v>1.0346900000000001</v>
      </c>
      <c r="O9948">
        <v>5912</v>
      </c>
      <c r="P9948">
        <v>2164</v>
      </c>
      <c r="Q9948">
        <v>5.0262098000000002</v>
      </c>
      <c r="R9948">
        <v>104.18391918899999</v>
      </c>
      <c r="S9948">
        <v>25.038245891199999</v>
      </c>
    </row>
    <row r="9949" spans="1:19" x14ac:dyDescent="0.2">
      <c r="A9949">
        <v>0.43234899999999998</v>
      </c>
      <c r="B9949">
        <v>1.15385</v>
      </c>
      <c r="C9949">
        <v>0.453515</v>
      </c>
      <c r="D9949">
        <v>0.87216400000000005</v>
      </c>
      <c r="E9949">
        <v>11420.0996094</v>
      </c>
      <c r="F9949">
        <v>5655.9399414</v>
      </c>
      <c r="G9949">
        <v>7588.2402344000002</v>
      </c>
      <c r="H9949">
        <v>4960.5898438000004</v>
      </c>
      <c r="I9949">
        <v>12490.4003906</v>
      </c>
      <c r="J9949">
        <v>3507.6599120999999</v>
      </c>
      <c r="K9949">
        <v>9746.0097655999998</v>
      </c>
      <c r="L9949">
        <v>12490.4003906</v>
      </c>
      <c r="M9949">
        <v>16.476800900000001</v>
      </c>
      <c r="N9949">
        <v>1.0033000000000001</v>
      </c>
      <c r="O9949">
        <v>5627.4199219000002</v>
      </c>
      <c r="P9949">
        <v>2164</v>
      </c>
      <c r="Q9949">
        <v>4.9744301000000002</v>
      </c>
      <c r="R9949">
        <v>104.188875147</v>
      </c>
      <c r="S9949">
        <v>25.038273027700001</v>
      </c>
    </row>
    <row r="9950" spans="1:19" x14ac:dyDescent="0.2">
      <c r="A9950">
        <v>0.43538500000000002</v>
      </c>
      <c r="B9950">
        <v>1.5641</v>
      </c>
      <c r="C9950">
        <v>0.453515</v>
      </c>
      <c r="D9950">
        <v>0.85175400000000001</v>
      </c>
      <c r="E9950">
        <v>11905.4003906</v>
      </c>
      <c r="F9950">
        <v>6274.7001952999999</v>
      </c>
      <c r="G9950">
        <v>8181.2099608999997</v>
      </c>
      <c r="H9950">
        <v>4267.2597655999998</v>
      </c>
      <c r="I9950">
        <v>11946.7001953</v>
      </c>
      <c r="J9950">
        <v>3577.1298827999999</v>
      </c>
      <c r="K9950">
        <v>10358</v>
      </c>
      <c r="L9950">
        <v>11946.7001953</v>
      </c>
      <c r="M9950">
        <v>21.9701004</v>
      </c>
      <c r="N9950">
        <v>1.0021800000000001</v>
      </c>
      <c r="O9950">
        <v>5365.75</v>
      </c>
      <c r="P9950">
        <v>2208</v>
      </c>
      <c r="Q9950">
        <v>4.9226599000000002</v>
      </c>
      <c r="R9950">
        <v>104.193831113</v>
      </c>
      <c r="S9950">
        <v>25.038299998900001</v>
      </c>
    </row>
    <row r="9951" spans="1:19" x14ac:dyDescent="0.2">
      <c r="A9951">
        <v>0.54092799999999996</v>
      </c>
      <c r="B9951">
        <v>0</v>
      </c>
      <c r="C9951">
        <v>0.22675699999999999</v>
      </c>
      <c r="D9951">
        <v>0.80290300000000003</v>
      </c>
      <c r="E9951">
        <v>11905.4003906</v>
      </c>
      <c r="F9951">
        <v>6274.7001952999999</v>
      </c>
      <c r="G9951">
        <v>8181.2099608999997</v>
      </c>
      <c r="H9951">
        <v>4267.2597655999998</v>
      </c>
      <c r="I9951">
        <v>11946.7001953</v>
      </c>
      <c r="J9951">
        <v>3577.1298827999999</v>
      </c>
      <c r="K9951">
        <v>10358</v>
      </c>
      <c r="L9951">
        <v>11946.7001953</v>
      </c>
      <c r="M9951">
        <v>28.841600400000001</v>
      </c>
      <c r="N9951">
        <v>1.0842201</v>
      </c>
      <c r="O9951">
        <v>6278.9199219000002</v>
      </c>
      <c r="P9951">
        <v>2157</v>
      </c>
      <c r="Q9951">
        <v>4.8708800999999999</v>
      </c>
      <c r="R9951">
        <v>104.198787086</v>
      </c>
      <c r="S9951">
        <v>25.038326804800001</v>
      </c>
    </row>
    <row r="9952" spans="1:19" x14ac:dyDescent="0.2">
      <c r="A9952">
        <v>0.65154999999999996</v>
      </c>
      <c r="B9952">
        <v>0</v>
      </c>
      <c r="C9952">
        <v>0.22675699999999999</v>
      </c>
      <c r="D9952">
        <v>0.75830799999999998</v>
      </c>
      <c r="E9952">
        <v>12411.4003906</v>
      </c>
      <c r="F9952">
        <v>6618.25</v>
      </c>
      <c r="G9952">
        <v>8790.1796875</v>
      </c>
      <c r="H9952">
        <v>3577.1298827999999</v>
      </c>
      <c r="I9952">
        <v>11420.0996094</v>
      </c>
      <c r="J9952">
        <v>3777.8701172000001</v>
      </c>
      <c r="K9952">
        <v>10980.7001953</v>
      </c>
      <c r="L9952">
        <v>11420.0996094</v>
      </c>
      <c r="M9952">
        <v>20.749000500000001</v>
      </c>
      <c r="N9952">
        <v>1.0504100000000001</v>
      </c>
      <c r="O9952">
        <v>6788.5800780999998</v>
      </c>
      <c r="P9952">
        <v>2091</v>
      </c>
      <c r="Q9952">
        <v>4.8190999000000003</v>
      </c>
      <c r="R9952">
        <v>104.203743066</v>
      </c>
      <c r="S9952">
        <v>25.0383534455</v>
      </c>
    </row>
    <row r="9953" spans="1:19" x14ac:dyDescent="0.2">
      <c r="A9953">
        <v>0.75962600000000002</v>
      </c>
      <c r="B9953">
        <v>3.1428598999999999</v>
      </c>
      <c r="C9953">
        <v>0.453515</v>
      </c>
      <c r="D9953">
        <v>0.73833899999999997</v>
      </c>
      <c r="E9953">
        <v>12935.5996094</v>
      </c>
      <c r="F9953">
        <v>7015.3300780999998</v>
      </c>
      <c r="G9953">
        <v>9412.0498047000001</v>
      </c>
      <c r="H9953">
        <v>2892.4899902000002</v>
      </c>
      <c r="I9953">
        <v>10913.2998047</v>
      </c>
      <c r="J9953">
        <v>4090.6000976999999</v>
      </c>
      <c r="K9953">
        <v>10523</v>
      </c>
      <c r="L9953">
        <v>10913.2998047</v>
      </c>
      <c r="M9953">
        <v>18.509799999999998</v>
      </c>
      <c r="N9953">
        <v>1.0318799999999999</v>
      </c>
      <c r="O9953">
        <v>6748.9199219000002</v>
      </c>
      <c r="P9953">
        <v>2056</v>
      </c>
      <c r="Q9953">
        <v>4.7673302</v>
      </c>
      <c r="R9953">
        <v>104.208699053</v>
      </c>
      <c r="S9953">
        <v>25.038379920899999</v>
      </c>
    </row>
    <row r="9954" spans="1:19" x14ac:dyDescent="0.2">
      <c r="A9954">
        <v>0.79607300000000003</v>
      </c>
      <c r="B9954">
        <v>2.5483899000000001</v>
      </c>
      <c r="C9954">
        <v>1.5872999000000001</v>
      </c>
      <c r="D9954">
        <v>0.71362400000000004</v>
      </c>
      <c r="E9954">
        <v>12935.5996094</v>
      </c>
      <c r="F9954">
        <v>7015.3300780999998</v>
      </c>
      <c r="G9954">
        <v>9412.0498047000001</v>
      </c>
      <c r="H9954">
        <v>2892.4899902000002</v>
      </c>
      <c r="I9954">
        <v>10913.2998047</v>
      </c>
      <c r="J9954">
        <v>4090.6000976999999</v>
      </c>
      <c r="K9954">
        <v>10523</v>
      </c>
      <c r="L9954">
        <v>10913.2998047</v>
      </c>
      <c r="M9954">
        <v>25.9139996</v>
      </c>
      <c r="N9954">
        <v>1.0621499999999999</v>
      </c>
      <c r="O9954">
        <v>6939.0800780999998</v>
      </c>
      <c r="P9954">
        <v>1945</v>
      </c>
      <c r="Q9954">
        <v>4.7155499000000001</v>
      </c>
      <c r="R9954">
        <v>104.213655047</v>
      </c>
      <c r="S9954">
        <v>25.038406231</v>
      </c>
    </row>
    <row r="9955" spans="1:19" x14ac:dyDescent="0.2">
      <c r="A9955">
        <v>0.77007099999999995</v>
      </c>
      <c r="B9955">
        <v>3.7931001000000002</v>
      </c>
      <c r="C9955">
        <v>1.3605400000000001</v>
      </c>
      <c r="D9955">
        <v>0.61526499999999995</v>
      </c>
      <c r="E9955">
        <v>14598</v>
      </c>
      <c r="F9955">
        <v>8447.5800780999998</v>
      </c>
      <c r="G9955">
        <v>11333.5996094</v>
      </c>
      <c r="H9955">
        <v>992.11700440000004</v>
      </c>
      <c r="I9955">
        <v>9541.8798827999999</v>
      </c>
      <c r="J9955">
        <v>5479.1499022999997</v>
      </c>
      <c r="K9955">
        <v>8929.0595702999999</v>
      </c>
      <c r="L9955">
        <v>9541.8798827999999</v>
      </c>
      <c r="M9955">
        <v>26.623500799999999</v>
      </c>
      <c r="N9955">
        <v>1.0142500000000001</v>
      </c>
      <c r="O9955">
        <v>7028</v>
      </c>
      <c r="P9955">
        <v>1822</v>
      </c>
      <c r="Q9955">
        <v>4.5084400000000002</v>
      </c>
      <c r="R9955">
        <v>104.233479092</v>
      </c>
      <c r="S9955">
        <v>25.0385098189</v>
      </c>
    </row>
    <row r="9956" spans="1:19" x14ac:dyDescent="0.2">
      <c r="A9956">
        <v>0.32001800000000002</v>
      </c>
      <c r="B9956">
        <v>0</v>
      </c>
      <c r="C9956">
        <v>0.22675699999999999</v>
      </c>
      <c r="D9956">
        <v>0.86416700000000002</v>
      </c>
      <c r="E9956">
        <v>1984.2299805</v>
      </c>
      <c r="F9956">
        <v>992.11700440000004</v>
      </c>
      <c r="G9956">
        <v>2806.1298827999999</v>
      </c>
      <c r="H9956">
        <v>1</v>
      </c>
      <c r="I9956">
        <v>701.53301999999996</v>
      </c>
      <c r="J9956">
        <v>4492</v>
      </c>
      <c r="K9956">
        <v>2104.6000976999999</v>
      </c>
      <c r="L9956">
        <v>2892.4899902000002</v>
      </c>
      <c r="M9956">
        <v>4.7875199000000004</v>
      </c>
      <c r="N9956">
        <v>1.0001599999999999</v>
      </c>
      <c r="O9956">
        <v>3765.9199219000002</v>
      </c>
      <c r="P9956">
        <v>1830</v>
      </c>
      <c r="Q9956">
        <v>0.63879600000000003</v>
      </c>
      <c r="R9956">
        <v>103.698229544</v>
      </c>
      <c r="S9956">
        <v>25.0392993683</v>
      </c>
    </row>
    <row r="9957" spans="1:19" x14ac:dyDescent="0.2">
      <c r="A9957">
        <v>0.25239299999999998</v>
      </c>
      <c r="B9957">
        <v>0</v>
      </c>
      <c r="C9957">
        <v>0.22675699999999999</v>
      </c>
      <c r="D9957">
        <v>0.88632699999999998</v>
      </c>
      <c r="E9957">
        <v>2892.4899902000002</v>
      </c>
      <c r="F9957">
        <v>2104.6000976999999</v>
      </c>
      <c r="G9957">
        <v>2218.4399414</v>
      </c>
      <c r="H9957">
        <v>1</v>
      </c>
      <c r="I9957">
        <v>2104.6000976999999</v>
      </c>
      <c r="J9957">
        <v>5479.1499022999997</v>
      </c>
      <c r="K9957">
        <v>1568.6800536999999</v>
      </c>
      <c r="L9957">
        <v>3777.8701172000001</v>
      </c>
      <c r="M9957">
        <v>5.2064500000000002</v>
      </c>
      <c r="N9957">
        <v>1.0018100000000001</v>
      </c>
      <c r="O9957">
        <v>3709.0800780999998</v>
      </c>
      <c r="P9957">
        <v>1833</v>
      </c>
      <c r="Q9957">
        <v>0.91866999999999999</v>
      </c>
      <c r="R9957">
        <v>103.70814000199999</v>
      </c>
      <c r="S9957">
        <v>25.039385873899999</v>
      </c>
    </row>
    <row r="9958" spans="1:19" x14ac:dyDescent="0.2">
      <c r="A9958">
        <v>0.29954799999999998</v>
      </c>
      <c r="B9958">
        <v>0.78048799999999996</v>
      </c>
      <c r="C9958">
        <v>0.68027199999999999</v>
      </c>
      <c r="D9958">
        <v>0.88534000000000002</v>
      </c>
      <c r="E9958">
        <v>1568.6800536999999</v>
      </c>
      <c r="F9958">
        <v>701.53301999999996</v>
      </c>
      <c r="G9958">
        <v>992.11700440000004</v>
      </c>
      <c r="H9958">
        <v>1</v>
      </c>
      <c r="I9958">
        <v>992.11700440000004</v>
      </c>
      <c r="J9958">
        <v>6467.8100586</v>
      </c>
      <c r="K9958">
        <v>1568.6800536999999</v>
      </c>
      <c r="L9958">
        <v>2529.4099120999999</v>
      </c>
      <c r="M9958">
        <v>4.7875199000000004</v>
      </c>
      <c r="N9958">
        <v>1.0000199999999999</v>
      </c>
      <c r="O9958">
        <v>4040.9199219000002</v>
      </c>
      <c r="P9958">
        <v>1833</v>
      </c>
      <c r="Q9958">
        <v>1.2812999</v>
      </c>
      <c r="R9958">
        <v>103.723005773</v>
      </c>
      <c r="S9958">
        <v>25.039514393400001</v>
      </c>
    </row>
    <row r="9959" spans="1:19" x14ac:dyDescent="0.2">
      <c r="A9959">
        <v>0.42668800000000001</v>
      </c>
      <c r="B9959">
        <v>0</v>
      </c>
      <c r="C9959">
        <v>0.22675699999999999</v>
      </c>
      <c r="D9959">
        <v>0.85514800000000002</v>
      </c>
      <c r="E9959">
        <v>992.11700440000004</v>
      </c>
      <c r="F9959">
        <v>1</v>
      </c>
      <c r="G9959">
        <v>701.53301999999996</v>
      </c>
      <c r="H9959">
        <v>1</v>
      </c>
      <c r="I9959">
        <v>701.53301999999996</v>
      </c>
      <c r="J9959">
        <v>6655.3300780999998</v>
      </c>
      <c r="K9959">
        <v>1984.2299805</v>
      </c>
      <c r="L9959">
        <v>1984.2299805</v>
      </c>
      <c r="M9959">
        <v>3.7804598999999999</v>
      </c>
      <c r="N9959">
        <v>1.00007</v>
      </c>
      <c r="O9959">
        <v>3614.0800780999998</v>
      </c>
      <c r="P9959">
        <v>1831</v>
      </c>
      <c r="Q9959">
        <v>1.4062999</v>
      </c>
      <c r="R9959">
        <v>103.727961053</v>
      </c>
      <c r="S9959">
        <v>25.039556902899999</v>
      </c>
    </row>
    <row r="9960" spans="1:19" x14ac:dyDescent="0.2">
      <c r="A9960">
        <v>0.48085</v>
      </c>
      <c r="B9960">
        <v>0.75939900000000005</v>
      </c>
      <c r="C9960">
        <v>0.453515</v>
      </c>
      <c r="D9960">
        <v>0.83832899999999999</v>
      </c>
      <c r="E9960">
        <v>992.11700440000004</v>
      </c>
      <c r="F9960">
        <v>1</v>
      </c>
      <c r="G9960">
        <v>701.53301999999996</v>
      </c>
      <c r="H9960">
        <v>1</v>
      </c>
      <c r="I9960">
        <v>701.53301999999996</v>
      </c>
      <c r="J9960">
        <v>6655.3300780999998</v>
      </c>
      <c r="K9960">
        <v>1984.2299805</v>
      </c>
      <c r="L9960">
        <v>1984.2299805</v>
      </c>
      <c r="M9960">
        <v>4.8748297999999997</v>
      </c>
      <c r="N9960">
        <v>1.0001800000000001</v>
      </c>
      <c r="O9960">
        <v>3750.8300780999998</v>
      </c>
      <c r="P9960">
        <v>1832</v>
      </c>
      <c r="Q9960">
        <v>1.5312999</v>
      </c>
      <c r="R9960">
        <v>103.73291634500001</v>
      </c>
      <c r="S9960">
        <v>25.039599247200002</v>
      </c>
    </row>
    <row r="9961" spans="1:19" x14ac:dyDescent="0.2">
      <c r="A9961">
        <v>0.55471700000000002</v>
      </c>
      <c r="B9961">
        <v>0</v>
      </c>
      <c r="C9961">
        <v>0.22675699999999999</v>
      </c>
      <c r="D9961">
        <v>0.78849899999999995</v>
      </c>
      <c r="E9961">
        <v>701.53301999999996</v>
      </c>
      <c r="F9961">
        <v>701.53301999999996</v>
      </c>
      <c r="G9961">
        <v>992.11700440000004</v>
      </c>
      <c r="H9961">
        <v>701.53301999999996</v>
      </c>
      <c r="I9961">
        <v>701.53301999999996</v>
      </c>
      <c r="J9961">
        <v>6909.2998047000001</v>
      </c>
      <c r="K9961">
        <v>1568.6800536999999</v>
      </c>
      <c r="L9961">
        <v>1568.6800536999999</v>
      </c>
      <c r="M9961">
        <v>3.8265199999999999</v>
      </c>
      <c r="N9961">
        <v>1.00023</v>
      </c>
      <c r="O9961">
        <v>5148.5</v>
      </c>
      <c r="P9961">
        <v>1832</v>
      </c>
      <c r="Q9961">
        <v>1.6562999</v>
      </c>
      <c r="R9961">
        <v>103.73787164700001</v>
      </c>
      <c r="S9961">
        <v>25.039641426300001</v>
      </c>
    </row>
    <row r="9962" spans="1:19" x14ac:dyDescent="0.2">
      <c r="A9962">
        <v>0.55755999999999994</v>
      </c>
      <c r="B9962">
        <v>0</v>
      </c>
      <c r="C9962">
        <v>0.22675699999999999</v>
      </c>
      <c r="D9962">
        <v>0.78690099999999996</v>
      </c>
      <c r="E9962">
        <v>992.11700440000004</v>
      </c>
      <c r="F9962">
        <v>1403.0699463000001</v>
      </c>
      <c r="G9962">
        <v>1568.6800536999999</v>
      </c>
      <c r="H9962">
        <v>1</v>
      </c>
      <c r="I9962">
        <v>992.11700440000004</v>
      </c>
      <c r="J9962">
        <v>6352.6499022999997</v>
      </c>
      <c r="K9962">
        <v>1403.0699463000001</v>
      </c>
      <c r="L9962">
        <v>1403.0699463000001</v>
      </c>
      <c r="M9962">
        <v>3.5739200000000002</v>
      </c>
      <c r="N9962">
        <v>1.0008900000000001</v>
      </c>
      <c r="O9962">
        <v>4156.5800780999998</v>
      </c>
      <c r="P9962">
        <v>1832</v>
      </c>
      <c r="Q9962">
        <v>1.7812999</v>
      </c>
      <c r="R9962">
        <v>103.74282696100001</v>
      </c>
      <c r="S9962">
        <v>25.039683440299999</v>
      </c>
    </row>
    <row r="9963" spans="1:19" x14ac:dyDescent="0.2">
      <c r="A9963">
        <v>0.46353299999999997</v>
      </c>
      <c r="B9963">
        <v>0</v>
      </c>
      <c r="C9963">
        <v>0.22675699999999999</v>
      </c>
      <c r="D9963">
        <v>0.84707399999999999</v>
      </c>
      <c r="E9963">
        <v>1568.6800536999999</v>
      </c>
      <c r="F9963">
        <v>1403.0699463000001</v>
      </c>
      <c r="G9963">
        <v>1568.6800536999999</v>
      </c>
      <c r="H9963">
        <v>1</v>
      </c>
      <c r="I9963">
        <v>1568.6800536999999</v>
      </c>
      <c r="J9963">
        <v>5655.9399414</v>
      </c>
      <c r="K9963">
        <v>701.53301999999996</v>
      </c>
      <c r="L9963">
        <v>1568.6800536999999</v>
      </c>
      <c r="M9963">
        <v>4.4081501999999997</v>
      </c>
      <c r="N9963">
        <v>1.00047</v>
      </c>
      <c r="O9963">
        <v>4188.4199219000002</v>
      </c>
      <c r="P9963">
        <v>1829</v>
      </c>
      <c r="Q9963">
        <v>2.0488</v>
      </c>
      <c r="R9963">
        <v>103.75273762099999</v>
      </c>
      <c r="S9963">
        <v>25.039766972599999</v>
      </c>
    </row>
    <row r="9964" spans="1:19" x14ac:dyDescent="0.2">
      <c r="A9964">
        <v>0.32713199999999998</v>
      </c>
      <c r="B9964">
        <v>0</v>
      </c>
      <c r="C9964">
        <v>0.22675699999999999</v>
      </c>
      <c r="D9964">
        <v>0.88833700000000004</v>
      </c>
      <c r="E9964">
        <v>2218.4399414</v>
      </c>
      <c r="F9964">
        <v>1568.6800536999999</v>
      </c>
      <c r="G9964">
        <v>1403.0699463000001</v>
      </c>
      <c r="H9964">
        <v>1</v>
      </c>
      <c r="I9964">
        <v>1568.6800536999999</v>
      </c>
      <c r="J9964">
        <v>4960.5898438000004</v>
      </c>
      <c r="K9964">
        <v>1</v>
      </c>
      <c r="L9964">
        <v>1984.2299805</v>
      </c>
      <c r="M9964">
        <v>4.6518502000000002</v>
      </c>
      <c r="N9964">
        <v>1.00007</v>
      </c>
      <c r="O9964">
        <v>4597.0800780999998</v>
      </c>
      <c r="P9964">
        <v>1831</v>
      </c>
      <c r="Q9964">
        <v>2.1861701</v>
      </c>
      <c r="R9964">
        <v>103.757692968</v>
      </c>
      <c r="S9964">
        <v>25.039808490999999</v>
      </c>
    </row>
    <row r="9965" spans="1:19" x14ac:dyDescent="0.2">
      <c r="A9965">
        <v>0.40529700000000002</v>
      </c>
      <c r="B9965">
        <v>0.92500000000000004</v>
      </c>
      <c r="C9965">
        <v>0.68027199999999999</v>
      </c>
      <c r="D9965">
        <v>0.882104</v>
      </c>
      <c r="E9965">
        <v>2218.4399414</v>
      </c>
      <c r="F9965">
        <v>1568.6800536999999</v>
      </c>
      <c r="G9965">
        <v>1403.0699463000001</v>
      </c>
      <c r="H9965">
        <v>1</v>
      </c>
      <c r="I9965">
        <v>1568.6800536999999</v>
      </c>
      <c r="J9965">
        <v>4960.5898438000004</v>
      </c>
      <c r="K9965">
        <v>1</v>
      </c>
      <c r="L9965">
        <v>1984.2299805</v>
      </c>
      <c r="M9965">
        <v>3.2302000999999998</v>
      </c>
      <c r="N9965">
        <v>1.00064</v>
      </c>
      <c r="O9965">
        <v>4635.4199219000002</v>
      </c>
      <c r="P9965">
        <v>1829</v>
      </c>
      <c r="Q9965">
        <v>2.3199201</v>
      </c>
      <c r="R9965">
        <v>103.762648326</v>
      </c>
      <c r="S9965">
        <v>25.039849844100001</v>
      </c>
    </row>
    <row r="9966" spans="1:19" x14ac:dyDescent="0.2">
      <c r="A9966">
        <v>0.43367299999999998</v>
      </c>
      <c r="B9966">
        <v>0</v>
      </c>
      <c r="C9966">
        <v>0.22675699999999999</v>
      </c>
      <c r="D9966">
        <v>0.86735600000000002</v>
      </c>
      <c r="E9966">
        <v>2892.4899902000002</v>
      </c>
      <c r="F9966">
        <v>1984.2299805</v>
      </c>
      <c r="G9966">
        <v>1403.0699463000001</v>
      </c>
      <c r="H9966">
        <v>701.53301999999996</v>
      </c>
      <c r="I9966">
        <v>992.11700440000004</v>
      </c>
      <c r="J9966">
        <v>4267.2597655999998</v>
      </c>
      <c r="K9966">
        <v>701.53301999999996</v>
      </c>
      <c r="L9966">
        <v>2529.4099120999999</v>
      </c>
      <c r="M9966">
        <v>3.6387299999999998</v>
      </c>
      <c r="N9966">
        <v>1.0007200000000001</v>
      </c>
      <c r="O9966">
        <v>3994.8300780999998</v>
      </c>
      <c r="P9966">
        <v>1831</v>
      </c>
      <c r="Q9966">
        <v>2.4449201</v>
      </c>
      <c r="R9966">
        <v>103.76760369500001</v>
      </c>
      <c r="S9966">
        <v>25.039891032100002</v>
      </c>
    </row>
    <row r="9967" spans="1:19" x14ac:dyDescent="0.2">
      <c r="A9967">
        <v>0.497116</v>
      </c>
      <c r="B9967">
        <v>0</v>
      </c>
      <c r="C9967">
        <v>0.22675699999999999</v>
      </c>
      <c r="D9967">
        <v>0.835592</v>
      </c>
      <c r="E9967">
        <v>3577.1298827999999</v>
      </c>
      <c r="F9967">
        <v>2529.4099120999999</v>
      </c>
      <c r="G9967">
        <v>1568.6800536999999</v>
      </c>
      <c r="H9967">
        <v>1</v>
      </c>
      <c r="I9967">
        <v>701.53301999999996</v>
      </c>
      <c r="J9967">
        <v>3577.1298827999999</v>
      </c>
      <c r="K9967">
        <v>1403.0699463000001</v>
      </c>
      <c r="L9967">
        <v>3137.3500976999999</v>
      </c>
      <c r="M9967">
        <v>3.2302000999999998</v>
      </c>
      <c r="N9967">
        <v>1</v>
      </c>
      <c r="O9967">
        <v>4114.3300780999998</v>
      </c>
      <c r="P9967">
        <v>1833</v>
      </c>
      <c r="Q9967">
        <v>2.5197101000000002</v>
      </c>
      <c r="R9967">
        <v>103.772559075</v>
      </c>
      <c r="S9967">
        <v>25.0399320549</v>
      </c>
    </row>
    <row r="9968" spans="1:19" x14ac:dyDescent="0.2">
      <c r="A9968">
        <v>0.54681599999999997</v>
      </c>
      <c r="B9968">
        <v>0</v>
      </c>
      <c r="C9968">
        <v>0.22675699999999999</v>
      </c>
      <c r="D9968">
        <v>0.81045800000000001</v>
      </c>
      <c r="E9968">
        <v>4267.2597655999998</v>
      </c>
      <c r="F9968">
        <v>3137.3500976999999</v>
      </c>
      <c r="G9968">
        <v>1984.2299805</v>
      </c>
      <c r="H9968">
        <v>701.53301999999996</v>
      </c>
      <c r="I9968">
        <v>992.11700440000004</v>
      </c>
      <c r="J9968">
        <v>2892.4899902000002</v>
      </c>
      <c r="K9968">
        <v>1568.6800536999999</v>
      </c>
      <c r="L9968">
        <v>3777.8701172000001</v>
      </c>
      <c r="M9968">
        <v>5.0821800000000001</v>
      </c>
      <c r="N9968">
        <v>1.0007999999999999</v>
      </c>
      <c r="O9968">
        <v>4429.5800780999998</v>
      </c>
      <c r="P9968">
        <v>1834</v>
      </c>
      <c r="Q9968">
        <v>2.5554899999999998</v>
      </c>
      <c r="R9968">
        <v>103.777514465</v>
      </c>
      <c r="S9968">
        <v>25.039972912500001</v>
      </c>
    </row>
    <row r="9969" spans="1:19" x14ac:dyDescent="0.2">
      <c r="A9969">
        <v>0.91692200000000001</v>
      </c>
      <c r="B9969">
        <v>2.1666701000000002</v>
      </c>
      <c r="C9969">
        <v>0.453515</v>
      </c>
      <c r="D9969">
        <v>0.788026</v>
      </c>
      <c r="E9969">
        <v>4267.2597655999998</v>
      </c>
      <c r="F9969">
        <v>3137.3500976999999</v>
      </c>
      <c r="G9969">
        <v>1984.2299805</v>
      </c>
      <c r="H9969">
        <v>701.53301999999996</v>
      </c>
      <c r="I9969">
        <v>992.11700440000004</v>
      </c>
      <c r="J9969">
        <v>2892.4899902000002</v>
      </c>
      <c r="K9969">
        <v>1568.6800536999999</v>
      </c>
      <c r="L9969">
        <v>3777.8701172000001</v>
      </c>
      <c r="M9969">
        <v>4.6518502000000002</v>
      </c>
      <c r="N9969">
        <v>1.0001800000000001</v>
      </c>
      <c r="O9969">
        <v>4192.5</v>
      </c>
      <c r="P9969">
        <v>1833</v>
      </c>
      <c r="Q9969">
        <v>2.6072700000000002</v>
      </c>
      <c r="R9969">
        <v>103.782469867</v>
      </c>
      <c r="S9969">
        <v>25.0400136049</v>
      </c>
    </row>
    <row r="9970" spans="1:19" x14ac:dyDescent="0.2">
      <c r="A9970">
        <v>1.0278799999999999</v>
      </c>
      <c r="B9970">
        <v>1.1818200000000001</v>
      </c>
      <c r="C9970">
        <v>2.9478499999999999</v>
      </c>
      <c r="D9970">
        <v>0.445274</v>
      </c>
      <c r="E9970">
        <v>5655.9399414</v>
      </c>
      <c r="F9970">
        <v>4267.2597655999998</v>
      </c>
      <c r="G9970">
        <v>3137.3500976999999</v>
      </c>
      <c r="H9970">
        <v>701.53301999999996</v>
      </c>
      <c r="I9970">
        <v>2218.4399414</v>
      </c>
      <c r="J9970">
        <v>1568.6800536999999</v>
      </c>
      <c r="K9970">
        <v>1403.0699463000001</v>
      </c>
      <c r="L9970">
        <v>5107.2402344000002</v>
      </c>
      <c r="M9970">
        <v>29.193500499999999</v>
      </c>
      <c r="N9970">
        <v>1.2230901000000001</v>
      </c>
      <c r="O9970">
        <v>4939.5800780999998</v>
      </c>
      <c r="P9970">
        <v>2206</v>
      </c>
      <c r="Q9970">
        <v>2.7698399999999999</v>
      </c>
      <c r="R9970">
        <v>103.797336136</v>
      </c>
      <c r="S9970">
        <v>25.0401346909</v>
      </c>
    </row>
    <row r="9971" spans="1:19" x14ac:dyDescent="0.2">
      <c r="A9971">
        <v>0.76976800000000001</v>
      </c>
      <c r="B9971">
        <v>2.4761901000000002</v>
      </c>
      <c r="C9971">
        <v>2.0408198999999998</v>
      </c>
      <c r="D9971">
        <v>0.56281999999999999</v>
      </c>
      <c r="E9971">
        <v>7748.6801758000001</v>
      </c>
      <c r="F9971">
        <v>5058.8300780999998</v>
      </c>
      <c r="G9971">
        <v>5107.2402344000002</v>
      </c>
      <c r="H9971">
        <v>1403.0699463000001</v>
      </c>
      <c r="I9971">
        <v>4267.2597655999998</v>
      </c>
      <c r="J9971">
        <v>992.11700440000004</v>
      </c>
      <c r="K9971">
        <v>992.11700440000004</v>
      </c>
      <c r="L9971">
        <v>7154.2597655999998</v>
      </c>
      <c r="M9971">
        <v>14.2112999</v>
      </c>
      <c r="N9971">
        <v>1.0014498999999999</v>
      </c>
      <c r="O9971">
        <v>6524.9199219000002</v>
      </c>
      <c r="P9971">
        <v>2453</v>
      </c>
      <c r="Q9971">
        <v>2.9769499000000001</v>
      </c>
      <c r="R9971">
        <v>103.81715797699999</v>
      </c>
      <c r="S9971">
        <v>25.040293826100001</v>
      </c>
    </row>
    <row r="9972" spans="1:19" x14ac:dyDescent="0.2">
      <c r="A9972">
        <v>0.60774700000000004</v>
      </c>
      <c r="B9972">
        <v>1.7692300000000001</v>
      </c>
      <c r="C9972">
        <v>1.81406</v>
      </c>
      <c r="D9972">
        <v>0.48659000000000002</v>
      </c>
      <c r="E9972">
        <v>9146.8701172000001</v>
      </c>
      <c r="F9972">
        <v>5952.7001952999999</v>
      </c>
      <c r="G9972">
        <v>6467.8100586</v>
      </c>
      <c r="H9972">
        <v>2529.4099120999999</v>
      </c>
      <c r="I9972">
        <v>5655.9399414</v>
      </c>
      <c r="J9972">
        <v>2218.4399414</v>
      </c>
      <c r="K9972">
        <v>2218.4399414</v>
      </c>
      <c r="L9972">
        <v>8534.5195311999996</v>
      </c>
      <c r="M9972">
        <v>30.1993008</v>
      </c>
      <c r="N9972">
        <v>1.0081599999999999</v>
      </c>
      <c r="O9972">
        <v>7413.3300780999998</v>
      </c>
      <c r="P9972">
        <v>2401</v>
      </c>
      <c r="Q9972">
        <v>3.0804999</v>
      </c>
      <c r="R9972">
        <v>103.82706896000001</v>
      </c>
      <c r="S9972">
        <v>25.040372402500001</v>
      </c>
    </row>
    <row r="9973" spans="1:19" x14ac:dyDescent="0.2">
      <c r="A9973">
        <v>0.63958199999999998</v>
      </c>
      <c r="B9973">
        <v>2.5294099000000001</v>
      </c>
      <c r="C9973">
        <v>2.2675700000000001</v>
      </c>
      <c r="D9973">
        <v>0.45238099999999998</v>
      </c>
      <c r="E9973">
        <v>9846.4804688000004</v>
      </c>
      <c r="F9973">
        <v>5993.8999022999997</v>
      </c>
      <c r="G9973">
        <v>7154.2597655999998</v>
      </c>
      <c r="H9973">
        <v>1984.2299805</v>
      </c>
      <c r="I9973">
        <v>6352.6499022999997</v>
      </c>
      <c r="J9973">
        <v>2892.4899902000002</v>
      </c>
      <c r="K9973">
        <v>2892.4899902000002</v>
      </c>
      <c r="L9973">
        <v>9227.2197266000003</v>
      </c>
      <c r="M9973">
        <v>26.607400899999998</v>
      </c>
      <c r="N9973">
        <v>1.0010399999999999</v>
      </c>
      <c r="O9973">
        <v>5710.9199219000002</v>
      </c>
      <c r="P9973">
        <v>2272</v>
      </c>
      <c r="Q9973">
        <v>3.1876799999999998</v>
      </c>
      <c r="R9973">
        <v>103.836979985</v>
      </c>
      <c r="S9973">
        <v>25.040450318000001</v>
      </c>
    </row>
    <row r="9974" spans="1:19" x14ac:dyDescent="0.2">
      <c r="A9974">
        <v>0.72672099999999995</v>
      </c>
      <c r="B9974">
        <v>2.7777801000000002</v>
      </c>
      <c r="C9974">
        <v>2.2675700000000001</v>
      </c>
      <c r="D9974">
        <v>0.48418499999999998</v>
      </c>
      <c r="E9974">
        <v>10546.4003906</v>
      </c>
      <c r="F9974">
        <v>5479.1499022999997</v>
      </c>
      <c r="G9974">
        <v>7843.3798827999999</v>
      </c>
      <c r="H9974">
        <v>1568.6800536999999</v>
      </c>
      <c r="I9974">
        <v>7050.3198241999999</v>
      </c>
      <c r="J9974">
        <v>3507.6599120999999</v>
      </c>
      <c r="K9974">
        <v>3577.1298827999999</v>
      </c>
      <c r="L9974">
        <v>9921.1699219000002</v>
      </c>
      <c r="M9974">
        <v>20.329500199999998</v>
      </c>
      <c r="N9974">
        <v>1.0017499999999999</v>
      </c>
      <c r="O9974">
        <v>6132.5800780999998</v>
      </c>
      <c r="P9974">
        <v>2323</v>
      </c>
      <c r="Q9974">
        <v>3.2585001</v>
      </c>
      <c r="R9974">
        <v>103.841935513</v>
      </c>
      <c r="S9974">
        <v>25.040489027900001</v>
      </c>
    </row>
    <row r="9975" spans="1:19" x14ac:dyDescent="0.2">
      <c r="A9975">
        <v>0.74468599999999996</v>
      </c>
      <c r="B9975">
        <v>3.7037000999999998</v>
      </c>
      <c r="C9975">
        <v>2.0408198999999998</v>
      </c>
      <c r="D9975">
        <v>0.566832</v>
      </c>
      <c r="E9975">
        <v>11926.0996094</v>
      </c>
      <c r="F9975">
        <v>4492</v>
      </c>
      <c r="G9975">
        <v>9227.2197266000003</v>
      </c>
      <c r="H9975">
        <v>701.53301999999996</v>
      </c>
      <c r="I9975">
        <v>8447.5800780999998</v>
      </c>
      <c r="J9975">
        <v>4706.0297852000003</v>
      </c>
      <c r="K9975">
        <v>3577.1298827999999</v>
      </c>
      <c r="L9975">
        <v>11092.2001953</v>
      </c>
      <c r="M9975">
        <v>21.690399200000002</v>
      </c>
      <c r="N9975">
        <v>1.0480400000000001</v>
      </c>
      <c r="O9975">
        <v>6446.1699219000002</v>
      </c>
      <c r="P9975">
        <v>2275</v>
      </c>
      <c r="Q9975">
        <v>3.6262500000000002</v>
      </c>
      <c r="R9975">
        <v>103.85680215799999</v>
      </c>
      <c r="S9975">
        <v>25.040604166400001</v>
      </c>
    </row>
    <row r="9976" spans="1:19" x14ac:dyDescent="0.2">
      <c r="A9976">
        <v>0.823488</v>
      </c>
      <c r="B9976">
        <v>3.3199999</v>
      </c>
      <c r="C9976">
        <v>1.81406</v>
      </c>
      <c r="D9976">
        <v>0.552589</v>
      </c>
      <c r="E9976">
        <v>12271.7998047</v>
      </c>
      <c r="F9976">
        <v>4090.6000976999999</v>
      </c>
      <c r="G9976">
        <v>9921.1699219000002</v>
      </c>
      <c r="H9976">
        <v>1</v>
      </c>
      <c r="I9976">
        <v>9146.8701172000001</v>
      </c>
      <c r="J9976">
        <v>5342.7202147999997</v>
      </c>
      <c r="K9976">
        <v>3777.8701172000001</v>
      </c>
      <c r="L9976">
        <v>11675.7998047</v>
      </c>
      <c r="M9976">
        <v>24.721599600000001</v>
      </c>
      <c r="N9976">
        <v>1.0244800000000001</v>
      </c>
      <c r="O9976">
        <v>5874.5</v>
      </c>
      <c r="P9976">
        <v>2244</v>
      </c>
      <c r="Q9976">
        <v>3.7512500000000002</v>
      </c>
      <c r="R9976">
        <v>103.861757727</v>
      </c>
      <c r="S9976">
        <v>25.0406422155</v>
      </c>
    </row>
    <row r="9977" spans="1:19" x14ac:dyDescent="0.2">
      <c r="A9977">
        <v>0.81584599999999996</v>
      </c>
      <c r="B9977">
        <v>2.80952</v>
      </c>
      <c r="C9977">
        <v>1.1337900000000001</v>
      </c>
      <c r="D9977">
        <v>0.63194399999999995</v>
      </c>
      <c r="E9977">
        <v>12647.0996094</v>
      </c>
      <c r="F9977">
        <v>3777.8701172000001</v>
      </c>
      <c r="G9977">
        <v>10616.0996094</v>
      </c>
      <c r="H9977">
        <v>1</v>
      </c>
      <c r="I9977">
        <v>9846.4804688000004</v>
      </c>
      <c r="J9977">
        <v>5993.8999022999997</v>
      </c>
      <c r="K9977">
        <v>4090.6000976999999</v>
      </c>
      <c r="L9977">
        <v>12271.7998047</v>
      </c>
      <c r="M9977">
        <v>17.401199299999998</v>
      </c>
      <c r="N9977">
        <v>1.01033</v>
      </c>
      <c r="O9977">
        <v>5106.6699219000002</v>
      </c>
      <c r="P9977">
        <v>2210</v>
      </c>
      <c r="Q9977">
        <v>4.0187502000000004</v>
      </c>
      <c r="R9977">
        <v>103.871668894</v>
      </c>
      <c r="S9977">
        <v>25.040717818000001</v>
      </c>
    </row>
    <row r="9978" spans="1:19" x14ac:dyDescent="0.2">
      <c r="A9978">
        <v>0.76485199999999998</v>
      </c>
      <c r="B9978">
        <v>3.0294099000000001</v>
      </c>
      <c r="C9978">
        <v>0.90702899999999997</v>
      </c>
      <c r="D9978">
        <v>0.71790299999999996</v>
      </c>
      <c r="E9978">
        <v>13049.2998047</v>
      </c>
      <c r="F9978">
        <v>3577.1298827999999</v>
      </c>
      <c r="G9978">
        <v>11311.9003906</v>
      </c>
      <c r="H9978">
        <v>701.53301999999996</v>
      </c>
      <c r="I9978">
        <v>10546.4003906</v>
      </c>
      <c r="J9978">
        <v>6655.3300780999998</v>
      </c>
      <c r="K9978">
        <v>4492</v>
      </c>
      <c r="L9978">
        <v>12878.4003906</v>
      </c>
      <c r="M9978">
        <v>19.788900399999999</v>
      </c>
      <c r="N9978">
        <v>1.0047999999999999</v>
      </c>
      <c r="O9978">
        <v>5496.6699219000002</v>
      </c>
      <c r="P9978">
        <v>2195</v>
      </c>
      <c r="Q9978">
        <v>4.1437502000000004</v>
      </c>
      <c r="R9978">
        <v>103.87662449299999</v>
      </c>
      <c r="S9978">
        <v>25.0407553714</v>
      </c>
    </row>
    <row r="9979" spans="1:19" x14ac:dyDescent="0.2">
      <c r="A9979">
        <v>0.60237499999999999</v>
      </c>
      <c r="B9979">
        <v>0</v>
      </c>
      <c r="C9979">
        <v>0.22675699999999999</v>
      </c>
      <c r="D9979">
        <v>0.75133099999999997</v>
      </c>
      <c r="E9979">
        <v>13180.5996094</v>
      </c>
      <c r="F9979">
        <v>3507.6599120999999</v>
      </c>
      <c r="G9979">
        <v>12008.2998047</v>
      </c>
      <c r="H9979">
        <v>1403.0699463000001</v>
      </c>
      <c r="I9979">
        <v>11246.4003906</v>
      </c>
      <c r="J9979">
        <v>7324.2202147999997</v>
      </c>
      <c r="K9979">
        <v>4960.5898438000004</v>
      </c>
      <c r="L9979">
        <v>13494.2998047</v>
      </c>
      <c r="M9979">
        <v>14.8963003</v>
      </c>
      <c r="N9979">
        <v>1.0092601000000001</v>
      </c>
      <c r="O9979">
        <v>5434.4199219000002</v>
      </c>
      <c r="P9979">
        <v>2137</v>
      </c>
      <c r="Q9979">
        <v>4.2687502000000004</v>
      </c>
      <c r="R9979">
        <v>103.881580102</v>
      </c>
      <c r="S9979">
        <v>25.040792759599999</v>
      </c>
    </row>
    <row r="9980" spans="1:19" x14ac:dyDescent="0.2">
      <c r="A9980">
        <v>0.62494000000000005</v>
      </c>
      <c r="B9980">
        <v>3.1428598999999999</v>
      </c>
      <c r="C9980">
        <v>0.68027199999999999</v>
      </c>
      <c r="D9980">
        <v>0.72868200000000005</v>
      </c>
      <c r="E9980">
        <v>13180.5996094</v>
      </c>
      <c r="F9980">
        <v>3507.6599120999999</v>
      </c>
      <c r="G9980">
        <v>12008.2998047</v>
      </c>
      <c r="H9980">
        <v>1403.0699463000001</v>
      </c>
      <c r="I9980">
        <v>11246.4003906</v>
      </c>
      <c r="J9980">
        <v>7324.2202147999997</v>
      </c>
      <c r="K9980">
        <v>4960.5898438000004</v>
      </c>
      <c r="L9980">
        <v>13494.2998047</v>
      </c>
      <c r="M9980">
        <v>18.162200899999998</v>
      </c>
      <c r="N9980">
        <v>1.00986</v>
      </c>
      <c r="O9980">
        <v>5376.4199219000002</v>
      </c>
      <c r="P9980">
        <v>2150</v>
      </c>
      <c r="Q9980">
        <v>4.3937502000000004</v>
      </c>
      <c r="R9980">
        <v>103.886535721</v>
      </c>
      <c r="S9980">
        <v>25.0408299825</v>
      </c>
    </row>
    <row r="9981" spans="1:19" x14ac:dyDescent="0.2">
      <c r="A9981">
        <v>0.613236</v>
      </c>
      <c r="B9981">
        <v>0</v>
      </c>
      <c r="C9981">
        <v>0.22675699999999999</v>
      </c>
      <c r="D9981">
        <v>0.76431499999999997</v>
      </c>
      <c r="E9981">
        <v>11926.0996094</v>
      </c>
      <c r="F9981">
        <v>3777.8701172000001</v>
      </c>
      <c r="G9981">
        <v>13402.7998047</v>
      </c>
      <c r="H9981">
        <v>2806.1298827999999</v>
      </c>
      <c r="I9981">
        <v>12647.0996094</v>
      </c>
      <c r="J9981">
        <v>8677.4804688000004</v>
      </c>
      <c r="K9981">
        <v>6034.8100586</v>
      </c>
      <c r="L9981">
        <v>14748.9003906</v>
      </c>
      <c r="M9981">
        <v>12.742899899999999</v>
      </c>
      <c r="N9981">
        <v>1.0014700000000001</v>
      </c>
      <c r="O9981">
        <v>5051.3300780999998</v>
      </c>
      <c r="P9981">
        <v>2121</v>
      </c>
      <c r="Q9981">
        <v>4.7687502000000004</v>
      </c>
      <c r="R9981">
        <v>103.901402636</v>
      </c>
      <c r="S9981">
        <v>25.04094066</v>
      </c>
    </row>
    <row r="9982" spans="1:19" x14ac:dyDescent="0.2">
      <c r="A9982">
        <v>0.54265300000000005</v>
      </c>
      <c r="B9982">
        <v>2.0512800000000002</v>
      </c>
      <c r="C9982">
        <v>0.453515</v>
      </c>
      <c r="D9982">
        <v>0.82420099999999996</v>
      </c>
      <c r="E9982">
        <v>10708.4003906</v>
      </c>
      <c r="F9982">
        <v>4492</v>
      </c>
      <c r="G9982">
        <v>14798.9003906</v>
      </c>
      <c r="H9982">
        <v>4209.2001952999999</v>
      </c>
      <c r="I9982">
        <v>14048.2001953</v>
      </c>
      <c r="J9982">
        <v>10044.4003906</v>
      </c>
      <c r="K9982">
        <v>7222.7202147999997</v>
      </c>
      <c r="L9982">
        <v>16028.0996094</v>
      </c>
      <c r="M9982">
        <v>24.4568005</v>
      </c>
      <c r="N9982">
        <v>1.0028600000000001</v>
      </c>
      <c r="O9982">
        <v>5062</v>
      </c>
      <c r="P9982">
        <v>2026</v>
      </c>
      <c r="Q9982">
        <v>5.0187502000000004</v>
      </c>
      <c r="R9982">
        <v>103.911313961</v>
      </c>
      <c r="S9982">
        <v>25.041013618899999</v>
      </c>
    </row>
    <row r="9983" spans="1:19" x14ac:dyDescent="0.2">
      <c r="A9983">
        <v>0.70153100000000002</v>
      </c>
      <c r="B9983">
        <v>2.1333300999999998</v>
      </c>
      <c r="C9983">
        <v>0.453515</v>
      </c>
      <c r="D9983">
        <v>0.75724599999999997</v>
      </c>
      <c r="E9983">
        <v>10117.7001953</v>
      </c>
      <c r="F9983">
        <v>4960.5898438000004</v>
      </c>
      <c r="G9983">
        <v>15497.4003906</v>
      </c>
      <c r="H9983">
        <v>3968.4699707</v>
      </c>
      <c r="I9983">
        <v>14748.9003906</v>
      </c>
      <c r="J9983">
        <v>10731.4003906</v>
      </c>
      <c r="K9983">
        <v>7015.3300780999998</v>
      </c>
      <c r="L9983">
        <v>16675.1992188</v>
      </c>
      <c r="M9983">
        <v>13.250100099999999</v>
      </c>
      <c r="N9983">
        <v>1.00546</v>
      </c>
      <c r="O9983">
        <v>4912.5</v>
      </c>
      <c r="P9983">
        <v>2060</v>
      </c>
      <c r="Q9983">
        <v>5.1437502000000004</v>
      </c>
      <c r="R9983">
        <v>103.916269638</v>
      </c>
      <c r="S9983">
        <v>25.041049850499999</v>
      </c>
    </row>
    <row r="9984" spans="1:19" x14ac:dyDescent="0.2">
      <c r="A9984">
        <v>0.76305100000000003</v>
      </c>
      <c r="B9984">
        <v>3</v>
      </c>
      <c r="C9984">
        <v>0.90702899999999997</v>
      </c>
      <c r="D9984">
        <v>0.70521900000000004</v>
      </c>
      <c r="E9984">
        <v>10117.7001953</v>
      </c>
      <c r="F9984">
        <v>4960.5898438000004</v>
      </c>
      <c r="G9984">
        <v>15497.4003906</v>
      </c>
      <c r="H9984">
        <v>3968.4699707</v>
      </c>
      <c r="I9984">
        <v>14748.9003906</v>
      </c>
      <c r="J9984">
        <v>10731.4003906</v>
      </c>
      <c r="K9984">
        <v>7015.3300780999998</v>
      </c>
      <c r="L9984">
        <v>16675.1992188</v>
      </c>
      <c r="M9984">
        <v>25.134000799999999</v>
      </c>
      <c r="N9984">
        <v>1.0047299999999999</v>
      </c>
      <c r="O9984">
        <v>5272.5800780999998</v>
      </c>
      <c r="P9984">
        <v>2064</v>
      </c>
      <c r="Q9984">
        <v>5.2687502000000004</v>
      </c>
      <c r="R9984">
        <v>103.92122532499999</v>
      </c>
      <c r="S9984">
        <v>25.0410859168</v>
      </c>
    </row>
    <row r="9985" spans="1:19" x14ac:dyDescent="0.2">
      <c r="A9985">
        <v>0.77896699999999996</v>
      </c>
      <c r="B9985">
        <v>3.6666701000000002</v>
      </c>
      <c r="C9985">
        <v>0.90702899999999997</v>
      </c>
      <c r="D9985">
        <v>0.61925300000000005</v>
      </c>
      <c r="E9985">
        <v>9541.8798827999999</v>
      </c>
      <c r="F9985">
        <v>5479.1499022999997</v>
      </c>
      <c r="G9985">
        <v>16196.0996094</v>
      </c>
      <c r="H9985">
        <v>3507.6599120999999</v>
      </c>
      <c r="I9985">
        <v>15449.7001953</v>
      </c>
      <c r="J9985">
        <v>11420.0996094</v>
      </c>
      <c r="K9985">
        <v>6618.25</v>
      </c>
      <c r="L9985">
        <v>17326.5996094</v>
      </c>
      <c r="M9985">
        <v>18.834999100000001</v>
      </c>
      <c r="N9985">
        <v>1.01006</v>
      </c>
      <c r="O9985">
        <v>5594.5800780999998</v>
      </c>
      <c r="P9985">
        <v>2050</v>
      </c>
      <c r="Q9985">
        <v>5.3937502000000004</v>
      </c>
      <c r="R9985">
        <v>103.926181021</v>
      </c>
      <c r="S9985">
        <v>25.041121817899999</v>
      </c>
    </row>
    <row r="9986" spans="1:19" x14ac:dyDescent="0.2">
      <c r="A9986">
        <v>0.77015500000000003</v>
      </c>
      <c r="B9986">
        <v>1.9444399999999999</v>
      </c>
      <c r="C9986">
        <v>2.0408198999999998</v>
      </c>
      <c r="D9986">
        <v>0.61085599999999995</v>
      </c>
      <c r="E9986">
        <v>7936.9399414</v>
      </c>
      <c r="F9986">
        <v>6034.8100586</v>
      </c>
      <c r="G9986">
        <v>16675.1992188</v>
      </c>
      <c r="H9986">
        <v>1984.2299805</v>
      </c>
      <c r="I9986">
        <v>17326.5996094</v>
      </c>
      <c r="J9986">
        <v>11311.9003906</v>
      </c>
      <c r="K9986">
        <v>5784.9902344000002</v>
      </c>
      <c r="L9986">
        <v>19301.6992188</v>
      </c>
      <c r="M9986">
        <v>11.5206003</v>
      </c>
      <c r="N9986">
        <v>1.00318</v>
      </c>
      <c r="O9986">
        <v>6201.3300780999998</v>
      </c>
      <c r="P9986">
        <v>1992</v>
      </c>
      <c r="Q9986">
        <v>5.8937502000000004</v>
      </c>
      <c r="R9986">
        <v>103.946003901</v>
      </c>
      <c r="S9986">
        <v>25.04126377</v>
      </c>
    </row>
    <row r="9987" spans="1:19" x14ac:dyDescent="0.2">
      <c r="A9987">
        <v>0.72079000000000004</v>
      </c>
      <c r="B9987">
        <v>3.3939400000000002</v>
      </c>
      <c r="C9987">
        <v>1.3605400000000001</v>
      </c>
      <c r="D9987">
        <v>0.67636399999999997</v>
      </c>
      <c r="E9987">
        <v>7457.3999022999997</v>
      </c>
      <c r="F9987">
        <v>5655.9399414</v>
      </c>
      <c r="G9987">
        <v>15997.4003906</v>
      </c>
      <c r="H9987">
        <v>1568.6800536999999</v>
      </c>
      <c r="I9987">
        <v>16967.8007812</v>
      </c>
      <c r="J9987">
        <v>10616.0996094</v>
      </c>
      <c r="K9987">
        <v>5655.9399414</v>
      </c>
      <c r="L9987">
        <v>19966</v>
      </c>
      <c r="M9987">
        <v>15.998499900000001</v>
      </c>
      <c r="N9987">
        <v>1.00617</v>
      </c>
      <c r="O9987">
        <v>5625.0800780999998</v>
      </c>
      <c r="P9987">
        <v>1974</v>
      </c>
      <c r="Q9987">
        <v>5.8642301999999997</v>
      </c>
      <c r="R9987">
        <v>103.955915398</v>
      </c>
      <c r="S9987">
        <v>25.0413337546</v>
      </c>
    </row>
    <row r="9988" spans="1:19" x14ac:dyDescent="0.2">
      <c r="A9988">
        <v>0.66367100000000001</v>
      </c>
      <c r="B9988">
        <v>2.9722198999999998</v>
      </c>
      <c r="C9988">
        <v>0.453515</v>
      </c>
      <c r="D9988">
        <v>0.75104800000000005</v>
      </c>
      <c r="E9988">
        <v>7015.3300780999998</v>
      </c>
      <c r="F9988">
        <v>4960.5898438000004</v>
      </c>
      <c r="G9988">
        <v>15321.7001953</v>
      </c>
      <c r="H9988">
        <v>992.11700440000004</v>
      </c>
      <c r="I9988">
        <v>16630.9003906</v>
      </c>
      <c r="J9988">
        <v>9921.1699219000002</v>
      </c>
      <c r="K9988">
        <v>5612.2597655999998</v>
      </c>
      <c r="L9988">
        <v>20632.6992188</v>
      </c>
      <c r="M9988">
        <v>19.535900099999999</v>
      </c>
      <c r="N9988">
        <v>1.01027</v>
      </c>
      <c r="O9988">
        <v>5828.3300780999998</v>
      </c>
      <c r="P9988">
        <v>1947</v>
      </c>
      <c r="Q9988">
        <v>5.8181700999999997</v>
      </c>
      <c r="R9988">
        <v>103.96087115900001</v>
      </c>
      <c r="S9988">
        <v>25.041368499000001</v>
      </c>
    </row>
    <row r="9989" spans="1:19" x14ac:dyDescent="0.2">
      <c r="A9989">
        <v>0.57982</v>
      </c>
      <c r="B9989">
        <v>0</v>
      </c>
      <c r="C9989">
        <v>0.22675699999999999</v>
      </c>
      <c r="D9989">
        <v>0.78409099999999998</v>
      </c>
      <c r="E9989">
        <v>6618.25</v>
      </c>
      <c r="F9989">
        <v>4267.2597655999998</v>
      </c>
      <c r="G9989">
        <v>14648.4003906</v>
      </c>
      <c r="H9989">
        <v>701.53301999999996</v>
      </c>
      <c r="I9989">
        <v>16317.2001953</v>
      </c>
      <c r="J9989">
        <v>9227.2197266000003</v>
      </c>
      <c r="K9989">
        <v>5655.9399414</v>
      </c>
      <c r="L9989">
        <v>21301.6992188</v>
      </c>
      <c r="M9989">
        <v>24.180799499999999</v>
      </c>
      <c r="N9989">
        <v>1.00207</v>
      </c>
      <c r="O9989">
        <v>5645.4199219000002</v>
      </c>
      <c r="P9989">
        <v>1953</v>
      </c>
      <c r="Q9989">
        <v>5.7663998999999997</v>
      </c>
      <c r="R9989">
        <v>103.965826931</v>
      </c>
      <c r="S9989">
        <v>25.041403078199998</v>
      </c>
    </row>
    <row r="9990" spans="1:19" x14ac:dyDescent="0.2">
      <c r="A9990">
        <v>0.46585300000000002</v>
      </c>
      <c r="B9990">
        <v>0</v>
      </c>
      <c r="C9990">
        <v>0.22675699999999999</v>
      </c>
      <c r="D9990">
        <v>0.83026299999999997</v>
      </c>
      <c r="E9990">
        <v>6618.25</v>
      </c>
      <c r="F9990">
        <v>4267.2597655999998</v>
      </c>
      <c r="G9990">
        <v>14648.4003906</v>
      </c>
      <c r="H9990">
        <v>701.53301999999996</v>
      </c>
      <c r="I9990">
        <v>16317.2001953</v>
      </c>
      <c r="J9990">
        <v>9227.2197266000003</v>
      </c>
      <c r="K9990">
        <v>5655.9399414</v>
      </c>
      <c r="L9990">
        <v>21301.6992188</v>
      </c>
      <c r="M9990">
        <v>19.6681995</v>
      </c>
      <c r="N9990">
        <v>1.0018100000000001</v>
      </c>
      <c r="O9990">
        <v>4726.1699219000002</v>
      </c>
      <c r="P9990">
        <v>1951</v>
      </c>
      <c r="Q9990">
        <v>5.7321200000000001</v>
      </c>
      <c r="R9990">
        <v>103.970782711</v>
      </c>
      <c r="S9990">
        <v>25.0414374922</v>
      </c>
    </row>
    <row r="9991" spans="1:19" x14ac:dyDescent="0.2">
      <c r="A9991">
        <v>0.369396</v>
      </c>
      <c r="B9991">
        <v>0</v>
      </c>
      <c r="C9991">
        <v>0.22675699999999999</v>
      </c>
      <c r="D9991">
        <v>0.85636500000000004</v>
      </c>
      <c r="E9991">
        <v>6274.7001952999999</v>
      </c>
      <c r="F9991">
        <v>3577.1298827999999</v>
      </c>
      <c r="G9991">
        <v>13977.9003906</v>
      </c>
      <c r="H9991">
        <v>1</v>
      </c>
      <c r="I9991">
        <v>16028.0996094</v>
      </c>
      <c r="J9991">
        <v>8534.5195311999996</v>
      </c>
      <c r="K9991">
        <v>5784.9902344000002</v>
      </c>
      <c r="L9991">
        <v>21972.6992188</v>
      </c>
      <c r="M9991">
        <v>12.9639997</v>
      </c>
      <c r="N9991">
        <v>1.00116</v>
      </c>
      <c r="O9991">
        <v>4336</v>
      </c>
      <c r="P9991">
        <v>1944</v>
      </c>
      <c r="Q9991">
        <v>5.7153400999999997</v>
      </c>
      <c r="R9991">
        <v>103.97573850000001</v>
      </c>
      <c r="S9991">
        <v>25.0414717409</v>
      </c>
    </row>
    <row r="9992" spans="1:19" x14ac:dyDescent="0.2">
      <c r="A9992">
        <v>0.34383000000000002</v>
      </c>
      <c r="B9992">
        <v>0</v>
      </c>
      <c r="C9992">
        <v>0.22675699999999999</v>
      </c>
      <c r="D9992">
        <v>0.86875000000000002</v>
      </c>
      <c r="E9992">
        <v>5993.8999022999997</v>
      </c>
      <c r="F9992">
        <v>2892.4899902000002</v>
      </c>
      <c r="G9992">
        <v>13310.7001953</v>
      </c>
      <c r="H9992">
        <v>1</v>
      </c>
      <c r="I9992">
        <v>15765</v>
      </c>
      <c r="J9992">
        <v>7843.3798827999999</v>
      </c>
      <c r="K9992">
        <v>5993.8999022999997</v>
      </c>
      <c r="L9992">
        <v>22449.0996094</v>
      </c>
      <c r="M9992">
        <v>10.2021999</v>
      </c>
      <c r="N9992">
        <v>1.0020899999999999</v>
      </c>
      <c r="O9992">
        <v>4374.4199219000002</v>
      </c>
      <c r="P9992">
        <v>1927</v>
      </c>
      <c r="Q9992">
        <v>5.7559899999999997</v>
      </c>
      <c r="R9992">
        <v>103.98069429900001</v>
      </c>
      <c r="S9992">
        <v>25.0415058243</v>
      </c>
    </row>
    <row r="9993" spans="1:19" x14ac:dyDescent="0.2">
      <c r="A9993">
        <v>0.38659700000000002</v>
      </c>
      <c r="B9993">
        <v>0</v>
      </c>
      <c r="C9993">
        <v>0.22675699999999999</v>
      </c>
      <c r="D9993">
        <v>0.86211300000000002</v>
      </c>
      <c r="E9993">
        <v>5784.9902344000002</v>
      </c>
      <c r="F9993">
        <v>2218.4399414</v>
      </c>
      <c r="G9993">
        <v>12647.0996094</v>
      </c>
      <c r="H9993">
        <v>701.53301999999996</v>
      </c>
      <c r="I9993">
        <v>15529.0996094</v>
      </c>
      <c r="J9993">
        <v>7154.2597655999998</v>
      </c>
      <c r="K9993">
        <v>6274.7001952999999</v>
      </c>
      <c r="L9993">
        <v>22449.0996094</v>
      </c>
      <c r="M9993">
        <v>11.900699599999999</v>
      </c>
      <c r="N9993">
        <v>1.00047</v>
      </c>
      <c r="O9993">
        <v>4486.25</v>
      </c>
      <c r="P9993">
        <v>1892</v>
      </c>
      <c r="Q9993">
        <v>5.7471299</v>
      </c>
      <c r="R9993">
        <v>103.985650107</v>
      </c>
      <c r="S9993">
        <v>25.041539742499999</v>
      </c>
    </row>
    <row r="9994" spans="1:19" x14ac:dyDescent="0.2">
      <c r="A9994">
        <v>0.56788099999999997</v>
      </c>
      <c r="B9994">
        <v>0</v>
      </c>
      <c r="C9994">
        <v>0.22675699999999999</v>
      </c>
      <c r="D9994">
        <v>0.80190499999999998</v>
      </c>
      <c r="E9994">
        <v>5655.9399414</v>
      </c>
      <c r="F9994">
        <v>1568.6800536999999</v>
      </c>
      <c r="G9994">
        <v>11987.7998047</v>
      </c>
      <c r="H9994">
        <v>1</v>
      </c>
      <c r="I9994">
        <v>15321.7001953</v>
      </c>
      <c r="J9994">
        <v>6467.8100586</v>
      </c>
      <c r="K9994">
        <v>6618.25</v>
      </c>
      <c r="L9994">
        <v>22460</v>
      </c>
      <c r="M9994">
        <v>24.499900799999999</v>
      </c>
      <c r="N9994">
        <v>1.0329900000000001</v>
      </c>
      <c r="O9994">
        <v>5272.4199219000002</v>
      </c>
      <c r="P9994">
        <v>1938</v>
      </c>
      <c r="Q9994">
        <v>5.7559298999999999</v>
      </c>
      <c r="R9994">
        <v>103.995561749</v>
      </c>
      <c r="S9994">
        <v>25.041607083100001</v>
      </c>
    </row>
    <row r="9995" spans="1:19" x14ac:dyDescent="0.2">
      <c r="A9995">
        <v>0.80088000000000004</v>
      </c>
      <c r="B9995">
        <v>2.46875</v>
      </c>
      <c r="C9995">
        <v>1.3605400000000001</v>
      </c>
      <c r="D9995">
        <v>0.708955</v>
      </c>
      <c r="E9995">
        <v>5993.8999022999997</v>
      </c>
      <c r="F9995">
        <v>701.53301999999996</v>
      </c>
      <c r="G9995">
        <v>9412.0498047000001</v>
      </c>
      <c r="H9995">
        <v>1568.6800536999999</v>
      </c>
      <c r="I9995">
        <v>14798.9003906</v>
      </c>
      <c r="J9995">
        <v>3777.8701172000001</v>
      </c>
      <c r="K9995">
        <v>8447.5800780999998</v>
      </c>
      <c r="L9995">
        <v>22449.0996094</v>
      </c>
      <c r="M9995">
        <v>14.2172003</v>
      </c>
      <c r="N9995">
        <v>1.00827</v>
      </c>
      <c r="O9995">
        <v>5100.4199219000002</v>
      </c>
      <c r="P9995">
        <v>1892</v>
      </c>
      <c r="Q9995">
        <v>5.9200802000000001</v>
      </c>
      <c r="R9995">
        <v>104.025296887</v>
      </c>
      <c r="S9995">
        <v>25.041805138899999</v>
      </c>
    </row>
    <row r="9996" spans="1:19" x14ac:dyDescent="0.2">
      <c r="A9996">
        <v>0.79288899999999995</v>
      </c>
      <c r="B9996">
        <v>2.4848498999999999</v>
      </c>
      <c r="C9996">
        <v>0.68027199999999999</v>
      </c>
      <c r="D9996">
        <v>0.69702399999999998</v>
      </c>
      <c r="E9996">
        <v>6274.7001952999999</v>
      </c>
      <c r="F9996">
        <v>701.53301999999996</v>
      </c>
      <c r="G9996">
        <v>8790.1796875</v>
      </c>
      <c r="H9996">
        <v>1984.2299805</v>
      </c>
      <c r="I9996">
        <v>14748.9003906</v>
      </c>
      <c r="J9996">
        <v>3137.3500976999999</v>
      </c>
      <c r="K9996">
        <v>8790.1796875</v>
      </c>
      <c r="L9996">
        <v>22460</v>
      </c>
      <c r="M9996">
        <v>14.6189003</v>
      </c>
      <c r="N9996">
        <v>1.0073099999999999</v>
      </c>
      <c r="O9996">
        <v>4816.5800780999998</v>
      </c>
      <c r="P9996">
        <v>1911</v>
      </c>
      <c r="Q9996">
        <v>5.9644899000000002</v>
      </c>
      <c r="R9996">
        <v>104.030252774</v>
      </c>
      <c r="S9996">
        <v>25.041837569799998</v>
      </c>
    </row>
    <row r="9997" spans="1:19" x14ac:dyDescent="0.2">
      <c r="A9997">
        <v>0.78819300000000003</v>
      </c>
      <c r="B9997">
        <v>3.1176499999999998</v>
      </c>
      <c r="C9997">
        <v>0.90702899999999997</v>
      </c>
      <c r="D9997">
        <v>0.69953900000000002</v>
      </c>
      <c r="E9997">
        <v>6618.25</v>
      </c>
      <c r="F9997">
        <v>701.53301999999996</v>
      </c>
      <c r="G9997">
        <v>8181.2099608999997</v>
      </c>
      <c r="H9997">
        <v>1568.6800536999999</v>
      </c>
      <c r="I9997">
        <v>14732.2001953</v>
      </c>
      <c r="J9997">
        <v>2529.4099120999999</v>
      </c>
      <c r="K9997">
        <v>8181.2099608999997</v>
      </c>
      <c r="L9997">
        <v>22492.9003906</v>
      </c>
      <c r="M9997">
        <v>18.039499299999999</v>
      </c>
      <c r="N9997">
        <v>1.00122</v>
      </c>
      <c r="O9997">
        <v>4775</v>
      </c>
      <c r="P9997">
        <v>1892</v>
      </c>
      <c r="Q9997">
        <v>6.0162702000000001</v>
      </c>
      <c r="R9997">
        <v>104.035208669</v>
      </c>
      <c r="S9997">
        <v>25.041869835499998</v>
      </c>
    </row>
    <row r="9998" spans="1:19" x14ac:dyDescent="0.2">
      <c r="A9998">
        <v>0.65044500000000005</v>
      </c>
      <c r="B9998">
        <v>1.48421</v>
      </c>
      <c r="C9998">
        <v>0.453515</v>
      </c>
      <c r="D9998">
        <v>0.82915499999999998</v>
      </c>
      <c r="E9998">
        <v>7936.9399414</v>
      </c>
      <c r="F9998">
        <v>1</v>
      </c>
      <c r="G9998">
        <v>6467.8100586</v>
      </c>
      <c r="H9998">
        <v>1568.6800536999999</v>
      </c>
      <c r="I9998">
        <v>14881.7998047</v>
      </c>
      <c r="J9998">
        <v>1403.0699463000001</v>
      </c>
      <c r="K9998">
        <v>6467.8100586</v>
      </c>
      <c r="L9998">
        <v>22721.4003906</v>
      </c>
      <c r="M9998">
        <v>14.491499900000001</v>
      </c>
      <c r="N9998">
        <v>1.00379</v>
      </c>
      <c r="O9998">
        <v>2678</v>
      </c>
      <c r="P9998">
        <v>1865</v>
      </c>
      <c r="Q9998">
        <v>6.2094997999999997</v>
      </c>
      <c r="R9998">
        <v>104.055032336</v>
      </c>
      <c r="S9998">
        <v>25.041997245400001</v>
      </c>
    </row>
    <row r="9999" spans="1:19" x14ac:dyDescent="0.2">
      <c r="A9999">
        <v>0.52564699999999998</v>
      </c>
      <c r="B9999">
        <v>0</v>
      </c>
      <c r="C9999">
        <v>0.22675699999999999</v>
      </c>
      <c r="D9999">
        <v>0.85362700000000002</v>
      </c>
      <c r="E9999">
        <v>8447.5800780999998</v>
      </c>
      <c r="F9999">
        <v>701.53301999999996</v>
      </c>
      <c r="G9999">
        <v>5952.7001952999999</v>
      </c>
      <c r="H9999">
        <v>992.11700440000004</v>
      </c>
      <c r="I9999">
        <v>14997.0996094</v>
      </c>
      <c r="J9999">
        <v>1568.6800536999999</v>
      </c>
      <c r="K9999">
        <v>5952.7001952999999</v>
      </c>
      <c r="L9999">
        <v>22840.3007812</v>
      </c>
      <c r="M9999">
        <v>13.6524</v>
      </c>
      <c r="N9999">
        <v>1.0035700000000001</v>
      </c>
      <c r="O9999">
        <v>3961.8300780999998</v>
      </c>
      <c r="P9999">
        <v>1894</v>
      </c>
      <c r="Q9999">
        <v>6.3130598000000004</v>
      </c>
      <c r="R9999">
        <v>104.06494422</v>
      </c>
      <c r="S9999">
        <v>25.042059958700001</v>
      </c>
    </row>
    <row r="10000" spans="1:19" x14ac:dyDescent="0.2">
      <c r="A10000">
        <v>0.350159</v>
      </c>
      <c r="B10000">
        <v>0</v>
      </c>
      <c r="C10000">
        <v>0.22675699999999999</v>
      </c>
      <c r="D10000">
        <v>0.88218399999999997</v>
      </c>
      <c r="E10000">
        <v>8790.1796875</v>
      </c>
      <c r="F10000">
        <v>701.53301999999996</v>
      </c>
      <c r="G10000">
        <v>5479.1499022999997</v>
      </c>
      <c r="H10000">
        <v>701.53301999999996</v>
      </c>
      <c r="I10000">
        <v>15144</v>
      </c>
      <c r="J10000">
        <v>1984.2299805</v>
      </c>
      <c r="K10000">
        <v>5479.1499022999997</v>
      </c>
      <c r="L10000">
        <v>22979.9003906</v>
      </c>
      <c r="M10000">
        <v>6.6798000000000002</v>
      </c>
      <c r="N10000">
        <v>1.00302</v>
      </c>
      <c r="O10000">
        <v>4550.75</v>
      </c>
      <c r="P10000">
        <v>1874</v>
      </c>
      <c r="Q10000">
        <v>6.4166097999999998</v>
      </c>
      <c r="R10000">
        <v>104.07485613599999</v>
      </c>
      <c r="S10000">
        <v>25.042122011</v>
      </c>
    </row>
    <row r="10001" spans="1:19" x14ac:dyDescent="0.2">
      <c r="A10001">
        <v>0.28031699999999998</v>
      </c>
      <c r="B10001">
        <v>0</v>
      </c>
      <c r="C10001">
        <v>0.22675699999999999</v>
      </c>
      <c r="D10001">
        <v>0.89467300000000005</v>
      </c>
      <c r="E10001">
        <v>8476.6503905999998</v>
      </c>
      <c r="F10001">
        <v>992.11700440000004</v>
      </c>
      <c r="G10001">
        <v>5058.8300780999998</v>
      </c>
      <c r="H10001">
        <v>701.53301999999996</v>
      </c>
      <c r="I10001">
        <v>15321.7001953</v>
      </c>
      <c r="J10001">
        <v>2529.4099120999999</v>
      </c>
      <c r="K10001">
        <v>5058.8300780999998</v>
      </c>
      <c r="L10001">
        <v>22667.1992188</v>
      </c>
      <c r="M10001">
        <v>9.7904099999999996</v>
      </c>
      <c r="N10001">
        <v>1.0023200999999999</v>
      </c>
      <c r="O10001">
        <v>4444</v>
      </c>
      <c r="P10001">
        <v>1890</v>
      </c>
      <c r="Q10001">
        <v>6.4683799999999998</v>
      </c>
      <c r="R10001">
        <v>104.079812107</v>
      </c>
      <c r="S10001">
        <v>25.042152789199999</v>
      </c>
    </row>
    <row r="10002" spans="1:19" x14ac:dyDescent="0.2">
      <c r="A10002">
        <v>0.188332</v>
      </c>
      <c r="B10002">
        <v>0</v>
      </c>
      <c r="C10002">
        <v>0.22675699999999999</v>
      </c>
      <c r="D10002">
        <v>0.90880499999999997</v>
      </c>
      <c r="E10002">
        <v>8211.2304688000004</v>
      </c>
      <c r="F10002">
        <v>1568.6800536999999</v>
      </c>
      <c r="G10002">
        <v>4706.0297852000003</v>
      </c>
      <c r="H10002">
        <v>1</v>
      </c>
      <c r="I10002">
        <v>15529.0996094</v>
      </c>
      <c r="J10002">
        <v>3137.3500976999999</v>
      </c>
      <c r="K10002">
        <v>4706.0297852000003</v>
      </c>
      <c r="L10002">
        <v>22017.4003906</v>
      </c>
      <c r="M10002">
        <v>9.8651104000000007</v>
      </c>
      <c r="N10002">
        <v>1.0049399999999999</v>
      </c>
      <c r="O10002">
        <v>4172.3300780999998</v>
      </c>
      <c r="P10002">
        <v>1891</v>
      </c>
      <c r="Q10002">
        <v>6.5641198000000003</v>
      </c>
      <c r="R10002">
        <v>104.084768086</v>
      </c>
      <c r="S10002">
        <v>25.042183402199999</v>
      </c>
    </row>
    <row r="10003" spans="1:19" x14ac:dyDescent="0.2">
      <c r="A10003">
        <v>0.32290799999999997</v>
      </c>
      <c r="B10003">
        <v>0</v>
      </c>
      <c r="C10003">
        <v>0.22675699999999999</v>
      </c>
      <c r="D10003">
        <v>0.89967200000000003</v>
      </c>
      <c r="E10003">
        <v>7998.7099608999997</v>
      </c>
      <c r="F10003">
        <v>2218.4399414</v>
      </c>
      <c r="G10003">
        <v>4436.8798827999999</v>
      </c>
      <c r="H10003">
        <v>701.53301999999996</v>
      </c>
      <c r="I10003">
        <v>15765</v>
      </c>
      <c r="J10003">
        <v>3777.8701172000001</v>
      </c>
      <c r="K10003">
        <v>4436.8798827999999</v>
      </c>
      <c r="L10003">
        <v>21370.9003906</v>
      </c>
      <c r="M10003">
        <v>9.1443901000000007</v>
      </c>
      <c r="N10003">
        <v>1.0045900000000001</v>
      </c>
      <c r="O10003">
        <v>4542</v>
      </c>
      <c r="P10003">
        <v>1902</v>
      </c>
      <c r="Q10003">
        <v>6.5580601999999999</v>
      </c>
      <c r="R10003">
        <v>104.089724073</v>
      </c>
      <c r="S10003">
        <v>25.042213849900001</v>
      </c>
    </row>
    <row r="10004" spans="1:19" x14ac:dyDescent="0.2">
      <c r="A10004">
        <v>0.42002299999999998</v>
      </c>
      <c r="B10004">
        <v>0</v>
      </c>
      <c r="C10004">
        <v>0.22675699999999999</v>
      </c>
      <c r="D10004">
        <v>0.88931300000000002</v>
      </c>
      <c r="E10004">
        <v>7998.7099608999997</v>
      </c>
      <c r="F10004">
        <v>2218.4399414</v>
      </c>
      <c r="G10004">
        <v>4436.8798827999999</v>
      </c>
      <c r="H10004">
        <v>701.53301999999996</v>
      </c>
      <c r="I10004">
        <v>15765</v>
      </c>
      <c r="J10004">
        <v>3777.8701172000001</v>
      </c>
      <c r="K10004">
        <v>4436.8798827999999</v>
      </c>
      <c r="L10004">
        <v>21370.9003906</v>
      </c>
      <c r="M10004">
        <v>8.5239601</v>
      </c>
      <c r="N10004">
        <v>1.0001800000000001</v>
      </c>
      <c r="O10004">
        <v>4872.5</v>
      </c>
      <c r="P10004">
        <v>1889</v>
      </c>
      <c r="Q10004">
        <v>6.6098398999999999</v>
      </c>
      <c r="R10004">
        <v>104.094680068</v>
      </c>
      <c r="S10004">
        <v>25.042244132299999</v>
      </c>
    </row>
    <row r="10005" spans="1:19" x14ac:dyDescent="0.2">
      <c r="A10005">
        <v>0.54998000000000002</v>
      </c>
      <c r="B10005">
        <v>0</v>
      </c>
      <c r="C10005">
        <v>0.22675699999999999</v>
      </c>
      <c r="D10005">
        <v>0.870166</v>
      </c>
      <c r="E10005">
        <v>7843.3798827999999</v>
      </c>
      <c r="F10005">
        <v>2892.4899902000002</v>
      </c>
      <c r="G10005">
        <v>4267.2597655999998</v>
      </c>
      <c r="H10005">
        <v>1</v>
      </c>
      <c r="I10005">
        <v>16028.0996094</v>
      </c>
      <c r="J10005">
        <v>4436.8798827999999</v>
      </c>
      <c r="K10005">
        <v>4267.2597655999998</v>
      </c>
      <c r="L10005">
        <v>20727.9003906</v>
      </c>
      <c r="M10005">
        <v>17.1623001</v>
      </c>
      <c r="N10005">
        <v>1.0001599999999999</v>
      </c>
      <c r="O10005">
        <v>5353.25</v>
      </c>
      <c r="P10005">
        <v>1909</v>
      </c>
      <c r="Q10005">
        <v>6.5936197999999999</v>
      </c>
      <c r="R10005">
        <v>104.09963607100001</v>
      </c>
      <c r="S10005">
        <v>25.042274249399998</v>
      </c>
    </row>
    <row r="10006" spans="1:19" x14ac:dyDescent="0.2">
      <c r="A10006">
        <v>0.65752299999999997</v>
      </c>
      <c r="B10006">
        <v>1.3243199999999999</v>
      </c>
      <c r="C10006">
        <v>0.453515</v>
      </c>
      <c r="D10006">
        <v>0.84789199999999998</v>
      </c>
      <c r="E10006">
        <v>7748.6801758000001</v>
      </c>
      <c r="F10006">
        <v>3577.1298827999999</v>
      </c>
      <c r="G10006">
        <v>4090.6000976999999</v>
      </c>
      <c r="H10006">
        <v>701.53301999999996</v>
      </c>
      <c r="I10006">
        <v>16317.2001953</v>
      </c>
      <c r="J10006">
        <v>5107.2402344000002</v>
      </c>
      <c r="K10006">
        <v>4209.2001952999999</v>
      </c>
      <c r="L10006">
        <v>20088.8007812</v>
      </c>
      <c r="M10006">
        <v>9.1661301000000002</v>
      </c>
      <c r="N10006">
        <v>1.0044599999999999</v>
      </c>
      <c r="O10006">
        <v>5180.25</v>
      </c>
      <c r="P10006">
        <v>1930</v>
      </c>
      <c r="Q10006">
        <v>6.4475002000000003</v>
      </c>
      <c r="R10006">
        <v>104.104592082</v>
      </c>
      <c r="S10006">
        <v>25.042304201299999</v>
      </c>
    </row>
    <row r="10007" spans="1:19" x14ac:dyDescent="0.2">
      <c r="A10007">
        <v>0.79333600000000004</v>
      </c>
      <c r="B10007">
        <v>1.4117599999999999</v>
      </c>
      <c r="C10007">
        <v>1.1337900000000001</v>
      </c>
      <c r="D10007">
        <v>0.81539399999999995</v>
      </c>
      <c r="E10007">
        <v>7748.6801758000001</v>
      </c>
      <c r="F10007">
        <v>3577.1298827999999</v>
      </c>
      <c r="G10007">
        <v>4090.6000976999999</v>
      </c>
      <c r="H10007">
        <v>701.53301999999996</v>
      </c>
      <c r="I10007">
        <v>16317.2001953</v>
      </c>
      <c r="J10007">
        <v>5107.2402344000002</v>
      </c>
      <c r="K10007">
        <v>4209.2001952999999</v>
      </c>
      <c r="L10007">
        <v>20088.8007812</v>
      </c>
      <c r="M10007">
        <v>11.189000099999999</v>
      </c>
      <c r="N10007">
        <v>1.0043599999999999</v>
      </c>
      <c r="O10007">
        <v>5981.1699219000002</v>
      </c>
      <c r="P10007">
        <v>1952</v>
      </c>
      <c r="Q10007">
        <v>6.3225002000000003</v>
      </c>
      <c r="R10007">
        <v>104.109548101</v>
      </c>
      <c r="S10007">
        <v>25.042333987900001</v>
      </c>
    </row>
    <row r="10008" spans="1:19" x14ac:dyDescent="0.2">
      <c r="A10008">
        <v>0.85183500000000001</v>
      </c>
      <c r="B10008">
        <v>1.34483</v>
      </c>
      <c r="C10008">
        <v>1.3605400000000001</v>
      </c>
      <c r="D10008">
        <v>0.76016300000000003</v>
      </c>
      <c r="E10008">
        <v>7716.8598633000001</v>
      </c>
      <c r="F10008">
        <v>3507.6599120999999</v>
      </c>
      <c r="G10008">
        <v>3777.8701172000001</v>
      </c>
      <c r="H10008">
        <v>701.53301999999996</v>
      </c>
      <c r="I10008">
        <v>16630.9003906</v>
      </c>
      <c r="J10008">
        <v>5784.9902344000002</v>
      </c>
      <c r="K10008">
        <v>4267.2597655999998</v>
      </c>
      <c r="L10008">
        <v>19454.0996094</v>
      </c>
      <c r="M10008">
        <v>21.249300000000002</v>
      </c>
      <c r="N10008">
        <v>1.0317400000000001</v>
      </c>
      <c r="O10008">
        <v>6058.3300780999998</v>
      </c>
      <c r="P10008">
        <v>2012</v>
      </c>
      <c r="Q10008">
        <v>6.1975002000000003</v>
      </c>
      <c r="R10008">
        <v>104.11450412799999</v>
      </c>
      <c r="S10008">
        <v>25.042363609199999</v>
      </c>
    </row>
    <row r="10009" spans="1:19" x14ac:dyDescent="0.2">
      <c r="A10009">
        <v>0.93766099999999997</v>
      </c>
      <c r="B10009">
        <v>2.0952400999999998</v>
      </c>
      <c r="C10009">
        <v>2.7210901000000001</v>
      </c>
      <c r="D10009">
        <v>0.63522000000000001</v>
      </c>
      <c r="E10009">
        <v>7843.3798827999999</v>
      </c>
      <c r="F10009">
        <v>2529.4099120999999</v>
      </c>
      <c r="G10009">
        <v>3507.6599120999999</v>
      </c>
      <c r="H10009">
        <v>1568.6800536999999</v>
      </c>
      <c r="I10009">
        <v>17326.5996094</v>
      </c>
      <c r="J10009">
        <v>6909.2998047000001</v>
      </c>
      <c r="K10009">
        <v>4706.0297852000003</v>
      </c>
      <c r="L10009">
        <v>18199.3007812</v>
      </c>
      <c r="M10009">
        <v>17.8393993</v>
      </c>
      <c r="N10009">
        <v>1.0479000000000001</v>
      </c>
      <c r="O10009">
        <v>5418.25</v>
      </c>
      <c r="P10009">
        <v>2041</v>
      </c>
      <c r="Q10009">
        <v>5.9475002000000003</v>
      </c>
      <c r="R10009">
        <v>104.124416205</v>
      </c>
      <c r="S10009">
        <v>25.042422355900001</v>
      </c>
    </row>
    <row r="10010" spans="1:19" x14ac:dyDescent="0.2">
      <c r="A10010">
        <v>0.90377799999999997</v>
      </c>
      <c r="B10010">
        <v>2.7916701000000002</v>
      </c>
      <c r="C10010">
        <v>1.81406</v>
      </c>
      <c r="D10010">
        <v>0.61561600000000005</v>
      </c>
      <c r="E10010">
        <v>7843.3798827999999</v>
      </c>
      <c r="F10010">
        <v>2529.4099120999999</v>
      </c>
      <c r="G10010">
        <v>3507.6599120999999</v>
      </c>
      <c r="H10010">
        <v>1568.6800536999999</v>
      </c>
      <c r="I10010">
        <v>17326.5996094</v>
      </c>
      <c r="J10010">
        <v>6909.2998047000001</v>
      </c>
      <c r="K10010">
        <v>4706.0297852000003</v>
      </c>
      <c r="L10010">
        <v>18199.3007812</v>
      </c>
      <c r="M10010">
        <v>29.831100500000002</v>
      </c>
      <c r="N10010">
        <v>1.0406899000000001</v>
      </c>
      <c r="O10010">
        <v>5519.0800780999998</v>
      </c>
      <c r="P10010">
        <v>1988</v>
      </c>
      <c r="Q10010">
        <v>5.8261199000000001</v>
      </c>
      <c r="R10010">
        <v>104.129372256</v>
      </c>
      <c r="S10010">
        <v>25.042451481400001</v>
      </c>
    </row>
    <row r="10011" spans="1:19" x14ac:dyDescent="0.2">
      <c r="A10011">
        <v>0.74462499999999998</v>
      </c>
      <c r="B10011">
        <v>3.1379299</v>
      </c>
      <c r="C10011">
        <v>1.81406</v>
      </c>
      <c r="D10011">
        <v>0.64664100000000002</v>
      </c>
      <c r="E10011">
        <v>8790.1796875</v>
      </c>
      <c r="F10011">
        <v>2529.4099120999999</v>
      </c>
      <c r="G10011">
        <v>4492</v>
      </c>
      <c r="H10011">
        <v>3507.6599120999999</v>
      </c>
      <c r="I10011">
        <v>15765</v>
      </c>
      <c r="J10011">
        <v>4492</v>
      </c>
      <c r="K10011">
        <v>6467.8100586</v>
      </c>
      <c r="L10011">
        <v>15765</v>
      </c>
      <c r="M10011">
        <v>22.962200200000002</v>
      </c>
      <c r="N10011">
        <v>1.01993</v>
      </c>
      <c r="O10011">
        <v>6518.3300780999998</v>
      </c>
      <c r="P10011">
        <v>2024</v>
      </c>
      <c r="Q10011">
        <v>5.4757499999999997</v>
      </c>
      <c r="R10011">
        <v>104.154152622</v>
      </c>
      <c r="S10011">
        <v>25.042594629500002</v>
      </c>
    </row>
    <row r="10012" spans="1:19" x14ac:dyDescent="0.2">
      <c r="A10012">
        <v>0.68510899999999997</v>
      </c>
      <c r="B10012">
        <v>3.1515200000000001</v>
      </c>
      <c r="C10012">
        <v>1.5872999000000001</v>
      </c>
      <c r="D10012">
        <v>0.71565100000000004</v>
      </c>
      <c r="E10012">
        <v>9146.8701172000001</v>
      </c>
      <c r="F10012">
        <v>2976.3500976999999</v>
      </c>
      <c r="G10012">
        <v>4960.5898438000004</v>
      </c>
      <c r="H10012">
        <v>4090.6000976999999</v>
      </c>
      <c r="I10012">
        <v>15176.5</v>
      </c>
      <c r="J10012">
        <v>3968.4699707</v>
      </c>
      <c r="K10012">
        <v>7015.3300780999998</v>
      </c>
      <c r="L10012">
        <v>15176.5</v>
      </c>
      <c r="M10012">
        <v>20.496799500000002</v>
      </c>
      <c r="N10012">
        <v>1.0187900000000001</v>
      </c>
      <c r="O10012">
        <v>6280</v>
      </c>
      <c r="P10012">
        <v>2075</v>
      </c>
      <c r="Q10012">
        <v>5.4100900000000003</v>
      </c>
      <c r="R10012">
        <v>104.159108718</v>
      </c>
      <c r="S10012">
        <v>25.042622763200001</v>
      </c>
    </row>
    <row r="10013" spans="1:19" x14ac:dyDescent="0.2">
      <c r="A10013">
        <v>0.59807900000000003</v>
      </c>
      <c r="B10013">
        <v>2.7297299000000002</v>
      </c>
      <c r="C10013">
        <v>0.90702899999999997</v>
      </c>
      <c r="D10013">
        <v>0.76957799999999998</v>
      </c>
      <c r="E10013">
        <v>9541.8798827999999</v>
      </c>
      <c r="F10013">
        <v>3507.6599120999999</v>
      </c>
      <c r="G10013">
        <v>5479.1499022999997</v>
      </c>
      <c r="H10013">
        <v>4706.0297852000003</v>
      </c>
      <c r="I10013">
        <v>14598</v>
      </c>
      <c r="J10013">
        <v>3507.6599120999999</v>
      </c>
      <c r="K10013">
        <v>7588.2402344000002</v>
      </c>
      <c r="L10013">
        <v>14598</v>
      </c>
      <c r="M10013">
        <v>26.200399399999998</v>
      </c>
      <c r="N10013">
        <v>1.0131201000000001</v>
      </c>
      <c r="O10013">
        <v>5520.5</v>
      </c>
      <c r="P10013">
        <v>2108</v>
      </c>
      <c r="Q10013">
        <v>5.30654</v>
      </c>
      <c r="R10013">
        <v>104.169020932</v>
      </c>
      <c r="S10013">
        <v>25.042678534899999</v>
      </c>
    </row>
    <row r="10014" spans="1:19" x14ac:dyDescent="0.2">
      <c r="A10014">
        <v>0.62690599999999996</v>
      </c>
      <c r="B10014">
        <v>2.8378401000000002</v>
      </c>
      <c r="C10014">
        <v>0.68027199999999999</v>
      </c>
      <c r="D10014">
        <v>0.763764</v>
      </c>
      <c r="E10014">
        <v>9970.6601561999996</v>
      </c>
      <c r="F10014">
        <v>4090.6000976999999</v>
      </c>
      <c r="G10014">
        <v>6034.8100586</v>
      </c>
      <c r="H10014">
        <v>5342.7202147999997</v>
      </c>
      <c r="I10014">
        <v>14030.7001953</v>
      </c>
      <c r="J10014">
        <v>3137.3500976999999</v>
      </c>
      <c r="K10014">
        <v>8181.2099608999997</v>
      </c>
      <c r="L10014">
        <v>14030.7001953</v>
      </c>
      <c r="M10014">
        <v>22.579299899999999</v>
      </c>
      <c r="N10014">
        <v>1.02867</v>
      </c>
      <c r="O10014">
        <v>5457.0800780999998</v>
      </c>
      <c r="P10014">
        <v>2077</v>
      </c>
      <c r="Q10014">
        <v>5.2547598000000004</v>
      </c>
      <c r="R10014">
        <v>104.17397705</v>
      </c>
      <c r="S10014">
        <v>25.042706172799999</v>
      </c>
    </row>
    <row r="10015" spans="1:19" x14ac:dyDescent="0.2">
      <c r="A10015">
        <v>0.58053500000000002</v>
      </c>
      <c r="B10015">
        <v>2.3421099000000001</v>
      </c>
      <c r="C10015">
        <v>0.453515</v>
      </c>
      <c r="D10015">
        <v>0.79714300000000005</v>
      </c>
      <c r="E10015">
        <v>9970.6601561999996</v>
      </c>
      <c r="F10015">
        <v>4090.6000976999999</v>
      </c>
      <c r="G10015">
        <v>6034.8100586</v>
      </c>
      <c r="H10015">
        <v>5342.7202147999997</v>
      </c>
      <c r="I10015">
        <v>14030.7001953</v>
      </c>
      <c r="J10015">
        <v>3137.3500976999999</v>
      </c>
      <c r="K10015">
        <v>8181.2099608999997</v>
      </c>
      <c r="L10015">
        <v>14030.7001953</v>
      </c>
      <c r="M10015">
        <v>35.377498600000003</v>
      </c>
      <c r="N10015">
        <v>1.07359</v>
      </c>
      <c r="O10015">
        <v>6265.9199219000002</v>
      </c>
      <c r="P10015">
        <v>2051</v>
      </c>
      <c r="Q10015">
        <v>5.2029901000000001</v>
      </c>
      <c r="R10015">
        <v>104.178933175</v>
      </c>
      <c r="S10015">
        <v>25.042733645399998</v>
      </c>
    </row>
    <row r="10016" spans="1:19" x14ac:dyDescent="0.2">
      <c r="A10016">
        <v>0.57382900000000003</v>
      </c>
      <c r="B10016">
        <v>2</v>
      </c>
      <c r="C10016">
        <v>0.453515</v>
      </c>
      <c r="D10016">
        <v>0.81439399999999995</v>
      </c>
      <c r="E10016">
        <v>10429</v>
      </c>
      <c r="F10016">
        <v>4706.0297852000003</v>
      </c>
      <c r="G10016">
        <v>6618.25</v>
      </c>
      <c r="H10016">
        <v>5058.8300780999998</v>
      </c>
      <c r="I10016">
        <v>13476</v>
      </c>
      <c r="J10016">
        <v>2892.4899902000002</v>
      </c>
      <c r="K10016">
        <v>8790.1796875</v>
      </c>
      <c r="L10016">
        <v>13476</v>
      </c>
      <c r="M10016">
        <v>15.7537003</v>
      </c>
      <c r="N10016">
        <v>1.03091</v>
      </c>
      <c r="O10016">
        <v>5818.4199219000002</v>
      </c>
      <c r="P10016">
        <v>2169</v>
      </c>
      <c r="Q10016">
        <v>5.1512098000000002</v>
      </c>
      <c r="R10016">
        <v>104.183889308</v>
      </c>
      <c r="S10016">
        <v>25.0427609527</v>
      </c>
    </row>
    <row r="10017" spans="1:19" x14ac:dyDescent="0.2">
      <c r="A10017">
        <v>0.55599500000000002</v>
      </c>
      <c r="B10017">
        <v>0</v>
      </c>
      <c r="C10017">
        <v>0.22675699999999999</v>
      </c>
      <c r="D10017">
        <v>0.838557</v>
      </c>
      <c r="E10017">
        <v>10913.2998047</v>
      </c>
      <c r="F10017">
        <v>5342.7202147999997</v>
      </c>
      <c r="G10017">
        <v>7222.7202147999997</v>
      </c>
      <c r="H10017">
        <v>4706.0297852000003</v>
      </c>
      <c r="I10017">
        <v>12935.5996094</v>
      </c>
      <c r="J10017">
        <v>2806.1298827999999</v>
      </c>
      <c r="K10017">
        <v>9412.0498047000001</v>
      </c>
      <c r="L10017">
        <v>12935.5996094</v>
      </c>
      <c r="M10017">
        <v>21.230400100000001</v>
      </c>
      <c r="N10017">
        <v>1.01437</v>
      </c>
      <c r="O10017">
        <v>5729.4199219000002</v>
      </c>
      <c r="P10017">
        <v>2205</v>
      </c>
      <c r="Q10017">
        <v>5.0994301000000002</v>
      </c>
      <c r="R10017">
        <v>104.188845448</v>
      </c>
      <c r="S10017">
        <v>25.042788094700001</v>
      </c>
    </row>
    <row r="10018" spans="1:19" x14ac:dyDescent="0.2">
      <c r="A10018">
        <v>0.57052199999999997</v>
      </c>
      <c r="B10018">
        <v>1.81081</v>
      </c>
      <c r="C10018">
        <v>0.68027199999999999</v>
      </c>
      <c r="D10018">
        <v>0.82456099999999999</v>
      </c>
      <c r="E10018">
        <v>11420.0996094</v>
      </c>
      <c r="F10018">
        <v>5655.9399414</v>
      </c>
      <c r="G10018">
        <v>7843.3798827999999</v>
      </c>
      <c r="H10018">
        <v>4090.6000976999999</v>
      </c>
      <c r="I10018">
        <v>12411.4003906</v>
      </c>
      <c r="J10018">
        <v>2892.4899902000002</v>
      </c>
      <c r="K10018">
        <v>10044.4003906</v>
      </c>
      <c r="L10018">
        <v>12411.4003906</v>
      </c>
      <c r="M10018">
        <v>14.955699900000001</v>
      </c>
      <c r="N10018">
        <v>1.03698</v>
      </c>
      <c r="O10018">
        <v>5732.25</v>
      </c>
      <c r="P10018">
        <v>2229</v>
      </c>
      <c r="Q10018">
        <v>5.0476599000000002</v>
      </c>
      <c r="R10018">
        <v>104.193801595</v>
      </c>
      <c r="S10018">
        <v>25.0428150714</v>
      </c>
    </row>
    <row r="10019" spans="1:19" x14ac:dyDescent="0.2">
      <c r="A10019">
        <v>0.63596200000000003</v>
      </c>
      <c r="B10019">
        <v>2.5277801000000002</v>
      </c>
      <c r="C10019">
        <v>0.68027199999999999</v>
      </c>
      <c r="D10019">
        <v>0.77272700000000005</v>
      </c>
      <c r="E10019">
        <v>11420.0996094</v>
      </c>
      <c r="F10019">
        <v>5655.9399414</v>
      </c>
      <c r="G10019">
        <v>7843.3798827999999</v>
      </c>
      <c r="H10019">
        <v>4090.6000976999999</v>
      </c>
      <c r="I10019">
        <v>12411.4003906</v>
      </c>
      <c r="J10019">
        <v>2892.4899902000002</v>
      </c>
      <c r="K10019">
        <v>10044.4003906</v>
      </c>
      <c r="L10019">
        <v>12411.4003906</v>
      </c>
      <c r="M10019">
        <v>31.811700800000001</v>
      </c>
      <c r="N10019">
        <v>1.0010399999999999</v>
      </c>
      <c r="O10019">
        <v>6791.4199219000002</v>
      </c>
      <c r="P10019">
        <v>2196</v>
      </c>
      <c r="Q10019">
        <v>4.9958800999999999</v>
      </c>
      <c r="R10019">
        <v>104.19875774899999</v>
      </c>
      <c r="S10019">
        <v>25.042841882800001</v>
      </c>
    </row>
    <row r="10020" spans="1:19" x14ac:dyDescent="0.2">
      <c r="A10020">
        <v>0.69349899999999998</v>
      </c>
      <c r="B10020">
        <v>2.6857099999999998</v>
      </c>
      <c r="C10020">
        <v>0.68027199999999999</v>
      </c>
      <c r="D10020">
        <v>0.77042999999999995</v>
      </c>
      <c r="E10020">
        <v>12490.4003906</v>
      </c>
      <c r="F10020">
        <v>6467.8100586</v>
      </c>
      <c r="G10020">
        <v>9119.9296875</v>
      </c>
      <c r="H10020">
        <v>2806.1298827999999</v>
      </c>
      <c r="I10020">
        <v>11420.0996094</v>
      </c>
      <c r="J10020">
        <v>3507.6599120999999</v>
      </c>
      <c r="K10020">
        <v>10958.2998047</v>
      </c>
      <c r="L10020">
        <v>11420.0996094</v>
      </c>
      <c r="M10020">
        <v>24.5342007</v>
      </c>
      <c r="N10020">
        <v>1.0120899999999999</v>
      </c>
      <c r="O10020">
        <v>6232</v>
      </c>
      <c r="P10020">
        <v>2049</v>
      </c>
      <c r="Q10020">
        <v>4.8923302</v>
      </c>
      <c r="R10020">
        <v>104.208670079</v>
      </c>
      <c r="S10020">
        <v>25.042895009799999</v>
      </c>
    </row>
    <row r="10021" spans="1:19" x14ac:dyDescent="0.2">
      <c r="A10021">
        <v>0.70255999999999996</v>
      </c>
      <c r="B10021">
        <v>2.1176499999999998</v>
      </c>
      <c r="C10021">
        <v>1.3605400000000001</v>
      </c>
      <c r="D10021">
        <v>0.77500000000000002</v>
      </c>
      <c r="E10021">
        <v>12490.4003906</v>
      </c>
      <c r="F10021">
        <v>6467.8100586</v>
      </c>
      <c r="G10021">
        <v>9119.9296875</v>
      </c>
      <c r="H10021">
        <v>2806.1298827999999</v>
      </c>
      <c r="I10021">
        <v>11420.0996094</v>
      </c>
      <c r="J10021">
        <v>3507.6599120999999</v>
      </c>
      <c r="K10021">
        <v>10958.2998047</v>
      </c>
      <c r="L10021">
        <v>11420.0996094</v>
      </c>
      <c r="M10021">
        <v>26.8598003</v>
      </c>
      <c r="N10021">
        <v>1.0430599</v>
      </c>
      <c r="O10021">
        <v>6049.6699219000002</v>
      </c>
      <c r="P10021">
        <v>2016</v>
      </c>
      <c r="Q10021">
        <v>4.8405499000000001</v>
      </c>
      <c r="R10021">
        <v>104.21362625499999</v>
      </c>
      <c r="S10021">
        <v>25.0429213253</v>
      </c>
    </row>
    <row r="10022" spans="1:19" x14ac:dyDescent="0.2">
      <c r="A10022">
        <v>0.77668800000000005</v>
      </c>
      <c r="B10022">
        <v>1.6333299999999999</v>
      </c>
      <c r="C10022">
        <v>1.3605400000000001</v>
      </c>
      <c r="D10022">
        <v>0.74185500000000004</v>
      </c>
      <c r="E10022">
        <v>13049.2998047</v>
      </c>
      <c r="F10022">
        <v>6944.8198241999999</v>
      </c>
      <c r="G10022">
        <v>9771.2197266000003</v>
      </c>
      <c r="H10022">
        <v>2104.6000976999999</v>
      </c>
      <c r="I10022">
        <v>10958.2998047</v>
      </c>
      <c r="J10022">
        <v>3968.4699707</v>
      </c>
      <c r="K10022">
        <v>10429</v>
      </c>
      <c r="L10022">
        <v>10958.2998047</v>
      </c>
      <c r="M10022">
        <v>30.152799600000002</v>
      </c>
      <c r="N10022">
        <v>1.03413</v>
      </c>
      <c r="O10022">
        <v>6582.8300780999998</v>
      </c>
      <c r="P10022">
        <v>1871</v>
      </c>
      <c r="Q10022">
        <v>4.7887702000000001</v>
      </c>
      <c r="R10022">
        <v>104.21858243699999</v>
      </c>
      <c r="S10022">
        <v>25.0429474755</v>
      </c>
    </row>
    <row r="10023" spans="1:19" x14ac:dyDescent="0.2">
      <c r="A10023">
        <v>0.74631000000000003</v>
      </c>
      <c r="B10023">
        <v>4.2857098999999996</v>
      </c>
      <c r="C10023">
        <v>1.1337900000000001</v>
      </c>
      <c r="D10023">
        <v>0.58573699999999995</v>
      </c>
      <c r="E10023">
        <v>14205</v>
      </c>
      <c r="F10023">
        <v>7998.7099608999997</v>
      </c>
      <c r="G10023">
        <v>11092.2001953</v>
      </c>
      <c r="H10023">
        <v>701.53301999999996</v>
      </c>
      <c r="I10023">
        <v>10117.7001953</v>
      </c>
      <c r="J10023">
        <v>5058.8300780999998</v>
      </c>
      <c r="K10023">
        <v>9438.1601561999996</v>
      </c>
      <c r="L10023">
        <v>10117.7001953</v>
      </c>
      <c r="M10023">
        <v>23.061899199999999</v>
      </c>
      <c r="N10023">
        <v>1.0561499999999999</v>
      </c>
      <c r="O10023">
        <v>6773.75</v>
      </c>
      <c r="P10023">
        <v>1846</v>
      </c>
      <c r="Q10023">
        <v>4.6334400000000002</v>
      </c>
      <c r="R10023">
        <v>104.23345102499999</v>
      </c>
      <c r="S10023">
        <v>25.043024934400002</v>
      </c>
    </row>
    <row r="10024" spans="1:19" x14ac:dyDescent="0.2">
      <c r="A10024">
        <v>0.33364700000000003</v>
      </c>
      <c r="B10024">
        <v>0</v>
      </c>
      <c r="C10024">
        <v>0.22675699999999999</v>
      </c>
      <c r="D10024">
        <v>0.86575199999999997</v>
      </c>
      <c r="E10024">
        <v>2218.4399414</v>
      </c>
      <c r="F10024">
        <v>701.53301999999996</v>
      </c>
      <c r="G10024">
        <v>2806.1298827999999</v>
      </c>
      <c r="H10024">
        <v>701.53301999999996</v>
      </c>
      <c r="I10024">
        <v>992.11700440000004</v>
      </c>
      <c r="J10024">
        <v>3968.4699707</v>
      </c>
      <c r="K10024">
        <v>1403.0699463000001</v>
      </c>
      <c r="L10024">
        <v>2806.1298827999999</v>
      </c>
      <c r="M10024">
        <v>3.8265199999999999</v>
      </c>
      <c r="N10024">
        <v>1.0000899999999999</v>
      </c>
      <c r="O10024">
        <v>3785.6699219000002</v>
      </c>
      <c r="P10024">
        <v>1832</v>
      </c>
      <c r="Q10024">
        <v>0.604105</v>
      </c>
      <c r="R10024">
        <v>103.69818188000001</v>
      </c>
      <c r="S10024">
        <v>25.043813718500001</v>
      </c>
    </row>
    <row r="10025" spans="1:19" x14ac:dyDescent="0.2">
      <c r="A10025">
        <v>0.31476500000000002</v>
      </c>
      <c r="B10025">
        <v>0</v>
      </c>
      <c r="C10025">
        <v>0.22675699999999999</v>
      </c>
      <c r="D10025">
        <v>0.86949299999999996</v>
      </c>
      <c r="E10025">
        <v>2892.4899902000002</v>
      </c>
      <c r="F10025">
        <v>1403.0699463000001</v>
      </c>
      <c r="G10025">
        <v>3137.3500976999999</v>
      </c>
      <c r="H10025">
        <v>1</v>
      </c>
      <c r="I10025">
        <v>1568.6800536999999</v>
      </c>
      <c r="J10025">
        <v>4492</v>
      </c>
      <c r="K10025">
        <v>1568.6800536999999</v>
      </c>
      <c r="L10025">
        <v>3507.6599120999999</v>
      </c>
      <c r="M10025">
        <v>4.16256</v>
      </c>
      <c r="N10025">
        <v>1.0001800000000001</v>
      </c>
      <c r="O10025">
        <v>4288</v>
      </c>
      <c r="P10025">
        <v>1832</v>
      </c>
      <c r="Q10025">
        <v>0.74660499999999996</v>
      </c>
      <c r="R10025">
        <v>103.703137285</v>
      </c>
      <c r="S10025">
        <v>25.043857062699999</v>
      </c>
    </row>
    <row r="10026" spans="1:19" x14ac:dyDescent="0.2">
      <c r="A10026">
        <v>0.31476500000000002</v>
      </c>
      <c r="B10026">
        <v>1.125</v>
      </c>
      <c r="C10026">
        <v>0.453515</v>
      </c>
      <c r="D10026">
        <v>0.87240200000000001</v>
      </c>
      <c r="E10026">
        <v>2806.1298827999999</v>
      </c>
      <c r="F10026">
        <v>1984.2299805</v>
      </c>
      <c r="G10026">
        <v>2529.4099120999999</v>
      </c>
      <c r="H10026">
        <v>701.53301999999996</v>
      </c>
      <c r="I10026">
        <v>2218.4399414</v>
      </c>
      <c r="J10026">
        <v>5058.8300780999998</v>
      </c>
      <c r="K10026">
        <v>992.11700440000004</v>
      </c>
      <c r="L10026">
        <v>3577.1298827999999</v>
      </c>
      <c r="M10026">
        <v>4.6518502000000002</v>
      </c>
      <c r="N10026">
        <v>1.0003200000000001</v>
      </c>
      <c r="O10026">
        <v>3841.75</v>
      </c>
      <c r="P10026">
        <v>1834</v>
      </c>
      <c r="Q10026">
        <v>0.87160499999999996</v>
      </c>
      <c r="R10026">
        <v>103.70809269999999</v>
      </c>
      <c r="S10026">
        <v>25.043900241799999</v>
      </c>
    </row>
    <row r="10027" spans="1:19" x14ac:dyDescent="0.2">
      <c r="A10027">
        <v>0.24648999999999999</v>
      </c>
      <c r="B10027">
        <v>0</v>
      </c>
      <c r="C10027">
        <v>0.22675699999999999</v>
      </c>
      <c r="D10027">
        <v>0.88888900000000004</v>
      </c>
      <c r="E10027">
        <v>2806.1298827999999</v>
      </c>
      <c r="F10027">
        <v>1984.2299805</v>
      </c>
      <c r="G10027">
        <v>2529.4099120999999</v>
      </c>
      <c r="H10027">
        <v>701.53301999999996</v>
      </c>
      <c r="I10027">
        <v>2218.4399414</v>
      </c>
      <c r="J10027">
        <v>5058.8300780999998</v>
      </c>
      <c r="K10027">
        <v>992.11700440000004</v>
      </c>
      <c r="L10027">
        <v>3577.1298827999999</v>
      </c>
      <c r="M10027">
        <v>4.8598999999999997</v>
      </c>
      <c r="N10027">
        <v>1.0002899999999999</v>
      </c>
      <c r="O10027">
        <v>4361.3300780999998</v>
      </c>
      <c r="P10027">
        <v>1831</v>
      </c>
      <c r="Q10027">
        <v>0.99660499999999996</v>
      </c>
      <c r="R10027">
        <v>103.713048128</v>
      </c>
      <c r="S10027">
        <v>25.043943255599999</v>
      </c>
    </row>
    <row r="10028" spans="1:19" x14ac:dyDescent="0.2">
      <c r="A10028">
        <v>0.27718199999999998</v>
      </c>
      <c r="B10028">
        <v>0</v>
      </c>
      <c r="C10028">
        <v>0.22675699999999999</v>
      </c>
      <c r="D10028">
        <v>0.88345600000000002</v>
      </c>
      <c r="E10028">
        <v>2104.6000976999999</v>
      </c>
      <c r="F10028">
        <v>1568.6800536999999</v>
      </c>
      <c r="G10028">
        <v>1984.2299805</v>
      </c>
      <c r="H10028">
        <v>701.53301999999996</v>
      </c>
      <c r="I10028">
        <v>1984.2299805</v>
      </c>
      <c r="J10028">
        <v>5655.9399414</v>
      </c>
      <c r="K10028">
        <v>701.53301999999996</v>
      </c>
      <c r="L10028">
        <v>2892.4899902000002</v>
      </c>
      <c r="M10028">
        <v>3.6865798999999999</v>
      </c>
      <c r="N10028">
        <v>1.0004500000000001</v>
      </c>
      <c r="O10028">
        <v>3967</v>
      </c>
      <c r="P10028">
        <v>1831</v>
      </c>
      <c r="Q10028">
        <v>1.12161</v>
      </c>
      <c r="R10028">
        <v>103.71800356599999</v>
      </c>
      <c r="S10028">
        <v>25.043986104199998</v>
      </c>
    </row>
    <row r="10029" spans="1:19" x14ac:dyDescent="0.2">
      <c r="A10029">
        <v>0.369537</v>
      </c>
      <c r="B10029">
        <v>1.175</v>
      </c>
      <c r="C10029">
        <v>0.68027199999999999</v>
      </c>
      <c r="D10029">
        <v>0.86217100000000002</v>
      </c>
      <c r="E10029">
        <v>1403.0699463000001</v>
      </c>
      <c r="F10029">
        <v>992.11700440000004</v>
      </c>
      <c r="G10029">
        <v>1568.6800536999999</v>
      </c>
      <c r="H10029">
        <v>701.53301999999996</v>
      </c>
      <c r="I10029">
        <v>1568.6800536999999</v>
      </c>
      <c r="J10029">
        <v>5784.9902344000002</v>
      </c>
      <c r="K10029">
        <v>992.11700440000004</v>
      </c>
      <c r="L10029">
        <v>2218.4399414</v>
      </c>
      <c r="M10029">
        <v>4.1203098000000002</v>
      </c>
      <c r="N10029">
        <v>1.0007299999999999</v>
      </c>
      <c r="O10029">
        <v>4030.6699219000002</v>
      </c>
      <c r="P10029">
        <v>1832</v>
      </c>
      <c r="Q10029">
        <v>1.24661</v>
      </c>
      <c r="R10029">
        <v>103.722959016</v>
      </c>
      <c r="S10029">
        <v>25.044028787599999</v>
      </c>
    </row>
    <row r="10030" spans="1:19" x14ac:dyDescent="0.2">
      <c r="A10030">
        <v>0.44979200000000003</v>
      </c>
      <c r="B10030">
        <v>1.84615</v>
      </c>
      <c r="C10030">
        <v>0.453515</v>
      </c>
      <c r="D10030">
        <v>0.82666700000000004</v>
      </c>
      <c r="E10030">
        <v>701.53301999999996</v>
      </c>
      <c r="F10030">
        <v>701.53301999999996</v>
      </c>
      <c r="G10030">
        <v>1403.0699463000001</v>
      </c>
      <c r="H10030">
        <v>701.53301999999996</v>
      </c>
      <c r="I10030">
        <v>1403.0699463000001</v>
      </c>
      <c r="J10030">
        <v>5993.8999022999997</v>
      </c>
      <c r="K10030">
        <v>1568.6800536999999</v>
      </c>
      <c r="L10030">
        <v>1568.6800536999999</v>
      </c>
      <c r="M10030">
        <v>3.4405899</v>
      </c>
      <c r="N10030">
        <v>1.00047</v>
      </c>
      <c r="O10030">
        <v>4329.5800780999998</v>
      </c>
      <c r="P10030">
        <v>1832</v>
      </c>
      <c r="Q10030">
        <v>1.37161</v>
      </c>
      <c r="R10030">
        <v>103.727914477</v>
      </c>
      <c r="S10030">
        <v>25.044071305799999</v>
      </c>
    </row>
    <row r="10031" spans="1:19" x14ac:dyDescent="0.2">
      <c r="A10031">
        <v>0.50252799999999997</v>
      </c>
      <c r="B10031">
        <v>0</v>
      </c>
      <c r="C10031">
        <v>0.22675699999999999</v>
      </c>
      <c r="D10031">
        <v>0.819021</v>
      </c>
      <c r="E10031">
        <v>701.53301999999996</v>
      </c>
      <c r="F10031">
        <v>701.53301999999996</v>
      </c>
      <c r="G10031">
        <v>1403.0699463000001</v>
      </c>
      <c r="H10031">
        <v>701.53301999999996</v>
      </c>
      <c r="I10031">
        <v>1403.0699463000001</v>
      </c>
      <c r="J10031">
        <v>5993.8999022999997</v>
      </c>
      <c r="K10031">
        <v>1568.6800536999999</v>
      </c>
      <c r="L10031">
        <v>1568.6800536999999</v>
      </c>
      <c r="M10031">
        <v>5.4035000999999996</v>
      </c>
      <c r="N10031">
        <v>1.0000899999999999</v>
      </c>
      <c r="O10031">
        <v>4293.25</v>
      </c>
      <c r="P10031">
        <v>1830</v>
      </c>
      <c r="Q10031">
        <v>1.49661</v>
      </c>
      <c r="R10031">
        <v>103.73286994999999</v>
      </c>
      <c r="S10031">
        <v>25.044113658800001</v>
      </c>
    </row>
    <row r="10032" spans="1:19" x14ac:dyDescent="0.2">
      <c r="A10032">
        <v>0.60689899999999997</v>
      </c>
      <c r="B10032">
        <v>0</v>
      </c>
      <c r="C10032">
        <v>0.22675699999999999</v>
      </c>
      <c r="D10032">
        <v>0.77744800000000003</v>
      </c>
      <c r="E10032">
        <v>1</v>
      </c>
      <c r="F10032">
        <v>992.11700440000004</v>
      </c>
      <c r="G10032">
        <v>1568.6800536999999</v>
      </c>
      <c r="H10032">
        <v>701.53301999999996</v>
      </c>
      <c r="I10032">
        <v>1403.0699463000001</v>
      </c>
      <c r="J10032">
        <v>6274.7001952999999</v>
      </c>
      <c r="K10032">
        <v>992.11700440000004</v>
      </c>
      <c r="L10032">
        <v>992.11700440000004</v>
      </c>
      <c r="M10032">
        <v>5.3386402000000004</v>
      </c>
      <c r="N10032">
        <v>1.0003599999999999</v>
      </c>
      <c r="O10032">
        <v>4363.4199219000002</v>
      </c>
      <c r="P10032">
        <v>1833</v>
      </c>
      <c r="Q10032">
        <v>1.62161</v>
      </c>
      <c r="R10032">
        <v>103.737825434</v>
      </c>
      <c r="S10032">
        <v>25.044155846500001</v>
      </c>
    </row>
    <row r="10033" spans="1:19" x14ac:dyDescent="0.2">
      <c r="A10033">
        <v>0.57076300000000002</v>
      </c>
      <c r="B10033">
        <v>1.0067600000000001</v>
      </c>
      <c r="C10033">
        <v>0.453515</v>
      </c>
      <c r="D10033">
        <v>0.813975</v>
      </c>
      <c r="E10033">
        <v>701.53301999999996</v>
      </c>
      <c r="F10033">
        <v>992.11700440000004</v>
      </c>
      <c r="G10033">
        <v>1568.6800536999999</v>
      </c>
      <c r="H10033">
        <v>1</v>
      </c>
      <c r="I10033">
        <v>1568.6800536999999</v>
      </c>
      <c r="J10033">
        <v>6467.8100586</v>
      </c>
      <c r="K10033">
        <v>701.53301999999996</v>
      </c>
      <c r="L10033">
        <v>701.53301999999996</v>
      </c>
      <c r="M10033">
        <v>5.1728601000000003</v>
      </c>
      <c r="N10033">
        <v>1.0004500000000001</v>
      </c>
      <c r="O10033">
        <v>5344.4199219000002</v>
      </c>
      <c r="P10033">
        <v>1830</v>
      </c>
      <c r="Q10033">
        <v>1.8891100000000001</v>
      </c>
      <c r="R10033">
        <v>103.74773643499999</v>
      </c>
      <c r="S10033">
        <v>25.044239726400001</v>
      </c>
    </row>
    <row r="10034" spans="1:19" x14ac:dyDescent="0.2">
      <c r="A10034">
        <v>0.58024200000000004</v>
      </c>
      <c r="B10034">
        <v>0</v>
      </c>
      <c r="C10034">
        <v>0.22675699999999999</v>
      </c>
      <c r="D10034">
        <v>0.82728100000000004</v>
      </c>
      <c r="E10034">
        <v>1403.0699463000001</v>
      </c>
      <c r="F10034">
        <v>701.53301999999996</v>
      </c>
      <c r="G10034">
        <v>992.11700440000004</v>
      </c>
      <c r="H10034">
        <v>1</v>
      </c>
      <c r="I10034">
        <v>1568.6800536999999</v>
      </c>
      <c r="J10034">
        <v>5784.9902344000002</v>
      </c>
      <c r="K10034">
        <v>701.53301999999996</v>
      </c>
      <c r="L10034">
        <v>992.11700440000004</v>
      </c>
      <c r="M10034">
        <v>4.1203098000000002</v>
      </c>
      <c r="N10034">
        <v>1.00116</v>
      </c>
      <c r="O10034">
        <v>5409.4199219000002</v>
      </c>
      <c r="P10034">
        <v>1832</v>
      </c>
      <c r="Q10034">
        <v>2.0141100999999999</v>
      </c>
      <c r="R10034">
        <v>103.75269195200001</v>
      </c>
      <c r="S10034">
        <v>25.044281418499999</v>
      </c>
    </row>
    <row r="10035" spans="1:19" x14ac:dyDescent="0.2">
      <c r="A10035">
        <v>0.48711300000000002</v>
      </c>
      <c r="B10035">
        <v>0</v>
      </c>
      <c r="C10035">
        <v>0.22675699999999999</v>
      </c>
      <c r="D10035">
        <v>0.86781600000000003</v>
      </c>
      <c r="E10035">
        <v>2104.6000976999999</v>
      </c>
      <c r="F10035">
        <v>992.11700440000004</v>
      </c>
      <c r="G10035">
        <v>701.53301999999996</v>
      </c>
      <c r="H10035">
        <v>701.53301999999996</v>
      </c>
      <c r="I10035">
        <v>992.11700440000004</v>
      </c>
      <c r="J10035">
        <v>5107.2402344000002</v>
      </c>
      <c r="K10035">
        <v>701.53301999999996</v>
      </c>
      <c r="L10035">
        <v>1568.6800536999999</v>
      </c>
      <c r="M10035">
        <v>3.7023999999999999</v>
      </c>
      <c r="N10035">
        <v>1.0010399999999999</v>
      </c>
      <c r="O10035">
        <v>5286.8300780999998</v>
      </c>
      <c r="P10035">
        <v>1832</v>
      </c>
      <c r="Q10035">
        <v>2.1391100999999999</v>
      </c>
      <c r="R10035">
        <v>103.75764748</v>
      </c>
      <c r="S10035">
        <v>25.044322945299999</v>
      </c>
    </row>
    <row r="10036" spans="1:19" x14ac:dyDescent="0.2">
      <c r="A10036">
        <v>0.57640899999999995</v>
      </c>
      <c r="B10036">
        <v>0</v>
      </c>
      <c r="C10036">
        <v>0.22675699999999999</v>
      </c>
      <c r="D10036">
        <v>0.86142300000000005</v>
      </c>
      <c r="E10036">
        <v>2104.6000976999999</v>
      </c>
      <c r="F10036">
        <v>992.11700440000004</v>
      </c>
      <c r="G10036">
        <v>701.53301999999996</v>
      </c>
      <c r="H10036">
        <v>701.53301999999996</v>
      </c>
      <c r="I10036">
        <v>992.11700440000004</v>
      </c>
      <c r="J10036">
        <v>5107.2402344000002</v>
      </c>
      <c r="K10036">
        <v>701.53301999999996</v>
      </c>
      <c r="L10036">
        <v>1568.6800536999999</v>
      </c>
      <c r="M10036">
        <v>4.4990902000000004</v>
      </c>
      <c r="N10036">
        <v>1.0023200999999999</v>
      </c>
      <c r="O10036">
        <v>4806.25</v>
      </c>
      <c r="P10036">
        <v>1832</v>
      </c>
      <c r="Q10036">
        <v>2.2641100999999999</v>
      </c>
      <c r="R10036">
        <v>103.762603019</v>
      </c>
      <c r="S10036">
        <v>25.044364306999999</v>
      </c>
    </row>
    <row r="10037" spans="1:19" x14ac:dyDescent="0.2">
      <c r="A10037">
        <v>0.64670000000000005</v>
      </c>
      <c r="B10037">
        <v>0.85945899999999997</v>
      </c>
      <c r="C10037">
        <v>0.453515</v>
      </c>
      <c r="D10037">
        <v>0.83183200000000002</v>
      </c>
      <c r="E10037">
        <v>2806.1298827999999</v>
      </c>
      <c r="F10037">
        <v>1568.6800536999999</v>
      </c>
      <c r="G10037">
        <v>701.53301999999996</v>
      </c>
      <c r="H10037">
        <v>1</v>
      </c>
      <c r="I10037">
        <v>701.53301999999996</v>
      </c>
      <c r="J10037">
        <v>4436.8798827999999</v>
      </c>
      <c r="K10037">
        <v>701.53301999999996</v>
      </c>
      <c r="L10037">
        <v>2218.4399414</v>
      </c>
      <c r="M10037">
        <v>3.8265199999999999</v>
      </c>
      <c r="N10037">
        <v>1.0001599999999999</v>
      </c>
      <c r="O10037">
        <v>3401.4199219000002</v>
      </c>
      <c r="P10037">
        <v>1832</v>
      </c>
      <c r="Q10037">
        <v>2.4241098999999999</v>
      </c>
      <c r="R10037">
        <v>103.76755857000001</v>
      </c>
      <c r="S10037">
        <v>25.0444055034</v>
      </c>
    </row>
    <row r="10038" spans="1:19" x14ac:dyDescent="0.2">
      <c r="A10038">
        <v>0.64288199999999995</v>
      </c>
      <c r="B10038">
        <v>0</v>
      </c>
      <c r="C10038">
        <v>0.22675699999999999</v>
      </c>
      <c r="D10038">
        <v>0.80733900000000003</v>
      </c>
      <c r="E10038">
        <v>3507.6599120999999</v>
      </c>
      <c r="F10038">
        <v>2218.4399414</v>
      </c>
      <c r="G10038">
        <v>992.11700440000004</v>
      </c>
      <c r="H10038">
        <v>1</v>
      </c>
      <c r="I10038">
        <v>1</v>
      </c>
      <c r="J10038">
        <v>3777.8701172000001</v>
      </c>
      <c r="K10038">
        <v>701.53301999999996</v>
      </c>
      <c r="L10038">
        <v>2892.4899902000002</v>
      </c>
      <c r="M10038">
        <v>4.5633701999999996</v>
      </c>
      <c r="N10038">
        <v>1.00061</v>
      </c>
      <c r="O10038">
        <v>3661</v>
      </c>
      <c r="P10038">
        <v>1830</v>
      </c>
      <c r="Q10038">
        <v>2.5683099999999999</v>
      </c>
      <c r="R10038">
        <v>103.77251413099999</v>
      </c>
      <c r="S10038">
        <v>25.044446534599999</v>
      </c>
    </row>
    <row r="10039" spans="1:19" x14ac:dyDescent="0.2">
      <c r="A10039">
        <v>0.98678100000000002</v>
      </c>
      <c r="B10039">
        <v>1.88571</v>
      </c>
      <c r="C10039">
        <v>0.453515</v>
      </c>
      <c r="D10039">
        <v>0.80137000000000003</v>
      </c>
      <c r="E10039">
        <v>4209.2001952999999</v>
      </c>
      <c r="F10039">
        <v>2892.4899902000002</v>
      </c>
      <c r="G10039">
        <v>1568.6800536999999</v>
      </c>
      <c r="H10039">
        <v>701.53301999999996</v>
      </c>
      <c r="I10039">
        <v>701.53301999999996</v>
      </c>
      <c r="J10039">
        <v>3137.3500976999999</v>
      </c>
      <c r="K10039">
        <v>992.11700440000004</v>
      </c>
      <c r="L10039">
        <v>3577.1298827999999</v>
      </c>
      <c r="M10039">
        <v>5.7266301999999998</v>
      </c>
      <c r="N10039">
        <v>1.0001599999999999</v>
      </c>
      <c r="O10039">
        <v>4472.9199219000002</v>
      </c>
      <c r="P10039">
        <v>1831</v>
      </c>
      <c r="Q10039">
        <v>2.7322700000000002</v>
      </c>
      <c r="R10039">
        <v>103.782425285</v>
      </c>
      <c r="S10039">
        <v>25.044528101299999</v>
      </c>
    </row>
    <row r="10040" spans="1:19" x14ac:dyDescent="0.2">
      <c r="A10040">
        <v>1.1876199999999999</v>
      </c>
      <c r="B10040">
        <v>1.6</v>
      </c>
      <c r="C10040">
        <v>1.1337900000000001</v>
      </c>
      <c r="D10040">
        <v>0.77492899999999998</v>
      </c>
      <c r="E10040">
        <v>4910.7299805000002</v>
      </c>
      <c r="F10040">
        <v>3507.6599120999999</v>
      </c>
      <c r="G10040">
        <v>2218.4399414</v>
      </c>
      <c r="H10040">
        <v>1</v>
      </c>
      <c r="I10040">
        <v>1403.0699463000001</v>
      </c>
      <c r="J10040">
        <v>2529.4099120999999</v>
      </c>
      <c r="K10040">
        <v>992.11700440000004</v>
      </c>
      <c r="L10040">
        <v>4267.2597655999998</v>
      </c>
      <c r="M10040">
        <v>12.9140997</v>
      </c>
      <c r="N10040">
        <v>1.0003</v>
      </c>
      <c r="O10040">
        <v>5146</v>
      </c>
      <c r="P10040">
        <v>1833</v>
      </c>
      <c r="Q10040">
        <v>2.7840400000000001</v>
      </c>
      <c r="R10040">
        <v>103.787380879</v>
      </c>
      <c r="S10040">
        <v>25.044568636800001</v>
      </c>
    </row>
    <row r="10041" spans="1:19" x14ac:dyDescent="0.2">
      <c r="A10041">
        <v>0.75587199999999999</v>
      </c>
      <c r="B10041">
        <v>1.5333300000000001</v>
      </c>
      <c r="C10041">
        <v>3.4013599999999999</v>
      </c>
      <c r="D10041">
        <v>0.47222199999999998</v>
      </c>
      <c r="E10041">
        <v>7716.8598633000001</v>
      </c>
      <c r="F10041">
        <v>4492</v>
      </c>
      <c r="G10041">
        <v>4960.5898438000004</v>
      </c>
      <c r="H10041">
        <v>1568.6800536999999</v>
      </c>
      <c r="I10041">
        <v>4209.2001952999999</v>
      </c>
      <c r="J10041">
        <v>1403.0699463000001</v>
      </c>
      <c r="K10041">
        <v>1568.6800536999999</v>
      </c>
      <c r="L10041">
        <v>7050.3198241999999</v>
      </c>
      <c r="M10041">
        <v>22.666599300000001</v>
      </c>
      <c r="N10041">
        <v>1.0025899</v>
      </c>
      <c r="O10041">
        <v>6876.75</v>
      </c>
      <c r="P10041">
        <v>2439</v>
      </c>
      <c r="Q10041">
        <v>3.1019499000000001</v>
      </c>
      <c r="R10041">
        <v>103.81711466500001</v>
      </c>
      <c r="S10041">
        <v>25.044808379799999</v>
      </c>
    </row>
    <row r="10042" spans="1:19" x14ac:dyDescent="0.2">
      <c r="A10042">
        <v>0.618004</v>
      </c>
      <c r="B10042">
        <v>2.0666698999999999</v>
      </c>
      <c r="C10042">
        <v>3.1745999</v>
      </c>
      <c r="D10042">
        <v>0.47249200000000002</v>
      </c>
      <c r="E10042">
        <v>9821.4599608999997</v>
      </c>
      <c r="F10042">
        <v>5342.7202147999997</v>
      </c>
      <c r="G10042">
        <v>7050.3198241999999</v>
      </c>
      <c r="H10042">
        <v>1568.6800536999999</v>
      </c>
      <c r="I10042">
        <v>6313.7998047000001</v>
      </c>
      <c r="J10042">
        <v>2529.4099120999999</v>
      </c>
      <c r="K10042">
        <v>3137.3500976999999</v>
      </c>
      <c r="L10042">
        <v>8984</v>
      </c>
      <c r="M10042">
        <v>34.651001000000001</v>
      </c>
      <c r="N10042">
        <v>1.1218600000000001</v>
      </c>
      <c r="O10042">
        <v>7434.5800780999998</v>
      </c>
      <c r="P10042">
        <v>2327</v>
      </c>
      <c r="Q10042">
        <v>3.3090600999999999</v>
      </c>
      <c r="R10042">
        <v>103.836937398</v>
      </c>
      <c r="S10042">
        <v>25.044964903699999</v>
      </c>
    </row>
    <row r="10043" spans="1:19" x14ac:dyDescent="0.2">
      <c r="A10043">
        <v>0.76348800000000006</v>
      </c>
      <c r="B10043">
        <v>3.0370400000000002</v>
      </c>
      <c r="C10043">
        <v>2.4943298999999999</v>
      </c>
      <c r="D10043">
        <v>0.60708899999999999</v>
      </c>
      <c r="E10043">
        <v>11311.9003906</v>
      </c>
      <c r="F10043">
        <v>3968.4699707</v>
      </c>
      <c r="G10043">
        <v>9146.8701172000001</v>
      </c>
      <c r="H10043">
        <v>701.53301999999996</v>
      </c>
      <c r="I10043">
        <v>8418.4003905999998</v>
      </c>
      <c r="J10043">
        <v>4436.8798827999999</v>
      </c>
      <c r="K10043">
        <v>4267.2597655999998</v>
      </c>
      <c r="L10043">
        <v>10708.4003906</v>
      </c>
      <c r="M10043">
        <v>17.7439003</v>
      </c>
      <c r="N10043">
        <v>1.0230999999999999</v>
      </c>
      <c r="O10043">
        <v>5749.3300780999998</v>
      </c>
      <c r="P10043">
        <v>2262</v>
      </c>
      <c r="Q10043">
        <v>3.6780300000000001</v>
      </c>
      <c r="R10043">
        <v>103.85676029699999</v>
      </c>
      <c r="S10043">
        <v>25.0451187836</v>
      </c>
    </row>
    <row r="10044" spans="1:19" x14ac:dyDescent="0.2">
      <c r="A10044">
        <v>0.80384800000000001</v>
      </c>
      <c r="B10044">
        <v>2.2222198999999998</v>
      </c>
      <c r="C10044">
        <v>1.81406</v>
      </c>
      <c r="D10044">
        <v>0.64453700000000003</v>
      </c>
      <c r="E10044">
        <v>11675.7998047</v>
      </c>
      <c r="F10044">
        <v>3507.6599120999999</v>
      </c>
      <c r="G10044">
        <v>9846.4804688000004</v>
      </c>
      <c r="H10044">
        <v>1</v>
      </c>
      <c r="I10044">
        <v>9119.9296875</v>
      </c>
      <c r="J10044">
        <v>5107.2402344000002</v>
      </c>
      <c r="K10044">
        <v>4436.8798827999999</v>
      </c>
      <c r="L10044">
        <v>11311.9003906</v>
      </c>
      <c r="M10044">
        <v>22.677099200000001</v>
      </c>
      <c r="N10044">
        <v>1.0126599999999999</v>
      </c>
      <c r="O10044">
        <v>6668.9199219000002</v>
      </c>
      <c r="P10044">
        <v>2257</v>
      </c>
      <c r="Q10044">
        <v>3.9455298999999999</v>
      </c>
      <c r="R10044">
        <v>103.866671807</v>
      </c>
      <c r="S10044">
        <v>25.045194732100001</v>
      </c>
    </row>
    <row r="10045" spans="1:19" x14ac:dyDescent="0.2">
      <c r="A10045">
        <v>0.64553099999999997</v>
      </c>
      <c r="B10045">
        <v>3.3823500000000002</v>
      </c>
      <c r="C10045">
        <v>0.68027199999999999</v>
      </c>
      <c r="D10045">
        <v>0.71296300000000001</v>
      </c>
      <c r="E10045">
        <v>12935.5996094</v>
      </c>
      <c r="F10045">
        <v>2806.1298827999999</v>
      </c>
      <c r="G10045">
        <v>11946.7001953</v>
      </c>
      <c r="H10045">
        <v>1568.6800536999999</v>
      </c>
      <c r="I10045">
        <v>11224.5</v>
      </c>
      <c r="J10045">
        <v>7154.2597655999998</v>
      </c>
      <c r="K10045">
        <v>5479.1499022999997</v>
      </c>
      <c r="L10045">
        <v>13180.5996094</v>
      </c>
      <c r="M10045">
        <v>17.502599700000001</v>
      </c>
      <c r="N10045">
        <v>1.0014700000000001</v>
      </c>
      <c r="O10045">
        <v>5801</v>
      </c>
      <c r="P10045">
        <v>2119</v>
      </c>
      <c r="Q10045">
        <v>4.4455299000000004</v>
      </c>
      <c r="R10045">
        <v>103.88649494800001</v>
      </c>
      <c r="S10045">
        <v>25.045344646</v>
      </c>
    </row>
    <row r="10046" spans="1:19" x14ac:dyDescent="0.2">
      <c r="A10046">
        <v>0.66228299999999996</v>
      </c>
      <c r="B10046">
        <v>3.1212100999999999</v>
      </c>
      <c r="C10046">
        <v>0.68027199999999999</v>
      </c>
      <c r="D10046">
        <v>0.712121</v>
      </c>
      <c r="E10046">
        <v>12271.7998047</v>
      </c>
      <c r="F10046">
        <v>3137.3500976999999</v>
      </c>
      <c r="G10046">
        <v>13347.5996094</v>
      </c>
      <c r="H10046">
        <v>2892.4899902000002</v>
      </c>
      <c r="I10046">
        <v>12627.5996094</v>
      </c>
      <c r="J10046">
        <v>8534.5195311999996</v>
      </c>
      <c r="K10046">
        <v>6467.8100586</v>
      </c>
      <c r="L10046">
        <v>14462.5</v>
      </c>
      <c r="M10046">
        <v>9.8815203</v>
      </c>
      <c r="N10046">
        <v>1.0000899999999999</v>
      </c>
      <c r="O10046">
        <v>5222.3300780999998</v>
      </c>
      <c r="P10046">
        <v>2119</v>
      </c>
      <c r="Q10046">
        <v>4.8205299000000004</v>
      </c>
      <c r="R10046">
        <v>103.90136240699999</v>
      </c>
      <c r="S10046">
        <v>25.045455346099999</v>
      </c>
    </row>
    <row r="10047" spans="1:19" x14ac:dyDescent="0.2">
      <c r="A10047">
        <v>0.60290699999999997</v>
      </c>
      <c r="B10047">
        <v>2.2777801000000002</v>
      </c>
      <c r="C10047">
        <v>0.68027199999999999</v>
      </c>
      <c r="D10047">
        <v>0.78265399999999996</v>
      </c>
      <c r="E10047">
        <v>11675.7998047</v>
      </c>
      <c r="F10047">
        <v>3507.6599120999999</v>
      </c>
      <c r="G10047">
        <v>14048.2001953</v>
      </c>
      <c r="H10047">
        <v>3577.1298827999999</v>
      </c>
      <c r="I10047">
        <v>13329.0996094</v>
      </c>
      <c r="J10047">
        <v>9227.2197266000003</v>
      </c>
      <c r="K10047">
        <v>7015.3300780999998</v>
      </c>
      <c r="L10047">
        <v>15111.5</v>
      </c>
      <c r="M10047">
        <v>13.0735998</v>
      </c>
      <c r="N10047">
        <v>1.0190699999999999</v>
      </c>
      <c r="O10047">
        <v>5416.4199219000002</v>
      </c>
      <c r="P10047">
        <v>2097</v>
      </c>
      <c r="Q10047">
        <v>4.9455299000000004</v>
      </c>
      <c r="R10047">
        <v>103.906318246</v>
      </c>
      <c r="S10047">
        <v>25.045491915700001</v>
      </c>
    </row>
    <row r="10048" spans="1:19" x14ac:dyDescent="0.2">
      <c r="A10048">
        <v>0.62789200000000001</v>
      </c>
      <c r="B10048">
        <v>2.3333298999999998</v>
      </c>
      <c r="C10048">
        <v>0.90702899999999997</v>
      </c>
      <c r="D10048">
        <v>0.78881999999999997</v>
      </c>
      <c r="E10048">
        <v>11092.2001953</v>
      </c>
      <c r="F10048">
        <v>3968.4699707</v>
      </c>
      <c r="G10048">
        <v>14748.9003906</v>
      </c>
      <c r="H10048">
        <v>4090.6000976999999</v>
      </c>
      <c r="I10048">
        <v>14030.7001953</v>
      </c>
      <c r="J10048">
        <v>9921.1699219000002</v>
      </c>
      <c r="K10048">
        <v>6944.8198241999999</v>
      </c>
      <c r="L10048">
        <v>15765</v>
      </c>
      <c r="M10048">
        <v>29.728900899999999</v>
      </c>
      <c r="N10048">
        <v>1.1416999999999999</v>
      </c>
      <c r="O10048">
        <v>5523.0800780999998</v>
      </c>
      <c r="P10048">
        <v>2098</v>
      </c>
      <c r="Q10048">
        <v>5.0705299000000004</v>
      </c>
      <c r="R10048">
        <v>103.911274095</v>
      </c>
      <c r="S10048">
        <v>25.045528319900001</v>
      </c>
    </row>
    <row r="10049" spans="1:19" x14ac:dyDescent="0.2">
      <c r="A10049">
        <v>0.71088300000000004</v>
      </c>
      <c r="B10049">
        <v>1.87121</v>
      </c>
      <c r="C10049">
        <v>0.453515</v>
      </c>
      <c r="D10049">
        <v>0.73982400000000004</v>
      </c>
      <c r="E10049">
        <v>10523</v>
      </c>
      <c r="F10049">
        <v>4492</v>
      </c>
      <c r="G10049">
        <v>15449.7001953</v>
      </c>
      <c r="H10049">
        <v>3507.6599120999999</v>
      </c>
      <c r="I10049">
        <v>14732.2001953</v>
      </c>
      <c r="J10049">
        <v>10616.0996094</v>
      </c>
      <c r="K10049">
        <v>6467.8100586</v>
      </c>
      <c r="L10049">
        <v>16422.5</v>
      </c>
      <c r="M10049">
        <v>13.7567997</v>
      </c>
      <c r="N10049">
        <v>1.0000401000000001</v>
      </c>
      <c r="O10049">
        <v>5337.9199219000002</v>
      </c>
      <c r="P10049">
        <v>2054</v>
      </c>
      <c r="Q10049">
        <v>5.1955299000000004</v>
      </c>
      <c r="R10049">
        <v>103.916229954</v>
      </c>
      <c r="S10049">
        <v>25.045564558900001</v>
      </c>
    </row>
    <row r="10050" spans="1:19" x14ac:dyDescent="0.2">
      <c r="A10050">
        <v>0.73013099999999997</v>
      </c>
      <c r="B10050">
        <v>2.1500001000000002</v>
      </c>
      <c r="C10050">
        <v>2.7210901000000001</v>
      </c>
      <c r="D10050">
        <v>0.62437799999999999</v>
      </c>
      <c r="E10050">
        <v>8447.5800780999998</v>
      </c>
      <c r="F10050">
        <v>5479.1499022999997</v>
      </c>
      <c r="G10050">
        <v>16512.0996094</v>
      </c>
      <c r="H10050">
        <v>1568.6800536999999</v>
      </c>
      <c r="I10050">
        <v>17538.3007812</v>
      </c>
      <c r="J10050">
        <v>11420.0996094</v>
      </c>
      <c r="K10050">
        <v>5107.2402344000002</v>
      </c>
      <c r="L10050">
        <v>19083.8007812</v>
      </c>
      <c r="M10050">
        <v>22.369100599999999</v>
      </c>
      <c r="N10050">
        <v>1.0058</v>
      </c>
      <c r="O10050">
        <v>6003.1699219000002</v>
      </c>
      <c r="P10050">
        <v>2010</v>
      </c>
      <c r="Q10050">
        <v>5.9455299000000004</v>
      </c>
      <c r="R10050">
        <v>103.945965305</v>
      </c>
      <c r="S10050">
        <v>25.045778522199999</v>
      </c>
    </row>
    <row r="10051" spans="1:19" x14ac:dyDescent="0.2">
      <c r="A10051">
        <v>0.75197199999999997</v>
      </c>
      <c r="B10051">
        <v>3.0416701000000002</v>
      </c>
      <c r="C10051">
        <v>2.0408198999999998</v>
      </c>
      <c r="D10051">
        <v>0.57711400000000002</v>
      </c>
      <c r="E10051">
        <v>7998.7099608999997</v>
      </c>
      <c r="F10051">
        <v>5058.8300780999998</v>
      </c>
      <c r="G10051">
        <v>15827.2998047</v>
      </c>
      <c r="H10051">
        <v>992.11700440000004</v>
      </c>
      <c r="I10051">
        <v>17580.4003906</v>
      </c>
      <c r="J10051">
        <v>10731.4003906</v>
      </c>
      <c r="K10051">
        <v>4960.5898438000004</v>
      </c>
      <c r="L10051">
        <v>19755.3007812</v>
      </c>
      <c r="M10051">
        <v>18.4195995</v>
      </c>
      <c r="N10051">
        <v>1.0077199999999999</v>
      </c>
      <c r="O10051">
        <v>5186.25</v>
      </c>
      <c r="P10051">
        <v>2004</v>
      </c>
      <c r="Q10051">
        <v>6.0292301000000004</v>
      </c>
      <c r="R10051">
        <v>103.95092123000001</v>
      </c>
      <c r="S10051">
        <v>25.045813604300001</v>
      </c>
    </row>
    <row r="10052" spans="1:19" x14ac:dyDescent="0.2">
      <c r="A10052">
        <v>0.74993799999999999</v>
      </c>
      <c r="B10052">
        <v>3.5</v>
      </c>
      <c r="C10052">
        <v>1.81406</v>
      </c>
      <c r="D10052">
        <v>0.64513900000000002</v>
      </c>
      <c r="E10052">
        <v>7998.7099608999997</v>
      </c>
      <c r="F10052">
        <v>5058.8300780999998</v>
      </c>
      <c r="G10052">
        <v>15827.2998047</v>
      </c>
      <c r="H10052">
        <v>992.11700440000004</v>
      </c>
      <c r="I10052">
        <v>17580.4003906</v>
      </c>
      <c r="J10052">
        <v>10731.4003906</v>
      </c>
      <c r="K10052">
        <v>4960.5898438000004</v>
      </c>
      <c r="L10052">
        <v>19755.3007812</v>
      </c>
      <c r="M10052">
        <v>26.641700700000001</v>
      </c>
      <c r="N10052">
        <v>1.0087301</v>
      </c>
      <c r="O10052">
        <v>5295.5800780999998</v>
      </c>
      <c r="P10052">
        <v>1946</v>
      </c>
      <c r="Q10052">
        <v>5.9892301999999997</v>
      </c>
      <c r="R10052">
        <v>103.955877164</v>
      </c>
      <c r="S10052">
        <v>25.045848521100002</v>
      </c>
    </row>
    <row r="10053" spans="1:19" x14ac:dyDescent="0.2">
      <c r="A10053">
        <v>0.70849300000000004</v>
      </c>
      <c r="B10053">
        <v>3.0882399</v>
      </c>
      <c r="C10053">
        <v>0.68027199999999999</v>
      </c>
      <c r="D10053">
        <v>0.73160899999999995</v>
      </c>
      <c r="E10053">
        <v>7588.2402344000002</v>
      </c>
      <c r="F10053">
        <v>4706.0297852000003</v>
      </c>
      <c r="G10053">
        <v>15144</v>
      </c>
      <c r="H10053">
        <v>701.53301999999996</v>
      </c>
      <c r="I10053">
        <v>17255.4003906</v>
      </c>
      <c r="J10053">
        <v>10044.4003906</v>
      </c>
      <c r="K10053">
        <v>4910.7299805000002</v>
      </c>
      <c r="L10053">
        <v>20428.9003906</v>
      </c>
      <c r="M10053">
        <v>23.650800700000001</v>
      </c>
      <c r="N10053">
        <v>1.00345</v>
      </c>
      <c r="O10053">
        <v>5578.75</v>
      </c>
      <c r="P10053">
        <v>1934</v>
      </c>
      <c r="Q10053">
        <v>5.9431700999999997</v>
      </c>
      <c r="R10053">
        <v>103.960833107</v>
      </c>
      <c r="S10053">
        <v>25.045883272699999</v>
      </c>
    </row>
    <row r="10054" spans="1:19" x14ac:dyDescent="0.2">
      <c r="A10054">
        <v>0.65705499999999994</v>
      </c>
      <c r="B10054">
        <v>0</v>
      </c>
      <c r="C10054">
        <v>0.22675699999999999</v>
      </c>
      <c r="D10054">
        <v>0.75558899999999996</v>
      </c>
      <c r="E10054">
        <v>7222.7202147999997</v>
      </c>
      <c r="F10054">
        <v>4436.8798827999999</v>
      </c>
      <c r="G10054">
        <v>14462.5</v>
      </c>
      <c r="H10054">
        <v>1</v>
      </c>
      <c r="I10054">
        <v>16953.3007812</v>
      </c>
      <c r="J10054">
        <v>9359.6201172000001</v>
      </c>
      <c r="K10054">
        <v>4960.5898438000004</v>
      </c>
      <c r="L10054">
        <v>21104.4003906</v>
      </c>
      <c r="M10054">
        <v>13.833700199999999</v>
      </c>
      <c r="N10054">
        <v>1.00023</v>
      </c>
      <c r="O10054">
        <v>4912.8300780999998</v>
      </c>
      <c r="P10054">
        <v>1960</v>
      </c>
      <c r="Q10054">
        <v>5.8913998999999997</v>
      </c>
      <c r="R10054">
        <v>103.96578906000001</v>
      </c>
      <c r="S10054">
        <v>25.045917858999999</v>
      </c>
    </row>
    <row r="10055" spans="1:19" x14ac:dyDescent="0.2">
      <c r="A10055">
        <v>0.52653000000000005</v>
      </c>
      <c r="B10055">
        <v>0</v>
      </c>
      <c r="C10055">
        <v>0.22675699999999999</v>
      </c>
      <c r="D10055">
        <v>0.79614300000000005</v>
      </c>
      <c r="E10055">
        <v>7222.7202147999997</v>
      </c>
      <c r="F10055">
        <v>4436.8798827999999</v>
      </c>
      <c r="G10055">
        <v>14462.5</v>
      </c>
      <c r="H10055">
        <v>1</v>
      </c>
      <c r="I10055">
        <v>16953.3007812</v>
      </c>
      <c r="J10055">
        <v>9359.6201172000001</v>
      </c>
      <c r="K10055">
        <v>4960.5898438000004</v>
      </c>
      <c r="L10055">
        <v>21104.4003906</v>
      </c>
      <c r="M10055">
        <v>16.497600599999998</v>
      </c>
      <c r="N10055">
        <v>1.0008900000000001</v>
      </c>
      <c r="O10055">
        <v>4379.8300780999998</v>
      </c>
      <c r="P10055">
        <v>1968</v>
      </c>
      <c r="Q10055">
        <v>5.8571200000000001</v>
      </c>
      <c r="R10055">
        <v>103.970745022</v>
      </c>
      <c r="S10055">
        <v>25.0459522799</v>
      </c>
    </row>
    <row r="10056" spans="1:19" x14ac:dyDescent="0.2">
      <c r="A10056">
        <v>0.53000700000000001</v>
      </c>
      <c r="B10056">
        <v>0</v>
      </c>
      <c r="C10056">
        <v>0.22675699999999999</v>
      </c>
      <c r="D10056">
        <v>0.81760999999999995</v>
      </c>
      <c r="E10056">
        <v>6909.2998047000001</v>
      </c>
      <c r="F10056">
        <v>3777.8701172000001</v>
      </c>
      <c r="G10056">
        <v>13782.9003906</v>
      </c>
      <c r="H10056">
        <v>1</v>
      </c>
      <c r="I10056">
        <v>16675.1992188</v>
      </c>
      <c r="J10056">
        <v>8677.4804688000004</v>
      </c>
      <c r="K10056">
        <v>5107.2402344000002</v>
      </c>
      <c r="L10056">
        <v>21781.4003906</v>
      </c>
      <c r="M10056">
        <v>9.1250199999999992</v>
      </c>
      <c r="N10056">
        <v>1.0016099999999999</v>
      </c>
      <c r="O10056">
        <v>5129.5800780999998</v>
      </c>
      <c r="P10056">
        <v>1929</v>
      </c>
      <c r="Q10056">
        <v>5.8646798000000002</v>
      </c>
      <c r="R10056">
        <v>103.975700993</v>
      </c>
      <c r="S10056">
        <v>25.045986535600001</v>
      </c>
    </row>
    <row r="10057" spans="1:19" x14ac:dyDescent="0.2">
      <c r="A10057">
        <v>0.57133800000000001</v>
      </c>
      <c r="B10057">
        <v>1.9736800000000001</v>
      </c>
      <c r="C10057">
        <v>0.453515</v>
      </c>
      <c r="D10057">
        <v>0.81694800000000001</v>
      </c>
      <c r="E10057">
        <v>6467.8100586</v>
      </c>
      <c r="F10057">
        <v>2529.4099120999999</v>
      </c>
      <c r="G10057">
        <v>12431.2001953</v>
      </c>
      <c r="H10057">
        <v>701.53301999999996</v>
      </c>
      <c r="I10057">
        <v>16196.0996094</v>
      </c>
      <c r="J10057">
        <v>7324.2202147999997</v>
      </c>
      <c r="K10057">
        <v>5655.9399414</v>
      </c>
      <c r="L10057">
        <v>23140</v>
      </c>
      <c r="M10057">
        <v>12.3163996</v>
      </c>
      <c r="N10057">
        <v>1.00404</v>
      </c>
      <c r="O10057">
        <v>4966.8300780999998</v>
      </c>
      <c r="P10057">
        <v>1907</v>
      </c>
      <c r="Q10057">
        <v>5.8721299</v>
      </c>
      <c r="R10057">
        <v>103.985612962</v>
      </c>
      <c r="S10057">
        <v>25.046054551200001</v>
      </c>
    </row>
    <row r="10058" spans="1:19" x14ac:dyDescent="0.2">
      <c r="A10058">
        <v>0.64431300000000002</v>
      </c>
      <c r="B10058">
        <v>1.91892</v>
      </c>
      <c r="C10058">
        <v>0.68027199999999999</v>
      </c>
      <c r="D10058">
        <v>0.79337199999999997</v>
      </c>
      <c r="E10058">
        <v>6467.8100586</v>
      </c>
      <c r="F10058">
        <v>2529.4099120999999</v>
      </c>
      <c r="G10058">
        <v>12431.2001953</v>
      </c>
      <c r="H10058">
        <v>701.53301999999996</v>
      </c>
      <c r="I10058">
        <v>16196.0996094</v>
      </c>
      <c r="J10058">
        <v>7324.2202147999997</v>
      </c>
      <c r="K10058">
        <v>5655.9399414</v>
      </c>
      <c r="L10058">
        <v>23140</v>
      </c>
      <c r="M10058">
        <v>19.260400799999999</v>
      </c>
      <c r="N10058">
        <v>1.0164200000000001</v>
      </c>
      <c r="O10058">
        <v>5369.25</v>
      </c>
      <c r="P10058">
        <v>1895</v>
      </c>
      <c r="Q10058">
        <v>5.8291501999999999</v>
      </c>
      <c r="R10058">
        <v>103.990568959</v>
      </c>
      <c r="S10058">
        <v>25.046088310999998</v>
      </c>
    </row>
    <row r="10059" spans="1:19" x14ac:dyDescent="0.2">
      <c r="A10059">
        <v>0.75558700000000001</v>
      </c>
      <c r="B10059">
        <v>3.5428600000000001</v>
      </c>
      <c r="C10059">
        <v>0.453515</v>
      </c>
      <c r="D10059">
        <v>0.69292200000000004</v>
      </c>
      <c r="E10059">
        <v>6313.7998047000001</v>
      </c>
      <c r="F10059">
        <v>1403.0699463000001</v>
      </c>
      <c r="G10059">
        <v>11092.2001953</v>
      </c>
      <c r="H10059">
        <v>701.53301999999996</v>
      </c>
      <c r="I10059">
        <v>15827.2998047</v>
      </c>
      <c r="J10059">
        <v>5993.8999022999997</v>
      </c>
      <c r="K10059">
        <v>6467.8100586</v>
      </c>
      <c r="L10059">
        <v>23161.1992188</v>
      </c>
      <c r="M10059">
        <v>16.8216991</v>
      </c>
      <c r="N10059">
        <v>1.00318</v>
      </c>
      <c r="O10059">
        <v>5230.0800780999998</v>
      </c>
      <c r="P10059">
        <v>1915</v>
      </c>
      <c r="Q10059">
        <v>5.9327101999999998</v>
      </c>
      <c r="R10059">
        <v>104.000480982</v>
      </c>
      <c r="S10059">
        <v>25.0461553349</v>
      </c>
    </row>
    <row r="10060" spans="1:19" x14ac:dyDescent="0.2">
      <c r="A10060">
        <v>0.93299200000000004</v>
      </c>
      <c r="B10060">
        <v>3.625</v>
      </c>
      <c r="C10060">
        <v>1.3605400000000001</v>
      </c>
      <c r="D10060">
        <v>0.64457799999999998</v>
      </c>
      <c r="E10060">
        <v>6313.7998047000001</v>
      </c>
      <c r="F10060">
        <v>1403.0699463000001</v>
      </c>
      <c r="G10060">
        <v>11092.2001953</v>
      </c>
      <c r="H10060">
        <v>701.53301999999996</v>
      </c>
      <c r="I10060">
        <v>15827.2998047</v>
      </c>
      <c r="J10060">
        <v>5993.8999022999997</v>
      </c>
      <c r="K10060">
        <v>6467.8100586</v>
      </c>
      <c r="L10060">
        <v>23161.1992188</v>
      </c>
      <c r="M10060">
        <v>19.412500399999999</v>
      </c>
      <c r="N10060">
        <v>1.00281</v>
      </c>
      <c r="O10060">
        <v>4547.3300780999998</v>
      </c>
      <c r="P10060">
        <v>1943</v>
      </c>
      <c r="Q10060">
        <v>5.9678202000000002</v>
      </c>
      <c r="R10060">
        <v>104.005437007</v>
      </c>
      <c r="S10060">
        <v>25.046188598899999</v>
      </c>
    </row>
    <row r="10061" spans="1:19" x14ac:dyDescent="0.2">
      <c r="A10061">
        <v>0.928006</v>
      </c>
      <c r="B10061">
        <v>1.80952</v>
      </c>
      <c r="C10061">
        <v>2.4943298999999999</v>
      </c>
      <c r="D10061">
        <v>0.59424100000000002</v>
      </c>
      <c r="E10061">
        <v>6655.3300780999998</v>
      </c>
      <c r="F10061">
        <v>701.53301999999996</v>
      </c>
      <c r="G10061">
        <v>9119.9296875</v>
      </c>
      <c r="H10061">
        <v>1984.2299805</v>
      </c>
      <c r="I10061">
        <v>15497.4003906</v>
      </c>
      <c r="J10061">
        <v>4090.6000976999999</v>
      </c>
      <c r="K10061">
        <v>7998.7099608999997</v>
      </c>
      <c r="L10061">
        <v>23150.5996094</v>
      </c>
      <c r="M10061">
        <v>21.070100799999999</v>
      </c>
      <c r="N10061">
        <v>1.00559</v>
      </c>
      <c r="O10061">
        <v>6094.4199219000002</v>
      </c>
      <c r="P10061">
        <v>1912</v>
      </c>
      <c r="Q10061">
        <v>5.9932999999999996</v>
      </c>
      <c r="R10061">
        <v>104.02030513299999</v>
      </c>
      <c r="S10061">
        <v>25.046287399099999</v>
      </c>
    </row>
    <row r="10062" spans="1:19" x14ac:dyDescent="0.2">
      <c r="A10062">
        <v>0.79091400000000001</v>
      </c>
      <c r="B10062">
        <v>2.6571400000000001</v>
      </c>
      <c r="C10062">
        <v>0.453515</v>
      </c>
      <c r="D10062">
        <v>0.76818699999999995</v>
      </c>
      <c r="E10062">
        <v>7998.7099608999997</v>
      </c>
      <c r="F10062">
        <v>701.53301999999996</v>
      </c>
      <c r="G10062">
        <v>6618.25</v>
      </c>
      <c r="H10062">
        <v>2218.4399414</v>
      </c>
      <c r="I10062">
        <v>15497.4003906</v>
      </c>
      <c r="J10062">
        <v>2218.4399414</v>
      </c>
      <c r="K10062">
        <v>6618.25</v>
      </c>
      <c r="L10062">
        <v>23320</v>
      </c>
      <c r="M10062">
        <v>12.755800199999999</v>
      </c>
      <c r="N10062">
        <v>1.0023200999999999</v>
      </c>
      <c r="O10062">
        <v>4198.4199219000002</v>
      </c>
      <c r="P10062">
        <v>1879</v>
      </c>
      <c r="Q10062">
        <v>6.2965999000000004</v>
      </c>
      <c r="R10062">
        <v>104.05004162</v>
      </c>
      <c r="S10062">
        <v>25.046480536600001</v>
      </c>
    </row>
    <row r="10063" spans="1:19" x14ac:dyDescent="0.2">
      <c r="A10063">
        <v>0.73631500000000005</v>
      </c>
      <c r="B10063">
        <v>1.85405</v>
      </c>
      <c r="C10063">
        <v>0.453515</v>
      </c>
      <c r="D10063">
        <v>0.80415400000000004</v>
      </c>
      <c r="E10063">
        <v>8447.5800780999998</v>
      </c>
      <c r="F10063">
        <v>701.53301999999996</v>
      </c>
      <c r="G10063">
        <v>6034.8100586</v>
      </c>
      <c r="H10063">
        <v>1984.2299805</v>
      </c>
      <c r="I10063">
        <v>15576.5996094</v>
      </c>
      <c r="J10063">
        <v>2104.6000976999999</v>
      </c>
      <c r="K10063">
        <v>6034.8100586</v>
      </c>
      <c r="L10063">
        <v>23414.8007812</v>
      </c>
      <c r="M10063">
        <v>12.5307999</v>
      </c>
      <c r="N10063">
        <v>1.0032300000000001</v>
      </c>
      <c r="O10063">
        <v>4495.25</v>
      </c>
      <c r="P10063">
        <v>1880</v>
      </c>
      <c r="Q10063">
        <v>6.3344997999999997</v>
      </c>
      <c r="R10063">
        <v>104.05499773</v>
      </c>
      <c r="S10063">
        <v>25.0465121477</v>
      </c>
    </row>
    <row r="10064" spans="1:19" x14ac:dyDescent="0.2">
      <c r="A10064">
        <v>0.65728699999999995</v>
      </c>
      <c r="B10064">
        <v>0</v>
      </c>
      <c r="C10064">
        <v>0.22675699999999999</v>
      </c>
      <c r="D10064">
        <v>0.84027799999999997</v>
      </c>
      <c r="E10064">
        <v>8447.5800780999998</v>
      </c>
      <c r="F10064">
        <v>701.53301999999996</v>
      </c>
      <c r="G10064">
        <v>6034.8100586</v>
      </c>
      <c r="H10064">
        <v>1984.2299805</v>
      </c>
      <c r="I10064">
        <v>15576.5996094</v>
      </c>
      <c r="J10064">
        <v>2104.6000976999999</v>
      </c>
      <c r="K10064">
        <v>6034.8100586</v>
      </c>
      <c r="L10064">
        <v>23414.8007812</v>
      </c>
      <c r="M10064">
        <v>9.7428702999999999</v>
      </c>
      <c r="N10064">
        <v>1.0075799999999999</v>
      </c>
      <c r="O10064">
        <v>3886.4199219000002</v>
      </c>
      <c r="P10064">
        <v>1865</v>
      </c>
      <c r="Q10064">
        <v>6.3862800999999996</v>
      </c>
      <c r="R10064">
        <v>104.05995385</v>
      </c>
      <c r="S10064">
        <v>25.046543593399999</v>
      </c>
    </row>
    <row r="10065" spans="1:19" x14ac:dyDescent="0.2">
      <c r="A10065">
        <v>0.63713200000000003</v>
      </c>
      <c r="B10065">
        <v>1.7105300000000001</v>
      </c>
      <c r="C10065">
        <v>0.453515</v>
      </c>
      <c r="D10065">
        <v>0.83379400000000004</v>
      </c>
      <c r="E10065">
        <v>8563.2998047000001</v>
      </c>
      <c r="F10065">
        <v>1</v>
      </c>
      <c r="G10065">
        <v>5479.1499022999997</v>
      </c>
      <c r="H10065">
        <v>1568.6800536999999</v>
      </c>
      <c r="I10065">
        <v>15686.7998047</v>
      </c>
      <c r="J10065">
        <v>2218.4399414</v>
      </c>
      <c r="K10065">
        <v>5479.1499022999997</v>
      </c>
      <c r="L10065">
        <v>23530.0996094</v>
      </c>
      <c r="M10065">
        <v>8.3091898000000004</v>
      </c>
      <c r="N10065">
        <v>1.0023200999999999</v>
      </c>
      <c r="O10065">
        <v>3665.6699219000002</v>
      </c>
      <c r="P10065">
        <v>1877</v>
      </c>
      <c r="Q10065">
        <v>6.4380598000000004</v>
      </c>
      <c r="R10065">
        <v>104.064909977</v>
      </c>
      <c r="S10065">
        <v>25.046574873899999</v>
      </c>
    </row>
    <row r="10066" spans="1:19" x14ac:dyDescent="0.2">
      <c r="A10066">
        <v>0.453347</v>
      </c>
      <c r="B10066">
        <v>0</v>
      </c>
      <c r="C10066">
        <v>0.22675699999999999</v>
      </c>
      <c r="D10066">
        <v>0.86309499999999995</v>
      </c>
      <c r="E10066">
        <v>8181.2099608999997</v>
      </c>
      <c r="F10066">
        <v>1</v>
      </c>
      <c r="G10066">
        <v>4960.5898438000004</v>
      </c>
      <c r="H10066">
        <v>1403.0699463000001</v>
      </c>
      <c r="I10066">
        <v>15827.2998047</v>
      </c>
      <c r="J10066">
        <v>2529.4099120999999</v>
      </c>
      <c r="K10066">
        <v>4960.5898438000004</v>
      </c>
      <c r="L10066">
        <v>23582.4003906</v>
      </c>
      <c r="M10066">
        <v>7.1626101000000002</v>
      </c>
      <c r="N10066">
        <v>1.0001800000000001</v>
      </c>
      <c r="O10066">
        <v>3947.6699219000002</v>
      </c>
      <c r="P10066">
        <v>1868</v>
      </c>
      <c r="Q10066">
        <v>6.4898300000000004</v>
      </c>
      <c r="R10066">
        <v>104.069866113</v>
      </c>
      <c r="S10066">
        <v>25.046605989</v>
      </c>
    </row>
    <row r="10067" spans="1:19" x14ac:dyDescent="0.2">
      <c r="A10067">
        <v>0.38962799999999997</v>
      </c>
      <c r="B10067">
        <v>0</v>
      </c>
      <c r="C10067">
        <v>0.22675699999999999</v>
      </c>
      <c r="D10067">
        <v>0.87102199999999996</v>
      </c>
      <c r="E10067">
        <v>8181.2099608999997</v>
      </c>
      <c r="F10067">
        <v>1</v>
      </c>
      <c r="G10067">
        <v>4960.5898438000004</v>
      </c>
      <c r="H10067">
        <v>1403.0699463000001</v>
      </c>
      <c r="I10067">
        <v>15827.2998047</v>
      </c>
      <c r="J10067">
        <v>2529.4099120999999</v>
      </c>
      <c r="K10067">
        <v>4960.5898438000004</v>
      </c>
      <c r="L10067">
        <v>23582.4003906</v>
      </c>
      <c r="M10067">
        <v>7.8343800999999997</v>
      </c>
      <c r="N10067">
        <v>1.0001599999999999</v>
      </c>
      <c r="O10067">
        <v>4384.9199219000002</v>
      </c>
      <c r="P10067">
        <v>1869</v>
      </c>
      <c r="Q10067">
        <v>6.5416097999999998</v>
      </c>
      <c r="R10067">
        <v>104.07482225699999</v>
      </c>
      <c r="S10067">
        <v>25.046636938900001</v>
      </c>
    </row>
    <row r="10068" spans="1:19" x14ac:dyDescent="0.2">
      <c r="A10068">
        <v>0.31357699999999999</v>
      </c>
      <c r="B10068">
        <v>0</v>
      </c>
      <c r="C10068">
        <v>0.22675699999999999</v>
      </c>
      <c r="D10068">
        <v>0.89203600000000005</v>
      </c>
      <c r="E10068">
        <v>7843.3798827999999</v>
      </c>
      <c r="F10068">
        <v>701.53301999999996</v>
      </c>
      <c r="G10068">
        <v>4492</v>
      </c>
      <c r="H10068">
        <v>701.53301999999996</v>
      </c>
      <c r="I10068">
        <v>15997.4003906</v>
      </c>
      <c r="J10068">
        <v>2976.3500976999999</v>
      </c>
      <c r="K10068">
        <v>4492</v>
      </c>
      <c r="L10068">
        <v>22937</v>
      </c>
      <c r="M10068">
        <v>6.6255797999999997</v>
      </c>
      <c r="N10068">
        <v>1.0001599999999999</v>
      </c>
      <c r="O10068">
        <v>4660.8300780999998</v>
      </c>
      <c r="P10068">
        <v>1869</v>
      </c>
      <c r="Q10068">
        <v>6.5933799999999998</v>
      </c>
      <c r="R10068">
        <v>104.079778409</v>
      </c>
      <c r="S10068">
        <v>25.046667723399999</v>
      </c>
    </row>
    <row r="10069" spans="1:19" x14ac:dyDescent="0.2">
      <c r="A10069">
        <v>0.149064</v>
      </c>
      <c r="B10069">
        <v>0</v>
      </c>
      <c r="C10069">
        <v>0.22675699999999999</v>
      </c>
      <c r="D10069">
        <v>0.91763799999999995</v>
      </c>
      <c r="E10069">
        <v>7555.7402344000002</v>
      </c>
      <c r="F10069">
        <v>1403.0699463000001</v>
      </c>
      <c r="G10069">
        <v>4090.6000976999999</v>
      </c>
      <c r="H10069">
        <v>1</v>
      </c>
      <c r="I10069">
        <v>16196.0996094</v>
      </c>
      <c r="J10069">
        <v>3507.6599120999999</v>
      </c>
      <c r="K10069">
        <v>4090.6000976999999</v>
      </c>
      <c r="L10069">
        <v>22295.0996094</v>
      </c>
      <c r="M10069">
        <v>6.8498302000000004</v>
      </c>
      <c r="N10069">
        <v>1.00023</v>
      </c>
      <c r="O10069">
        <v>4114.75</v>
      </c>
      <c r="P10069">
        <v>1875</v>
      </c>
      <c r="Q10069">
        <v>6.6451602000000003</v>
      </c>
      <c r="R10069">
        <v>104.08473456900001</v>
      </c>
      <c r="S10069">
        <v>25.046698342599999</v>
      </c>
    </row>
    <row r="10070" spans="1:19" x14ac:dyDescent="0.2">
      <c r="A10070">
        <v>0.204315</v>
      </c>
      <c r="B10070">
        <v>0</v>
      </c>
      <c r="C10070">
        <v>0.22675699999999999</v>
      </c>
      <c r="D10070">
        <v>0.91844000000000003</v>
      </c>
      <c r="E10070">
        <v>7324.2202147999997</v>
      </c>
      <c r="F10070">
        <v>2104.6000976999999</v>
      </c>
      <c r="G10070">
        <v>3777.8701172000001</v>
      </c>
      <c r="H10070">
        <v>701.53301999999996</v>
      </c>
      <c r="I10070">
        <v>16422.5</v>
      </c>
      <c r="J10070">
        <v>4090.6000976999999</v>
      </c>
      <c r="K10070">
        <v>3777.8701172000001</v>
      </c>
      <c r="L10070">
        <v>21656.8007812</v>
      </c>
      <c r="M10070">
        <v>7.3741298000000004</v>
      </c>
      <c r="N10070">
        <v>1.00159</v>
      </c>
      <c r="O10070">
        <v>4469.4199219000002</v>
      </c>
      <c r="P10070">
        <v>1882</v>
      </c>
      <c r="Q10070">
        <v>6.6830601999999999</v>
      </c>
      <c r="R10070">
        <v>104.089690738</v>
      </c>
      <c r="S10070">
        <v>25.046728796499998</v>
      </c>
    </row>
    <row r="10071" spans="1:19" x14ac:dyDescent="0.2">
      <c r="A10071">
        <v>0.29938900000000002</v>
      </c>
      <c r="B10071">
        <v>0.17499999999999999</v>
      </c>
      <c r="C10071">
        <v>0.453515</v>
      </c>
      <c r="D10071">
        <v>0.90978999999999999</v>
      </c>
      <c r="E10071">
        <v>7324.2202147999997</v>
      </c>
      <c r="F10071">
        <v>2104.6000976999999</v>
      </c>
      <c r="G10071">
        <v>3777.8701172000001</v>
      </c>
      <c r="H10071">
        <v>701.53301999999996</v>
      </c>
      <c r="I10071">
        <v>16422.5</v>
      </c>
      <c r="J10071">
        <v>4090.6000976999999</v>
      </c>
      <c r="K10071">
        <v>3777.8701172000001</v>
      </c>
      <c r="L10071">
        <v>21656.8007812</v>
      </c>
      <c r="M10071">
        <v>8.1213703000000006</v>
      </c>
      <c r="N10071">
        <v>1.0018100000000001</v>
      </c>
      <c r="O10071">
        <v>4915</v>
      </c>
      <c r="P10071">
        <v>1902</v>
      </c>
      <c r="Q10071">
        <v>6.7348398999999999</v>
      </c>
      <c r="R10071">
        <v>104.09464691399999</v>
      </c>
      <c r="S10071">
        <v>25.046759085200001</v>
      </c>
    </row>
    <row r="10072" spans="1:19" x14ac:dyDescent="0.2">
      <c r="A10072">
        <v>0.40962399999999999</v>
      </c>
      <c r="B10072">
        <v>0</v>
      </c>
      <c r="C10072">
        <v>0.22675699999999999</v>
      </c>
      <c r="D10072">
        <v>0.88425900000000002</v>
      </c>
      <c r="E10072">
        <v>7154.2597655999998</v>
      </c>
      <c r="F10072">
        <v>2806.1298827999999</v>
      </c>
      <c r="G10072">
        <v>3577.1298827999999</v>
      </c>
      <c r="H10072">
        <v>1</v>
      </c>
      <c r="I10072">
        <v>16675.1992188</v>
      </c>
      <c r="J10072">
        <v>4706.0297852000003</v>
      </c>
      <c r="K10072">
        <v>3577.1298827999999</v>
      </c>
      <c r="L10072">
        <v>21022.5996094</v>
      </c>
      <c r="M10072">
        <v>5.5622501</v>
      </c>
      <c r="N10072">
        <v>1.00047</v>
      </c>
      <c r="O10072">
        <v>4154.6699219000002</v>
      </c>
      <c r="P10072">
        <v>1906</v>
      </c>
      <c r="Q10072">
        <v>6.6592697999999997</v>
      </c>
      <c r="R10072">
        <v>104.09960309900001</v>
      </c>
      <c r="S10072">
        <v>25.046789208500002</v>
      </c>
    </row>
    <row r="10073" spans="1:19" x14ac:dyDescent="0.2">
      <c r="A10073">
        <v>0.48447299999999999</v>
      </c>
      <c r="B10073">
        <v>0</v>
      </c>
      <c r="C10073">
        <v>0.22675699999999999</v>
      </c>
      <c r="D10073">
        <v>0.87336800000000003</v>
      </c>
      <c r="E10073">
        <v>7050.3198241999999</v>
      </c>
      <c r="F10073">
        <v>3507.6599120999999</v>
      </c>
      <c r="G10073">
        <v>3507.6599120999999</v>
      </c>
      <c r="H10073">
        <v>1</v>
      </c>
      <c r="I10073">
        <v>16953.3007812</v>
      </c>
      <c r="J10073">
        <v>5342.7202147999997</v>
      </c>
      <c r="K10073">
        <v>3507.6599120999999</v>
      </c>
      <c r="L10073">
        <v>20392.8007812</v>
      </c>
      <c r="M10073">
        <v>7.7238698000000001</v>
      </c>
      <c r="N10073">
        <v>1.00264</v>
      </c>
      <c r="O10073">
        <v>4423</v>
      </c>
      <c r="P10073">
        <v>1920</v>
      </c>
      <c r="Q10073">
        <v>6.5167698999999999</v>
      </c>
      <c r="R10073">
        <v>104.104559291</v>
      </c>
      <c r="S10073">
        <v>25.046819166500001</v>
      </c>
    </row>
    <row r="10074" spans="1:19" x14ac:dyDescent="0.2">
      <c r="A10074">
        <v>0.65947999999999996</v>
      </c>
      <c r="B10074">
        <v>1.5</v>
      </c>
      <c r="C10074">
        <v>0.453515</v>
      </c>
      <c r="D10074">
        <v>0.84830899999999998</v>
      </c>
      <c r="E10074">
        <v>7050.3198241999999</v>
      </c>
      <c r="F10074">
        <v>3507.6599120999999</v>
      </c>
      <c r="G10074">
        <v>3507.6599120999999</v>
      </c>
      <c r="H10074">
        <v>1</v>
      </c>
      <c r="I10074">
        <v>16953.3007812</v>
      </c>
      <c r="J10074">
        <v>5342.7202147999997</v>
      </c>
      <c r="K10074">
        <v>3507.6599120999999</v>
      </c>
      <c r="L10074">
        <v>20392.8007812</v>
      </c>
      <c r="M10074">
        <v>11.501899699999999</v>
      </c>
      <c r="N10074">
        <v>1.0041599999999999</v>
      </c>
      <c r="O10074">
        <v>4826.6699219000002</v>
      </c>
      <c r="P10074">
        <v>1935</v>
      </c>
      <c r="Q10074">
        <v>6.3742700000000001</v>
      </c>
      <c r="R10074">
        <v>104.109515492</v>
      </c>
      <c r="S10074">
        <v>25.0468489591</v>
      </c>
    </row>
    <row r="10075" spans="1:19" x14ac:dyDescent="0.2">
      <c r="A10075">
        <v>0.77820199999999995</v>
      </c>
      <c r="B10075">
        <v>1.7058800000000001</v>
      </c>
      <c r="C10075">
        <v>0.90702899999999997</v>
      </c>
      <c r="D10075">
        <v>0.80564800000000003</v>
      </c>
      <c r="E10075">
        <v>7015.3300780999998</v>
      </c>
      <c r="F10075">
        <v>3137.3500976999999</v>
      </c>
      <c r="G10075">
        <v>3137.3500976999999</v>
      </c>
      <c r="H10075">
        <v>1</v>
      </c>
      <c r="I10075">
        <v>17255.4003906</v>
      </c>
      <c r="J10075">
        <v>5993.8999022999997</v>
      </c>
      <c r="K10075">
        <v>3577.1298827999999</v>
      </c>
      <c r="L10075">
        <v>19767.8007812</v>
      </c>
      <c r="M10075">
        <v>17.579200700000001</v>
      </c>
      <c r="N10075">
        <v>1.0075799999999999</v>
      </c>
      <c r="O10075">
        <v>4924.0800780999998</v>
      </c>
      <c r="P10075">
        <v>1983</v>
      </c>
      <c r="Q10075">
        <v>6.2492700000000001</v>
      </c>
      <c r="R10075">
        <v>104.1144717</v>
      </c>
      <c r="S10075">
        <v>25.0468785865</v>
      </c>
    </row>
    <row r="10076" spans="1:19" x14ac:dyDescent="0.2">
      <c r="A10076">
        <v>0.82881899999999997</v>
      </c>
      <c r="B10076">
        <v>1.1785699999999999</v>
      </c>
      <c r="C10076">
        <v>1.1337900000000001</v>
      </c>
      <c r="D10076">
        <v>0.78057600000000005</v>
      </c>
      <c r="E10076">
        <v>7050.3198241999999</v>
      </c>
      <c r="F10076">
        <v>2529.4099120999999</v>
      </c>
      <c r="G10076">
        <v>2892.4899902000002</v>
      </c>
      <c r="H10076">
        <v>701.53301999999996</v>
      </c>
      <c r="I10076">
        <v>17580.4003906</v>
      </c>
      <c r="J10076">
        <v>6655.3300780999998</v>
      </c>
      <c r="K10076">
        <v>3777.8701172000001</v>
      </c>
      <c r="L10076">
        <v>19148.0996094</v>
      </c>
      <c r="M10076">
        <v>29.054599799999998</v>
      </c>
      <c r="N10076">
        <v>1.0351699999999999</v>
      </c>
      <c r="O10076">
        <v>5220.75</v>
      </c>
      <c r="P10076">
        <v>2062</v>
      </c>
      <c r="Q10076">
        <v>6.1242700000000001</v>
      </c>
      <c r="R10076">
        <v>104.11942791600001</v>
      </c>
      <c r="S10076">
        <v>25.046908048599999</v>
      </c>
    </row>
    <row r="10077" spans="1:19" x14ac:dyDescent="0.2">
      <c r="A10077">
        <v>0.80019499999999999</v>
      </c>
      <c r="B10077">
        <v>2.75</v>
      </c>
      <c r="C10077">
        <v>2.7210901000000001</v>
      </c>
      <c r="D10077">
        <v>0.60802500000000004</v>
      </c>
      <c r="E10077">
        <v>7555.7402344000002</v>
      </c>
      <c r="F10077">
        <v>1403.0699463000001</v>
      </c>
      <c r="G10077">
        <v>3137.3500976999999</v>
      </c>
      <c r="H10077">
        <v>1984.2299805</v>
      </c>
      <c r="I10077">
        <v>17326.5996094</v>
      </c>
      <c r="J10077">
        <v>5342.7202147999997</v>
      </c>
      <c r="K10077">
        <v>4960.5898438000004</v>
      </c>
      <c r="L10077">
        <v>17326.5996094</v>
      </c>
      <c r="M10077">
        <v>32.876300800000003</v>
      </c>
      <c r="N10077">
        <v>1.0159800000000001</v>
      </c>
      <c r="O10077">
        <v>5832</v>
      </c>
      <c r="P10077">
        <v>2129</v>
      </c>
      <c r="Q10077">
        <v>5.7042998999999996</v>
      </c>
      <c r="R10077">
        <v>104.144209113</v>
      </c>
      <c r="S10077">
        <v>25.047052879100001</v>
      </c>
    </row>
    <row r="10078" spans="1:19" x14ac:dyDescent="0.2">
      <c r="A10078">
        <v>0.73927699999999996</v>
      </c>
      <c r="B10078">
        <v>2.7037000999999998</v>
      </c>
      <c r="C10078">
        <v>1.81406</v>
      </c>
      <c r="D10078">
        <v>0.65899600000000003</v>
      </c>
      <c r="E10078">
        <v>8181.2099608999997</v>
      </c>
      <c r="F10078">
        <v>1984.2299805</v>
      </c>
      <c r="G10078">
        <v>3968.4699707</v>
      </c>
      <c r="H10078">
        <v>3137.3500976999999</v>
      </c>
      <c r="I10078">
        <v>16150.5</v>
      </c>
      <c r="J10078">
        <v>4090.6000976999999</v>
      </c>
      <c r="K10078">
        <v>6034.8100586</v>
      </c>
      <c r="L10078">
        <v>16150.5</v>
      </c>
      <c r="M10078">
        <v>14.2285004</v>
      </c>
      <c r="N10078">
        <v>1.01851</v>
      </c>
      <c r="O10078">
        <v>6277.25</v>
      </c>
      <c r="P10078">
        <v>2102</v>
      </c>
      <c r="Q10078">
        <v>5.5868701999999999</v>
      </c>
      <c r="R10078">
        <v>104.154121645</v>
      </c>
      <c r="S10078">
        <v>25.047109654100002</v>
      </c>
    </row>
    <row r="10079" spans="1:19" x14ac:dyDescent="0.2">
      <c r="A10079">
        <v>0.709067</v>
      </c>
      <c r="B10079">
        <v>3.0625</v>
      </c>
      <c r="C10079">
        <v>1.81406</v>
      </c>
      <c r="D10079">
        <v>0.70392200000000005</v>
      </c>
      <c r="E10079">
        <v>8563.2998047000001</v>
      </c>
      <c r="F10079">
        <v>2529.4099120999999</v>
      </c>
      <c r="G10079">
        <v>4492</v>
      </c>
      <c r="H10079">
        <v>3777.8701172000001</v>
      </c>
      <c r="I10079">
        <v>15576.5996094</v>
      </c>
      <c r="J10079">
        <v>3507.6599120999999</v>
      </c>
      <c r="K10079">
        <v>6618.25</v>
      </c>
      <c r="L10079">
        <v>15576.5996094</v>
      </c>
      <c r="M10079">
        <v>16.967899299999999</v>
      </c>
      <c r="N10079">
        <v>1.0259499999999999</v>
      </c>
      <c r="O10079">
        <v>5893.3300780999998</v>
      </c>
      <c r="P10079">
        <v>2071</v>
      </c>
      <c r="Q10079">
        <v>5.5350900000000003</v>
      </c>
      <c r="R10079">
        <v>104.159077923</v>
      </c>
      <c r="S10079">
        <v>25.047137793600001</v>
      </c>
    </row>
    <row r="10080" spans="1:19" x14ac:dyDescent="0.2">
      <c r="A10080">
        <v>0.61962600000000001</v>
      </c>
      <c r="B10080">
        <v>3.3142900000000002</v>
      </c>
      <c r="C10080">
        <v>0.90702899999999997</v>
      </c>
      <c r="D10080">
        <v>0.732456</v>
      </c>
      <c r="E10080">
        <v>8563.2998047000001</v>
      </c>
      <c r="F10080">
        <v>2529.4099120999999</v>
      </c>
      <c r="G10080">
        <v>4492</v>
      </c>
      <c r="H10080">
        <v>3777.8701172000001</v>
      </c>
      <c r="I10080">
        <v>15576.5996094</v>
      </c>
      <c r="J10080">
        <v>3507.6599120999999</v>
      </c>
      <c r="K10080">
        <v>6618.25</v>
      </c>
      <c r="L10080">
        <v>15576.5996094</v>
      </c>
      <c r="M10080">
        <v>22.411899600000002</v>
      </c>
      <c r="N10080">
        <v>1.0237799999999999</v>
      </c>
      <c r="O10080">
        <v>5869.6699219000002</v>
      </c>
      <c r="P10080">
        <v>2115</v>
      </c>
      <c r="Q10080">
        <v>5.4833201999999996</v>
      </c>
      <c r="R10080">
        <v>104.164034207</v>
      </c>
      <c r="S10080">
        <v>25.047165767799999</v>
      </c>
    </row>
    <row r="10081" spans="1:19" x14ac:dyDescent="0.2">
      <c r="A10081">
        <v>0.65872699999999995</v>
      </c>
      <c r="B10081">
        <v>3.0285698999999999</v>
      </c>
      <c r="C10081">
        <v>0.90702899999999997</v>
      </c>
      <c r="D10081">
        <v>0.74754100000000001</v>
      </c>
      <c r="E10081">
        <v>8984</v>
      </c>
      <c r="F10081">
        <v>3137.3500976999999</v>
      </c>
      <c r="G10081">
        <v>5058.8300780999998</v>
      </c>
      <c r="H10081">
        <v>4436.8798827999999</v>
      </c>
      <c r="I10081">
        <v>15013.5</v>
      </c>
      <c r="J10081">
        <v>2976.3500976999999</v>
      </c>
      <c r="K10081">
        <v>7222.7202147999997</v>
      </c>
      <c r="L10081">
        <v>15013.5</v>
      </c>
      <c r="M10081">
        <v>23.096200899999999</v>
      </c>
      <c r="N10081">
        <v>1.0028900000000001</v>
      </c>
      <c r="O10081">
        <v>6257.5800780999998</v>
      </c>
      <c r="P10081">
        <v>2065</v>
      </c>
      <c r="Q10081">
        <v>5.43154</v>
      </c>
      <c r="R10081">
        <v>104.16899050000001</v>
      </c>
      <c r="S10081">
        <v>25.0471935767</v>
      </c>
    </row>
    <row r="10082" spans="1:19" x14ac:dyDescent="0.2">
      <c r="A10082">
        <v>0.642737</v>
      </c>
      <c r="B10082">
        <v>3.0555601000000001</v>
      </c>
      <c r="C10082">
        <v>0.68027199999999999</v>
      </c>
      <c r="D10082">
        <v>0.74014899999999995</v>
      </c>
      <c r="E10082">
        <v>9438.1601561999996</v>
      </c>
      <c r="F10082">
        <v>3777.8701172000001</v>
      </c>
      <c r="G10082">
        <v>5655.9399414</v>
      </c>
      <c r="H10082">
        <v>4706.0297852000003</v>
      </c>
      <c r="I10082">
        <v>14462.5</v>
      </c>
      <c r="J10082">
        <v>2529.4099120999999</v>
      </c>
      <c r="K10082">
        <v>7843.3798827999999</v>
      </c>
      <c r="L10082">
        <v>14462.5</v>
      </c>
      <c r="M10082">
        <v>19.858999300000001</v>
      </c>
      <c r="N10082">
        <v>1.0127999999999999</v>
      </c>
      <c r="O10082">
        <v>5956.0800780999998</v>
      </c>
      <c r="P10082">
        <v>2118</v>
      </c>
      <c r="Q10082">
        <v>5.3797598000000004</v>
      </c>
      <c r="R10082">
        <v>104.17394679900001</v>
      </c>
      <c r="S10082">
        <v>25.047221220200001</v>
      </c>
    </row>
    <row r="10083" spans="1:19" x14ac:dyDescent="0.2">
      <c r="A10083">
        <v>0.65729300000000002</v>
      </c>
      <c r="B10083">
        <v>2.2285699999999999</v>
      </c>
      <c r="C10083">
        <v>1.1337900000000001</v>
      </c>
      <c r="D10083">
        <v>0.77688999999999997</v>
      </c>
      <c r="E10083">
        <v>9438.1601561999996</v>
      </c>
      <c r="F10083">
        <v>3777.8701172000001</v>
      </c>
      <c r="G10083">
        <v>5655.9399414</v>
      </c>
      <c r="H10083">
        <v>4706.0297852000003</v>
      </c>
      <c r="I10083">
        <v>14462.5</v>
      </c>
      <c r="J10083">
        <v>2529.4099120999999</v>
      </c>
      <c r="K10083">
        <v>7843.3798827999999</v>
      </c>
      <c r="L10083">
        <v>14462.5</v>
      </c>
      <c r="M10083">
        <v>42.679000899999998</v>
      </c>
      <c r="N10083">
        <v>1.0020199999999999</v>
      </c>
      <c r="O10083">
        <v>6165.25</v>
      </c>
      <c r="P10083">
        <v>2034</v>
      </c>
      <c r="Q10083">
        <v>5.3279901000000001</v>
      </c>
      <c r="R10083">
        <v>104.17890310600001</v>
      </c>
      <c r="S10083">
        <v>25.047248698400001</v>
      </c>
    </row>
    <row r="10084" spans="1:19" x14ac:dyDescent="0.2">
      <c r="A10084">
        <v>0.69559000000000004</v>
      </c>
      <c r="B10084">
        <v>2.0571400999999998</v>
      </c>
      <c r="C10084">
        <v>0.68027199999999999</v>
      </c>
      <c r="D10084">
        <v>0.78947400000000001</v>
      </c>
      <c r="E10084">
        <v>9921.1699219000002</v>
      </c>
      <c r="F10084">
        <v>4436.8798827999999</v>
      </c>
      <c r="G10084">
        <v>6274.7001952999999</v>
      </c>
      <c r="H10084">
        <v>4436.8798827999999</v>
      </c>
      <c r="I10084">
        <v>13925</v>
      </c>
      <c r="J10084">
        <v>2218.4399414</v>
      </c>
      <c r="K10084">
        <v>8476.6503905999998</v>
      </c>
      <c r="L10084">
        <v>13925</v>
      </c>
      <c r="M10084">
        <v>18.702899899999998</v>
      </c>
      <c r="N10084">
        <v>1.0128900000000001</v>
      </c>
      <c r="O10084">
        <v>6113.9199219000002</v>
      </c>
      <c r="P10084">
        <v>2171</v>
      </c>
      <c r="Q10084">
        <v>5.2762098000000002</v>
      </c>
      <c r="R10084">
        <v>104.18385942</v>
      </c>
      <c r="S10084">
        <v>25.047276011299999</v>
      </c>
    </row>
    <row r="10085" spans="1:19" x14ac:dyDescent="0.2">
      <c r="A10085">
        <v>0.68804799999999999</v>
      </c>
      <c r="B10085">
        <v>1.9411799999999999</v>
      </c>
      <c r="C10085">
        <v>0.68027199999999999</v>
      </c>
      <c r="D10085">
        <v>0.79381400000000002</v>
      </c>
      <c r="E10085">
        <v>10429</v>
      </c>
      <c r="F10085">
        <v>4706.0297852000003</v>
      </c>
      <c r="G10085">
        <v>6909.2998047000001</v>
      </c>
      <c r="H10085">
        <v>4090.6000976999999</v>
      </c>
      <c r="I10085">
        <v>13402.7998047</v>
      </c>
      <c r="J10085">
        <v>2104.6000976999999</v>
      </c>
      <c r="K10085">
        <v>9119.9296875</v>
      </c>
      <c r="L10085">
        <v>13402.7998047</v>
      </c>
      <c r="M10085">
        <v>18.137899399999998</v>
      </c>
      <c r="N10085">
        <v>1.0404298999999999</v>
      </c>
      <c r="O10085">
        <v>6919.1699219000002</v>
      </c>
      <c r="P10085">
        <v>2203</v>
      </c>
      <c r="Q10085">
        <v>5.2244301000000002</v>
      </c>
      <c r="R10085">
        <v>104.188815742</v>
      </c>
      <c r="S10085">
        <v>25.0473031589</v>
      </c>
    </row>
    <row r="10086" spans="1:19" x14ac:dyDescent="0.2">
      <c r="A10086">
        <v>0.71693799999999996</v>
      </c>
      <c r="B10086">
        <v>1.9375</v>
      </c>
      <c r="C10086">
        <v>1.5872999000000001</v>
      </c>
      <c r="D10086">
        <v>0.76332100000000003</v>
      </c>
      <c r="E10086">
        <v>10958.2998047</v>
      </c>
      <c r="F10086">
        <v>5058.8300780999998</v>
      </c>
      <c r="G10086">
        <v>7555.7402344000002</v>
      </c>
      <c r="H10086">
        <v>3777.8701172000001</v>
      </c>
      <c r="I10086">
        <v>12897.5</v>
      </c>
      <c r="J10086">
        <v>2218.4399414</v>
      </c>
      <c r="K10086">
        <v>9771.2197266000003</v>
      </c>
      <c r="L10086">
        <v>12897.5</v>
      </c>
      <c r="M10086">
        <v>21.0995998</v>
      </c>
      <c r="N10086">
        <v>1.0054399999999999</v>
      </c>
      <c r="O10086">
        <v>6608.1699219000002</v>
      </c>
      <c r="P10086">
        <v>2238</v>
      </c>
      <c r="Q10086">
        <v>5.1726599000000002</v>
      </c>
      <c r="R10086">
        <v>104.19377206999999</v>
      </c>
      <c r="S10086">
        <v>25.047330141100002</v>
      </c>
    </row>
    <row r="10087" spans="1:19" x14ac:dyDescent="0.2">
      <c r="A10087">
        <v>0.63461400000000001</v>
      </c>
      <c r="B10087">
        <v>1.8055600000000001</v>
      </c>
      <c r="C10087">
        <v>1.1337900000000001</v>
      </c>
      <c r="D10087">
        <v>0.81372500000000003</v>
      </c>
      <c r="E10087">
        <v>12069.5996094</v>
      </c>
      <c r="F10087">
        <v>5952.7001952999999</v>
      </c>
      <c r="G10087">
        <v>8873.7695311999996</v>
      </c>
      <c r="H10087">
        <v>2529.4099120999999</v>
      </c>
      <c r="I10087">
        <v>11946.7001953</v>
      </c>
      <c r="J10087">
        <v>2976.3500976999999</v>
      </c>
      <c r="K10087">
        <v>10429</v>
      </c>
      <c r="L10087">
        <v>11946.7001953</v>
      </c>
      <c r="M10087">
        <v>27.717899299999999</v>
      </c>
      <c r="N10087">
        <v>1.01501</v>
      </c>
      <c r="O10087">
        <v>6319.25</v>
      </c>
      <c r="P10087">
        <v>2016</v>
      </c>
      <c r="Q10087">
        <v>4.9655499000000001</v>
      </c>
      <c r="R10087">
        <v>104.213597455</v>
      </c>
      <c r="S10087">
        <v>25.0474364168</v>
      </c>
    </row>
    <row r="10088" spans="1:19" x14ac:dyDescent="0.2">
      <c r="A10088">
        <v>0.703426</v>
      </c>
      <c r="B10088">
        <v>1.2941199999999999</v>
      </c>
      <c r="C10088">
        <v>1.3605400000000001</v>
      </c>
      <c r="D10088">
        <v>0.80292799999999998</v>
      </c>
      <c r="E10088">
        <v>12647.0996094</v>
      </c>
      <c r="F10088">
        <v>6467.8100586</v>
      </c>
      <c r="G10088">
        <v>9541.8798827999999</v>
      </c>
      <c r="H10088">
        <v>1984.2299805</v>
      </c>
      <c r="I10088">
        <v>11506</v>
      </c>
      <c r="J10088">
        <v>3507.6599120999999</v>
      </c>
      <c r="K10088">
        <v>9970.6601561999996</v>
      </c>
      <c r="L10088">
        <v>11506</v>
      </c>
      <c r="M10088">
        <v>38.188701600000002</v>
      </c>
      <c r="N10088">
        <v>1.0758099999999999</v>
      </c>
      <c r="O10088">
        <v>6289.4199219000002</v>
      </c>
      <c r="P10088">
        <v>1869</v>
      </c>
      <c r="Q10088">
        <v>4.9137702000000001</v>
      </c>
      <c r="R10088">
        <v>104.21855381899999</v>
      </c>
      <c r="S10088">
        <v>25.047462572400001</v>
      </c>
    </row>
    <row r="10089" spans="1:19" x14ac:dyDescent="0.2">
      <c r="A10089">
        <v>0.79589299999999996</v>
      </c>
      <c r="B10089">
        <v>2.7618999</v>
      </c>
      <c r="C10089">
        <v>2.0408198999999998</v>
      </c>
      <c r="D10089">
        <v>0.63251999999999997</v>
      </c>
      <c r="E10089">
        <v>13236.5</v>
      </c>
      <c r="F10089">
        <v>7015.3300780999998</v>
      </c>
      <c r="G10089">
        <v>10214.5</v>
      </c>
      <c r="H10089">
        <v>1403.0699463000001</v>
      </c>
      <c r="I10089">
        <v>11092.2001953</v>
      </c>
      <c r="J10089">
        <v>4090.6000976999999</v>
      </c>
      <c r="K10089">
        <v>9541.8798827999999</v>
      </c>
      <c r="L10089">
        <v>11092.2001953</v>
      </c>
      <c r="M10089">
        <v>24.985599499999999</v>
      </c>
      <c r="N10089">
        <v>1.0289299000000001</v>
      </c>
      <c r="O10089">
        <v>7376.25</v>
      </c>
      <c r="P10089">
        <v>1872</v>
      </c>
      <c r="Q10089">
        <v>4.8102197999999996</v>
      </c>
      <c r="R10089">
        <v>104.228466568</v>
      </c>
      <c r="S10089">
        <v>25.047514387500001</v>
      </c>
    </row>
    <row r="10090" spans="1:19" x14ac:dyDescent="0.2">
      <c r="A10090">
        <v>0.77593500000000004</v>
      </c>
      <c r="B10090">
        <v>3.5769199999999999</v>
      </c>
      <c r="C10090">
        <v>2.0408198999999998</v>
      </c>
      <c r="D10090">
        <v>0.58083300000000004</v>
      </c>
      <c r="E10090">
        <v>13836.4003906</v>
      </c>
      <c r="F10090">
        <v>7588.2402344000002</v>
      </c>
      <c r="G10090">
        <v>10890.7001953</v>
      </c>
      <c r="H10090">
        <v>701.53301999999996</v>
      </c>
      <c r="I10090">
        <v>10708.4003906</v>
      </c>
      <c r="J10090">
        <v>4706.0297852000003</v>
      </c>
      <c r="K10090">
        <v>9146.8701172000001</v>
      </c>
      <c r="L10090">
        <v>10708.4003906</v>
      </c>
      <c r="M10090">
        <v>25.1299992</v>
      </c>
      <c r="N10090">
        <v>1.05837</v>
      </c>
      <c r="O10090">
        <v>6436.25</v>
      </c>
      <c r="P10090">
        <v>1880</v>
      </c>
      <c r="Q10090">
        <v>4.7584400000000002</v>
      </c>
      <c r="R10090">
        <v>104.233422952</v>
      </c>
      <c r="S10090">
        <v>25.0475400471</v>
      </c>
    </row>
    <row r="10091" spans="1:19" x14ac:dyDescent="0.2">
      <c r="A10091">
        <v>0.27675</v>
      </c>
      <c r="B10091">
        <v>0</v>
      </c>
      <c r="C10091">
        <v>0.22675699999999999</v>
      </c>
      <c r="D10091">
        <v>0.88536599999999999</v>
      </c>
      <c r="E10091">
        <v>2218.4399414</v>
      </c>
      <c r="F10091">
        <v>701.53301999999996</v>
      </c>
      <c r="G10091">
        <v>2806.1298827999999</v>
      </c>
      <c r="H10091">
        <v>701.53301999999996</v>
      </c>
      <c r="I10091">
        <v>992.11700440000004</v>
      </c>
      <c r="J10091">
        <v>3968.4699707</v>
      </c>
      <c r="K10091">
        <v>1403.0699463000001</v>
      </c>
      <c r="L10091">
        <v>2806.1298827999999</v>
      </c>
      <c r="M10091">
        <v>3.5245199</v>
      </c>
      <c r="N10091">
        <v>1.00095</v>
      </c>
      <c r="O10091">
        <v>4345.9199219000002</v>
      </c>
      <c r="P10091">
        <v>1831</v>
      </c>
      <c r="Q10091">
        <v>0.65588199999999997</v>
      </c>
      <c r="R10091">
        <v>103.698134205</v>
      </c>
      <c r="S10091">
        <v>25.0483280658</v>
      </c>
    </row>
    <row r="10092" spans="1:19" x14ac:dyDescent="0.2">
      <c r="A10092">
        <v>0.248506</v>
      </c>
      <c r="B10092">
        <v>0</v>
      </c>
      <c r="C10092">
        <v>0.22675699999999999</v>
      </c>
      <c r="D10092">
        <v>0.88929400000000003</v>
      </c>
      <c r="E10092">
        <v>2892.4899902000002</v>
      </c>
      <c r="F10092">
        <v>1403.0699463000001</v>
      </c>
      <c r="G10092">
        <v>3137.3500976999999</v>
      </c>
      <c r="H10092">
        <v>1</v>
      </c>
      <c r="I10092">
        <v>1568.6800536999999</v>
      </c>
      <c r="J10092">
        <v>4492</v>
      </c>
      <c r="K10092">
        <v>1568.6800536999999</v>
      </c>
      <c r="L10092">
        <v>3507.6599120999999</v>
      </c>
      <c r="M10092">
        <v>4.38096</v>
      </c>
      <c r="N10092">
        <v>1.00116</v>
      </c>
      <c r="O10092">
        <v>3846.0800780999998</v>
      </c>
      <c r="P10092">
        <v>1834</v>
      </c>
      <c r="Q10092">
        <v>0.78088199999999997</v>
      </c>
      <c r="R10092">
        <v>103.70308979000001</v>
      </c>
      <c r="S10092">
        <v>25.0483714189</v>
      </c>
    </row>
    <row r="10093" spans="1:19" x14ac:dyDescent="0.2">
      <c r="A10093">
        <v>0.28819299999999998</v>
      </c>
      <c r="B10093">
        <v>0</v>
      </c>
      <c r="C10093">
        <v>0.22675699999999999</v>
      </c>
      <c r="D10093">
        <v>0.87871299999999997</v>
      </c>
      <c r="E10093">
        <v>2806.1298827999999</v>
      </c>
      <c r="F10093">
        <v>1984.2299805</v>
      </c>
      <c r="G10093">
        <v>2529.4099120999999</v>
      </c>
      <c r="H10093">
        <v>701.53301999999996</v>
      </c>
      <c r="I10093">
        <v>2218.4399414</v>
      </c>
      <c r="J10093">
        <v>5058.8300780999998</v>
      </c>
      <c r="K10093">
        <v>992.11700440000004</v>
      </c>
      <c r="L10093">
        <v>3577.1298827999999</v>
      </c>
      <c r="M10093">
        <v>3.5292699000000001</v>
      </c>
      <c r="N10093">
        <v>1.0003599999999999</v>
      </c>
      <c r="O10093">
        <v>4030.3300780999998</v>
      </c>
      <c r="P10093">
        <v>1832</v>
      </c>
      <c r="Q10093">
        <v>0.90588199999999997</v>
      </c>
      <c r="R10093">
        <v>103.708045388</v>
      </c>
      <c r="S10093">
        <v>25.048414606800002</v>
      </c>
    </row>
    <row r="10094" spans="1:19" x14ac:dyDescent="0.2">
      <c r="A10094">
        <v>0.29890299999999997</v>
      </c>
      <c r="B10094">
        <v>0</v>
      </c>
      <c r="C10094">
        <v>0.22675699999999999</v>
      </c>
      <c r="D10094">
        <v>0.88018200000000002</v>
      </c>
      <c r="E10094">
        <v>2806.1298827999999</v>
      </c>
      <c r="F10094">
        <v>1984.2299805</v>
      </c>
      <c r="G10094">
        <v>2529.4099120999999</v>
      </c>
      <c r="H10094">
        <v>701.53301999999996</v>
      </c>
      <c r="I10094">
        <v>2218.4399414</v>
      </c>
      <c r="J10094">
        <v>5058.8300780999998</v>
      </c>
      <c r="K10094">
        <v>992.11700440000004</v>
      </c>
      <c r="L10094">
        <v>3577.1298827999999</v>
      </c>
      <c r="M10094">
        <v>4.2867999000000001</v>
      </c>
      <c r="N10094">
        <v>1.0019499999999999</v>
      </c>
      <c r="O10094">
        <v>4071.25</v>
      </c>
      <c r="P10094">
        <v>1834</v>
      </c>
      <c r="Q10094">
        <v>1.03088</v>
      </c>
      <c r="R10094">
        <v>103.71300099600001</v>
      </c>
      <c r="S10094">
        <v>25.048457629400001</v>
      </c>
    </row>
    <row r="10095" spans="1:19" x14ac:dyDescent="0.2">
      <c r="A10095">
        <v>0.38926500000000003</v>
      </c>
      <c r="B10095">
        <v>1.1499999999999999</v>
      </c>
      <c r="C10095">
        <v>0.453515</v>
      </c>
      <c r="D10095">
        <v>0.86597000000000002</v>
      </c>
      <c r="E10095">
        <v>2104.6000976999999</v>
      </c>
      <c r="F10095">
        <v>1568.6800536999999</v>
      </c>
      <c r="G10095">
        <v>1984.2299805</v>
      </c>
      <c r="H10095">
        <v>701.53301999999996</v>
      </c>
      <c r="I10095">
        <v>1984.2299805</v>
      </c>
      <c r="J10095">
        <v>5655.9399414</v>
      </c>
      <c r="K10095">
        <v>701.53301999999996</v>
      </c>
      <c r="L10095">
        <v>2892.4899902000002</v>
      </c>
      <c r="M10095">
        <v>4.4469799999999999</v>
      </c>
      <c r="N10095">
        <v>1.0000899999999999</v>
      </c>
      <c r="O10095">
        <v>4030.25</v>
      </c>
      <c r="P10095">
        <v>1831</v>
      </c>
      <c r="Q10095">
        <v>1.15588</v>
      </c>
      <c r="R10095">
        <v>103.717956616</v>
      </c>
      <c r="S10095">
        <v>25.048500486799998</v>
      </c>
    </row>
    <row r="10096" spans="1:19" x14ac:dyDescent="0.2">
      <c r="A10096">
        <v>0.406032</v>
      </c>
      <c r="B10096">
        <v>1.35897</v>
      </c>
      <c r="C10096">
        <v>0.453515</v>
      </c>
      <c r="D10096">
        <v>0.85663999999999996</v>
      </c>
      <c r="E10096">
        <v>1403.0699463000001</v>
      </c>
      <c r="F10096">
        <v>992.11700440000004</v>
      </c>
      <c r="G10096">
        <v>1568.6800536999999</v>
      </c>
      <c r="H10096">
        <v>701.53301999999996</v>
      </c>
      <c r="I10096">
        <v>1568.6800536999999</v>
      </c>
      <c r="J10096">
        <v>5784.9902344000002</v>
      </c>
      <c r="K10096">
        <v>992.11700440000004</v>
      </c>
      <c r="L10096">
        <v>2218.4399414</v>
      </c>
      <c r="M10096">
        <v>4.4600600999999997</v>
      </c>
      <c r="N10096">
        <v>1.00088</v>
      </c>
      <c r="O10096">
        <v>4227.0800780999998</v>
      </c>
      <c r="P10096">
        <v>1829</v>
      </c>
      <c r="Q10096">
        <v>1.28088</v>
      </c>
      <c r="R10096">
        <v>103.722912248</v>
      </c>
      <c r="S10096">
        <v>25.048543178999999</v>
      </c>
    </row>
    <row r="10097" spans="1:19" x14ac:dyDescent="0.2">
      <c r="A10097">
        <v>0.46311099999999999</v>
      </c>
      <c r="B10097">
        <v>1.4578899999999999</v>
      </c>
      <c r="C10097">
        <v>0.453515</v>
      </c>
      <c r="D10097">
        <v>0.83379099999999995</v>
      </c>
      <c r="E10097">
        <v>701.53301999999996</v>
      </c>
      <c r="F10097">
        <v>701.53301999999996</v>
      </c>
      <c r="G10097">
        <v>1403.0699463000001</v>
      </c>
      <c r="H10097">
        <v>701.53301999999996</v>
      </c>
      <c r="I10097">
        <v>1403.0699463000001</v>
      </c>
      <c r="J10097">
        <v>5993.8999022999997</v>
      </c>
      <c r="K10097">
        <v>1568.6800536999999</v>
      </c>
      <c r="L10097">
        <v>1568.6800536999999</v>
      </c>
      <c r="M10097">
        <v>5.4035000999999996</v>
      </c>
      <c r="N10097">
        <v>1.00023</v>
      </c>
      <c r="O10097">
        <v>3972.5800780999998</v>
      </c>
      <c r="P10097">
        <v>1831</v>
      </c>
      <c r="Q10097">
        <v>1.40588</v>
      </c>
      <c r="R10097">
        <v>103.72786789</v>
      </c>
      <c r="S10097">
        <v>25.048585705800001</v>
      </c>
    </row>
    <row r="10098" spans="1:19" x14ac:dyDescent="0.2">
      <c r="A10098">
        <v>0.49588900000000002</v>
      </c>
      <c r="B10098">
        <v>0</v>
      </c>
      <c r="C10098">
        <v>0.22675699999999999</v>
      </c>
      <c r="D10098">
        <v>0.82728100000000004</v>
      </c>
      <c r="E10098">
        <v>701.53301999999996</v>
      </c>
      <c r="F10098">
        <v>701.53301999999996</v>
      </c>
      <c r="G10098">
        <v>1403.0699463000001</v>
      </c>
      <c r="H10098">
        <v>701.53301999999996</v>
      </c>
      <c r="I10098">
        <v>1403.0699463000001</v>
      </c>
      <c r="J10098">
        <v>5993.8999022999997</v>
      </c>
      <c r="K10098">
        <v>1568.6800536999999</v>
      </c>
      <c r="L10098">
        <v>1568.6800536999999</v>
      </c>
      <c r="M10098">
        <v>5.6038097999999996</v>
      </c>
      <c r="N10098">
        <v>1.0013099999999999</v>
      </c>
      <c r="O10098">
        <v>3916.25</v>
      </c>
      <c r="P10098">
        <v>1831</v>
      </c>
      <c r="Q10098">
        <v>1.53088</v>
      </c>
      <c r="R10098">
        <v>103.732823544</v>
      </c>
      <c r="S10098">
        <v>25.048628067500001</v>
      </c>
    </row>
    <row r="10099" spans="1:19" x14ac:dyDescent="0.2">
      <c r="A10099">
        <v>0.64085099999999995</v>
      </c>
      <c r="B10099">
        <v>0</v>
      </c>
      <c r="C10099">
        <v>0.22675699999999999</v>
      </c>
      <c r="D10099">
        <v>0.79883400000000004</v>
      </c>
      <c r="E10099">
        <v>1</v>
      </c>
      <c r="F10099">
        <v>992.11700440000004</v>
      </c>
      <c r="G10099">
        <v>1568.6800536999999</v>
      </c>
      <c r="H10099">
        <v>701.53301999999996</v>
      </c>
      <c r="I10099">
        <v>1403.0699463000001</v>
      </c>
      <c r="J10099">
        <v>6274.7001952999999</v>
      </c>
      <c r="K10099">
        <v>992.11700440000004</v>
      </c>
      <c r="L10099">
        <v>992.11700440000004</v>
      </c>
      <c r="M10099">
        <v>3.8265199999999999</v>
      </c>
      <c r="N10099">
        <v>1.0003200000000001</v>
      </c>
      <c r="O10099">
        <v>3860.6699219000002</v>
      </c>
      <c r="P10099">
        <v>1830</v>
      </c>
      <c r="Q10099">
        <v>1.65588</v>
      </c>
      <c r="R10099">
        <v>103.737779209</v>
      </c>
      <c r="S10099">
        <v>25.0486702639</v>
      </c>
    </row>
    <row r="10100" spans="1:19" x14ac:dyDescent="0.2">
      <c r="A10100">
        <v>0.68654999999999999</v>
      </c>
      <c r="B10100">
        <v>0</v>
      </c>
      <c r="C10100">
        <v>0.22675699999999999</v>
      </c>
      <c r="D10100">
        <v>0.76567200000000002</v>
      </c>
      <c r="E10100">
        <v>701.53301999999996</v>
      </c>
      <c r="F10100">
        <v>992.11700440000004</v>
      </c>
      <c r="G10100">
        <v>1568.6800536999999</v>
      </c>
      <c r="H10100">
        <v>1</v>
      </c>
      <c r="I10100">
        <v>1568.6800536999999</v>
      </c>
      <c r="J10100">
        <v>6467.8100586</v>
      </c>
      <c r="K10100">
        <v>701.53301999999996</v>
      </c>
      <c r="L10100">
        <v>701.53301999999996</v>
      </c>
      <c r="M10100">
        <v>3.9440401</v>
      </c>
      <c r="N10100">
        <v>1.00047</v>
      </c>
      <c r="O10100">
        <v>3996.4199219000002</v>
      </c>
      <c r="P10100">
        <v>1831</v>
      </c>
      <c r="Q10100">
        <v>1.78088</v>
      </c>
      <c r="R10100">
        <v>103.74273488599999</v>
      </c>
      <c r="S10100">
        <v>25.048712295000001</v>
      </c>
    </row>
    <row r="10101" spans="1:19" x14ac:dyDescent="0.2">
      <c r="A10101">
        <v>0.66156000000000004</v>
      </c>
      <c r="B10101">
        <v>0</v>
      </c>
      <c r="C10101">
        <v>0.22675699999999999</v>
      </c>
      <c r="D10101">
        <v>0.80876700000000001</v>
      </c>
      <c r="E10101">
        <v>701.53301999999996</v>
      </c>
      <c r="F10101">
        <v>992.11700440000004</v>
      </c>
      <c r="G10101">
        <v>1568.6800536999999</v>
      </c>
      <c r="H10101">
        <v>1</v>
      </c>
      <c r="I10101">
        <v>1568.6800536999999</v>
      </c>
      <c r="J10101">
        <v>6467.8100586</v>
      </c>
      <c r="K10101">
        <v>701.53301999999996</v>
      </c>
      <c r="L10101">
        <v>701.53301999999996</v>
      </c>
      <c r="M10101">
        <v>5.0821800000000001</v>
      </c>
      <c r="N10101">
        <v>1.0007299999999999</v>
      </c>
      <c r="O10101">
        <v>4977.4199219000002</v>
      </c>
      <c r="P10101">
        <v>1832</v>
      </c>
      <c r="Q10101">
        <v>1.90588</v>
      </c>
      <c r="R10101">
        <v>103.747690573</v>
      </c>
      <c r="S10101">
        <v>25.0487541609</v>
      </c>
    </row>
    <row r="10102" spans="1:19" x14ac:dyDescent="0.2">
      <c r="A10102">
        <v>0.58369899999999997</v>
      </c>
      <c r="B10102">
        <v>0</v>
      </c>
      <c r="C10102">
        <v>0.22675699999999999</v>
      </c>
      <c r="D10102">
        <v>0.84657499999999997</v>
      </c>
      <c r="E10102">
        <v>2104.6000976999999</v>
      </c>
      <c r="F10102">
        <v>992.11700440000004</v>
      </c>
      <c r="G10102">
        <v>701.53301999999996</v>
      </c>
      <c r="H10102">
        <v>701.53301999999996</v>
      </c>
      <c r="I10102">
        <v>992.11700440000004</v>
      </c>
      <c r="J10102">
        <v>5107.2402344000002</v>
      </c>
      <c r="K10102">
        <v>701.53301999999996</v>
      </c>
      <c r="L10102">
        <v>1568.6800536999999</v>
      </c>
      <c r="M10102">
        <v>4.1203098000000002</v>
      </c>
      <c r="N10102">
        <v>1.0005200000000001</v>
      </c>
      <c r="O10102">
        <v>4233.8300780999998</v>
      </c>
      <c r="P10102">
        <v>1831</v>
      </c>
      <c r="Q10102">
        <v>2.1908801000000002</v>
      </c>
      <c r="R10102">
        <v>103.75760198099999</v>
      </c>
      <c r="S10102">
        <v>25.048837396900002</v>
      </c>
    </row>
    <row r="10103" spans="1:19" x14ac:dyDescent="0.2">
      <c r="A10103">
        <v>0.643509</v>
      </c>
      <c r="B10103">
        <v>0</v>
      </c>
      <c r="C10103">
        <v>0.22675699999999999</v>
      </c>
      <c r="D10103">
        <v>0.83040099999999994</v>
      </c>
      <c r="E10103">
        <v>2104.6000976999999</v>
      </c>
      <c r="F10103">
        <v>992.11700440000004</v>
      </c>
      <c r="G10103">
        <v>701.53301999999996</v>
      </c>
      <c r="H10103">
        <v>701.53301999999996</v>
      </c>
      <c r="I10103">
        <v>992.11700440000004</v>
      </c>
      <c r="J10103">
        <v>5107.2402344000002</v>
      </c>
      <c r="K10103">
        <v>701.53301999999996</v>
      </c>
      <c r="L10103">
        <v>1568.6800536999999</v>
      </c>
      <c r="M10103">
        <v>4.9781499</v>
      </c>
      <c r="N10103">
        <v>1.00064</v>
      </c>
      <c r="O10103">
        <v>4580.3300780999998</v>
      </c>
      <c r="P10103">
        <v>1831</v>
      </c>
      <c r="Q10103">
        <v>2.3158801000000002</v>
      </c>
      <c r="R10103">
        <v>103.762557702</v>
      </c>
      <c r="S10103">
        <v>25.048878767000001</v>
      </c>
    </row>
    <row r="10104" spans="1:19" x14ac:dyDescent="0.2">
      <c r="A10104">
        <v>0.65312899999999996</v>
      </c>
      <c r="B10104">
        <v>0</v>
      </c>
      <c r="C10104">
        <v>0.22675699999999999</v>
      </c>
      <c r="D10104">
        <v>0.81965600000000005</v>
      </c>
      <c r="E10104">
        <v>4209.2001952999999</v>
      </c>
      <c r="F10104">
        <v>2892.4899902000002</v>
      </c>
      <c r="G10104">
        <v>1568.6800536999999</v>
      </c>
      <c r="H10104">
        <v>701.53301999999996</v>
      </c>
      <c r="I10104">
        <v>701.53301999999996</v>
      </c>
      <c r="J10104">
        <v>3137.3500976999999</v>
      </c>
      <c r="K10104">
        <v>992.11700440000004</v>
      </c>
      <c r="L10104">
        <v>3577.1298827999999</v>
      </c>
      <c r="M10104">
        <v>3.7775500000000002</v>
      </c>
      <c r="N10104">
        <v>1.00095</v>
      </c>
      <c r="O10104">
        <v>2956.8300780999998</v>
      </c>
      <c r="P10104">
        <v>1833</v>
      </c>
      <c r="Q10104">
        <v>2.7258798999999998</v>
      </c>
      <c r="R10104">
        <v>103.77742492900001</v>
      </c>
      <c r="S10104">
        <v>25.049001885700001</v>
      </c>
    </row>
    <row r="10105" spans="1:19" x14ac:dyDescent="0.2">
      <c r="A10105">
        <v>0.97014999999999996</v>
      </c>
      <c r="B10105">
        <v>1.2857099999999999</v>
      </c>
      <c r="C10105">
        <v>0.68027199999999999</v>
      </c>
      <c r="D10105">
        <v>0.84113700000000002</v>
      </c>
      <c r="E10105">
        <v>4209.2001952999999</v>
      </c>
      <c r="F10105">
        <v>2892.4899902000002</v>
      </c>
      <c r="G10105">
        <v>1568.6800536999999</v>
      </c>
      <c r="H10105">
        <v>701.53301999999996</v>
      </c>
      <c r="I10105">
        <v>701.53301999999996</v>
      </c>
      <c r="J10105">
        <v>3137.3500976999999</v>
      </c>
      <c r="K10105">
        <v>992.11700440000004</v>
      </c>
      <c r="L10105">
        <v>3577.1298827999999</v>
      </c>
      <c r="M10105">
        <v>6.2671900000000003</v>
      </c>
      <c r="N10105">
        <v>1.0000199999999999</v>
      </c>
      <c r="O10105">
        <v>4460.9199219000002</v>
      </c>
      <c r="P10105">
        <v>1830</v>
      </c>
      <c r="Q10105">
        <v>2.8508798999999998</v>
      </c>
      <c r="R10105">
        <v>103.78238069299999</v>
      </c>
      <c r="S10105">
        <v>25.0490425948</v>
      </c>
    </row>
    <row r="10106" spans="1:19" x14ac:dyDescent="0.2">
      <c r="A10106">
        <v>1.1278699999999999</v>
      </c>
      <c r="B10106">
        <v>0.90322599999999997</v>
      </c>
      <c r="C10106">
        <v>1.81406</v>
      </c>
      <c r="D10106">
        <v>0.81586000000000003</v>
      </c>
      <c r="E10106">
        <v>4910.7299805000002</v>
      </c>
      <c r="F10106">
        <v>3507.6599120999999</v>
      </c>
      <c r="G10106">
        <v>2218.4399414</v>
      </c>
      <c r="H10106">
        <v>1</v>
      </c>
      <c r="I10106">
        <v>1403.0699463000001</v>
      </c>
      <c r="J10106">
        <v>2529.4099120999999</v>
      </c>
      <c r="K10106">
        <v>992.11700440000004</v>
      </c>
      <c r="L10106">
        <v>4267.2597655999998</v>
      </c>
      <c r="M10106">
        <v>28.416299800000001</v>
      </c>
      <c r="N10106">
        <v>1.0003</v>
      </c>
      <c r="O10106">
        <v>4961.1699219000002</v>
      </c>
      <c r="P10106">
        <v>1829</v>
      </c>
      <c r="Q10106">
        <v>2.9090400000000001</v>
      </c>
      <c r="R10106">
        <v>103.78733646800001</v>
      </c>
      <c r="S10106">
        <v>25.0490831386</v>
      </c>
    </row>
    <row r="10107" spans="1:19" x14ac:dyDescent="0.2">
      <c r="A10107">
        <v>0.84849799999999997</v>
      </c>
      <c r="B10107">
        <v>1.36364</v>
      </c>
      <c r="C10107">
        <v>2.4943298999999999</v>
      </c>
      <c r="D10107">
        <v>0.54027800000000004</v>
      </c>
      <c r="E10107">
        <v>8418.4003905999998</v>
      </c>
      <c r="F10107">
        <v>4960.5898438000004</v>
      </c>
      <c r="G10107">
        <v>5655.9399414</v>
      </c>
      <c r="H10107">
        <v>1984.2299805</v>
      </c>
      <c r="I10107">
        <v>4910.7299805000002</v>
      </c>
      <c r="J10107">
        <v>1568.6800536999999</v>
      </c>
      <c r="K10107">
        <v>1984.2299805</v>
      </c>
      <c r="L10107">
        <v>7748.6801758000001</v>
      </c>
      <c r="M10107">
        <v>21.930400800000001</v>
      </c>
      <c r="N10107">
        <v>1.0011399999999999</v>
      </c>
      <c r="O10107">
        <v>6862.0800780999998</v>
      </c>
      <c r="P10107">
        <v>2430</v>
      </c>
      <c r="Q10107">
        <v>3.2787299000000001</v>
      </c>
      <c r="R10107">
        <v>103.822027191</v>
      </c>
      <c r="S10107">
        <v>25.0493623176</v>
      </c>
    </row>
    <row r="10108" spans="1:19" x14ac:dyDescent="0.2">
      <c r="A10108">
        <v>0.72101700000000002</v>
      </c>
      <c r="B10108">
        <v>1</v>
      </c>
      <c r="C10108">
        <v>3.1745999</v>
      </c>
      <c r="D10108">
        <v>0.46774199999999999</v>
      </c>
      <c r="E10108">
        <v>9119.9296875</v>
      </c>
      <c r="F10108">
        <v>5479.1499022999997</v>
      </c>
      <c r="G10108">
        <v>6352.6499022999997</v>
      </c>
      <c r="H10108">
        <v>2218.4399414</v>
      </c>
      <c r="I10108">
        <v>5612.2597655999998</v>
      </c>
      <c r="J10108">
        <v>1984.2299805</v>
      </c>
      <c r="K10108">
        <v>2529.4099120999999</v>
      </c>
      <c r="L10108">
        <v>8447.5800780999998</v>
      </c>
      <c r="M10108">
        <v>23.5823994</v>
      </c>
      <c r="N10108">
        <v>1.0094399000000001</v>
      </c>
      <c r="O10108">
        <v>6844.0800780999998</v>
      </c>
      <c r="P10108">
        <v>2348</v>
      </c>
      <c r="Q10108">
        <v>3.3304999</v>
      </c>
      <c r="R10108">
        <v>103.826983051</v>
      </c>
      <c r="S10108">
        <v>25.049401539200002</v>
      </c>
    </row>
    <row r="10109" spans="1:19" x14ac:dyDescent="0.2">
      <c r="A10109">
        <v>0.785744</v>
      </c>
      <c r="B10109">
        <v>3.7241398999999999</v>
      </c>
      <c r="C10109">
        <v>1.81406</v>
      </c>
      <c r="D10109">
        <v>0.61728400000000005</v>
      </c>
      <c r="E10109">
        <v>10980.7001953</v>
      </c>
      <c r="F10109">
        <v>4492</v>
      </c>
      <c r="G10109">
        <v>8447.5800780999998</v>
      </c>
      <c r="H10109">
        <v>701.53301999999996</v>
      </c>
      <c r="I10109">
        <v>7716.8598633000001</v>
      </c>
      <c r="J10109">
        <v>3777.8701172000001</v>
      </c>
      <c r="K10109">
        <v>4209.2001952999999</v>
      </c>
      <c r="L10109">
        <v>10117.7001953</v>
      </c>
      <c r="M10109">
        <v>14.8051996</v>
      </c>
      <c r="N10109">
        <v>1.00793</v>
      </c>
      <c r="O10109">
        <v>6253.8300780999998</v>
      </c>
      <c r="P10109">
        <v>2301</v>
      </c>
      <c r="Q10109">
        <v>3.6120500999999998</v>
      </c>
      <c r="R10109">
        <v>103.85176250400001</v>
      </c>
      <c r="S10109">
        <v>25.049595168100002</v>
      </c>
    </row>
    <row r="10110" spans="1:19" x14ac:dyDescent="0.2">
      <c r="A10110">
        <v>0.75079799999999997</v>
      </c>
      <c r="B10110">
        <v>3.96875</v>
      </c>
      <c r="C10110">
        <v>1.1337900000000001</v>
      </c>
      <c r="D10110">
        <v>0.63954999999999995</v>
      </c>
      <c r="E10110">
        <v>11311.9003906</v>
      </c>
      <c r="F10110">
        <v>3968.4699707</v>
      </c>
      <c r="G10110">
        <v>9146.8701172000001</v>
      </c>
      <c r="H10110">
        <v>701.53301999999996</v>
      </c>
      <c r="I10110">
        <v>8418.4003905999998</v>
      </c>
      <c r="J10110">
        <v>4436.8798827999999</v>
      </c>
      <c r="K10110">
        <v>4267.2597655999998</v>
      </c>
      <c r="L10110">
        <v>10708.4003906</v>
      </c>
      <c r="M10110">
        <v>31.339199099999998</v>
      </c>
      <c r="N10110">
        <v>1.02044</v>
      </c>
      <c r="O10110">
        <v>6242.75</v>
      </c>
      <c r="P10110">
        <v>2299</v>
      </c>
      <c r="Q10110">
        <v>3.7298</v>
      </c>
      <c r="R10110">
        <v>103.856718426</v>
      </c>
      <c r="S10110">
        <v>25.049633398099999</v>
      </c>
    </row>
    <row r="10111" spans="1:19" x14ac:dyDescent="0.2">
      <c r="A10111">
        <v>0.74992700000000001</v>
      </c>
      <c r="B10111">
        <v>3.4137900000000001</v>
      </c>
      <c r="C10111">
        <v>1.1337900000000001</v>
      </c>
      <c r="D10111">
        <v>0.63831300000000002</v>
      </c>
      <c r="E10111">
        <v>11675.7998047</v>
      </c>
      <c r="F10111">
        <v>3507.6599120999999</v>
      </c>
      <c r="G10111">
        <v>9846.4804688000004</v>
      </c>
      <c r="H10111">
        <v>1</v>
      </c>
      <c r="I10111">
        <v>9119.9296875</v>
      </c>
      <c r="J10111">
        <v>5107.2402344000002</v>
      </c>
      <c r="K10111">
        <v>4436.8798827999999</v>
      </c>
      <c r="L10111">
        <v>11311.9003906</v>
      </c>
      <c r="M10111">
        <v>15.711799600000001</v>
      </c>
      <c r="N10111">
        <v>1.00366</v>
      </c>
      <c r="O10111">
        <v>5511.6699219000002</v>
      </c>
      <c r="P10111">
        <v>2196</v>
      </c>
      <c r="Q10111">
        <v>3.8548</v>
      </c>
      <c r="R10111">
        <v>103.861674357</v>
      </c>
      <c r="S10111">
        <v>25.049671462700001</v>
      </c>
    </row>
    <row r="10112" spans="1:19" x14ac:dyDescent="0.2">
      <c r="A10112">
        <v>0.72267400000000004</v>
      </c>
      <c r="B10112">
        <v>2.4400000999999998</v>
      </c>
      <c r="C10112">
        <v>1.3605400000000001</v>
      </c>
      <c r="D10112">
        <v>0.64685800000000004</v>
      </c>
      <c r="E10112">
        <v>11675.7998047</v>
      </c>
      <c r="F10112">
        <v>3507.6599120999999</v>
      </c>
      <c r="G10112">
        <v>9846.4804688000004</v>
      </c>
      <c r="H10112">
        <v>1</v>
      </c>
      <c r="I10112">
        <v>9119.9296875</v>
      </c>
      <c r="J10112">
        <v>5107.2402344000002</v>
      </c>
      <c r="K10112">
        <v>4436.8798827999999</v>
      </c>
      <c r="L10112">
        <v>11311.9003906</v>
      </c>
      <c r="M10112">
        <v>31.0470009</v>
      </c>
      <c r="N10112">
        <v>1.0104001</v>
      </c>
      <c r="O10112">
        <v>5231.25</v>
      </c>
      <c r="P10112">
        <v>2184</v>
      </c>
      <c r="Q10112">
        <v>3.9972998999999998</v>
      </c>
      <c r="R10112">
        <v>103.86663029899999</v>
      </c>
      <c r="S10112">
        <v>25.0497093621</v>
      </c>
    </row>
    <row r="10113" spans="1:19" x14ac:dyDescent="0.2">
      <c r="A10113">
        <v>0.689994</v>
      </c>
      <c r="B10113">
        <v>1.9583299999999999</v>
      </c>
      <c r="C10113">
        <v>1.5872999000000001</v>
      </c>
      <c r="D10113">
        <v>0.64355700000000005</v>
      </c>
      <c r="E10113">
        <v>12490.4003906</v>
      </c>
      <c r="F10113">
        <v>2892.4899902000002</v>
      </c>
      <c r="G10113">
        <v>11246.4003906</v>
      </c>
      <c r="H10113">
        <v>992.11700440000004</v>
      </c>
      <c r="I10113">
        <v>10523</v>
      </c>
      <c r="J10113">
        <v>6467.8100586</v>
      </c>
      <c r="K10113">
        <v>5058.8300780999998</v>
      </c>
      <c r="L10113">
        <v>12549.4003906</v>
      </c>
      <c r="M10113">
        <v>27.6499004</v>
      </c>
      <c r="N10113">
        <v>1.0093000000000001</v>
      </c>
      <c r="O10113">
        <v>6248.0800780999998</v>
      </c>
      <c r="P10113">
        <v>2159</v>
      </c>
      <c r="Q10113">
        <v>4.2473001000000004</v>
      </c>
      <c r="R10113">
        <v>103.876542212</v>
      </c>
      <c r="S10113">
        <v>25.049784664899999</v>
      </c>
    </row>
    <row r="10114" spans="1:19" x14ac:dyDescent="0.2">
      <c r="A10114">
        <v>0.65995000000000004</v>
      </c>
      <c r="B10114">
        <v>3.15625</v>
      </c>
      <c r="C10114">
        <v>0.68027199999999999</v>
      </c>
      <c r="D10114">
        <v>0.68953100000000001</v>
      </c>
      <c r="E10114">
        <v>12935.5996094</v>
      </c>
      <c r="F10114">
        <v>2806.1298827999999</v>
      </c>
      <c r="G10114">
        <v>11946.7001953</v>
      </c>
      <c r="H10114">
        <v>1568.6800536999999</v>
      </c>
      <c r="I10114">
        <v>11224.5</v>
      </c>
      <c r="J10114">
        <v>7154.2597655999998</v>
      </c>
      <c r="K10114">
        <v>5479.1499022999997</v>
      </c>
      <c r="L10114">
        <v>13180.5996094</v>
      </c>
      <c r="M10114">
        <v>16.9064999</v>
      </c>
      <c r="N10114">
        <v>1.00379</v>
      </c>
      <c r="O10114">
        <v>5346.8300780999998</v>
      </c>
      <c r="P10114">
        <v>2124</v>
      </c>
      <c r="Q10114">
        <v>4.3723001000000004</v>
      </c>
      <c r="R10114">
        <v>103.88149818399999</v>
      </c>
      <c r="S10114">
        <v>25.049822068400001</v>
      </c>
    </row>
    <row r="10115" spans="1:19" x14ac:dyDescent="0.2">
      <c r="A10115">
        <v>0.67264199999999996</v>
      </c>
      <c r="B10115">
        <v>1.6589700000000001</v>
      </c>
      <c r="C10115">
        <v>0.453515</v>
      </c>
      <c r="D10115">
        <v>0.69748399999999999</v>
      </c>
      <c r="E10115">
        <v>12878.4003906</v>
      </c>
      <c r="F10115">
        <v>2892.4899902000002</v>
      </c>
      <c r="G10115">
        <v>12647.0996094</v>
      </c>
      <c r="H10115">
        <v>2218.4399414</v>
      </c>
      <c r="I10115">
        <v>11926.0996094</v>
      </c>
      <c r="J10115">
        <v>7843.3798827999999</v>
      </c>
      <c r="K10115">
        <v>5952.7001952999999</v>
      </c>
      <c r="L10115">
        <v>13818.5996094</v>
      </c>
      <c r="M10115">
        <v>17.558299999999999</v>
      </c>
      <c r="N10115">
        <v>1.01705</v>
      </c>
      <c r="O10115">
        <v>5256.3300780999998</v>
      </c>
      <c r="P10115">
        <v>2139</v>
      </c>
      <c r="Q10115">
        <v>4.6223001000000004</v>
      </c>
      <c r="R10115">
        <v>103.89141015600001</v>
      </c>
      <c r="S10115">
        <v>25.049896379500002</v>
      </c>
    </row>
    <row r="10116" spans="1:19" x14ac:dyDescent="0.2">
      <c r="A10116">
        <v>0.69271300000000002</v>
      </c>
      <c r="B10116">
        <v>2.1666701000000002</v>
      </c>
      <c r="C10116">
        <v>0.68027199999999999</v>
      </c>
      <c r="D10116">
        <v>0.68769499999999995</v>
      </c>
      <c r="E10116">
        <v>12271.7998047</v>
      </c>
      <c r="F10116">
        <v>3137.3500976999999</v>
      </c>
      <c r="G10116">
        <v>13347.5996094</v>
      </c>
      <c r="H10116">
        <v>2892.4899902000002</v>
      </c>
      <c r="I10116">
        <v>12627.5996094</v>
      </c>
      <c r="J10116">
        <v>8534.5195311999996</v>
      </c>
      <c r="K10116">
        <v>6467.8100586</v>
      </c>
      <c r="L10116">
        <v>14462.5</v>
      </c>
      <c r="M10116">
        <v>11.1009998</v>
      </c>
      <c r="N10116">
        <v>1.0006599</v>
      </c>
      <c r="O10116">
        <v>6280.4199219000002</v>
      </c>
      <c r="P10116">
        <v>2148</v>
      </c>
      <c r="Q10116">
        <v>4.8723001000000004</v>
      </c>
      <c r="R10116">
        <v>103.90132216799999</v>
      </c>
      <c r="S10116">
        <v>25.049970029400001</v>
      </c>
    </row>
    <row r="10117" spans="1:19" x14ac:dyDescent="0.2">
      <c r="A10117">
        <v>0.70755500000000005</v>
      </c>
      <c r="B10117">
        <v>2.6896601000000002</v>
      </c>
      <c r="C10117">
        <v>1.3605400000000001</v>
      </c>
      <c r="D10117">
        <v>0.70627799999999996</v>
      </c>
      <c r="E10117">
        <v>11675.7998047</v>
      </c>
      <c r="F10117">
        <v>3507.6599120999999</v>
      </c>
      <c r="G10117">
        <v>14048.2001953</v>
      </c>
      <c r="H10117">
        <v>3577.1298827999999</v>
      </c>
      <c r="I10117">
        <v>13329.0996094</v>
      </c>
      <c r="J10117">
        <v>9227.2197266000003</v>
      </c>
      <c r="K10117">
        <v>7015.3300780999998</v>
      </c>
      <c r="L10117">
        <v>15111.5</v>
      </c>
      <c r="M10117">
        <v>13.7643995</v>
      </c>
      <c r="N10117">
        <v>1.0089098999999999</v>
      </c>
      <c r="O10117">
        <v>6062.5</v>
      </c>
      <c r="P10117">
        <v>2143</v>
      </c>
      <c r="Q10117">
        <v>4.9973001000000004</v>
      </c>
      <c r="R10117">
        <v>103.90627818900001</v>
      </c>
      <c r="S10117">
        <v>25.0500066064</v>
      </c>
    </row>
    <row r="10118" spans="1:19" x14ac:dyDescent="0.2">
      <c r="A10118">
        <v>0.73969399999999996</v>
      </c>
      <c r="B10118">
        <v>2.7096800999999999</v>
      </c>
      <c r="C10118">
        <v>1.1337900000000001</v>
      </c>
      <c r="D10118">
        <v>0.72338899999999995</v>
      </c>
      <c r="E10118">
        <v>11092.2001953</v>
      </c>
      <c r="F10118">
        <v>3968.4699707</v>
      </c>
      <c r="G10118">
        <v>14748.9003906</v>
      </c>
      <c r="H10118">
        <v>4090.6000976999999</v>
      </c>
      <c r="I10118">
        <v>14030.7001953</v>
      </c>
      <c r="J10118">
        <v>9921.1699219000002</v>
      </c>
      <c r="K10118">
        <v>6944.8198241999999</v>
      </c>
      <c r="L10118">
        <v>15765</v>
      </c>
      <c r="M10118">
        <v>19.409799599999999</v>
      </c>
      <c r="N10118">
        <v>1.0174000000000001</v>
      </c>
      <c r="O10118">
        <v>5495.25</v>
      </c>
      <c r="P10118">
        <v>2110</v>
      </c>
      <c r="Q10118">
        <v>5.1223001000000004</v>
      </c>
      <c r="R10118">
        <v>103.91123421899999</v>
      </c>
      <c r="S10118">
        <v>25.050043018099998</v>
      </c>
    </row>
    <row r="10119" spans="1:19" x14ac:dyDescent="0.2">
      <c r="A10119">
        <v>0.79980700000000005</v>
      </c>
      <c r="B10119">
        <v>2.4166701000000002</v>
      </c>
      <c r="C10119">
        <v>1.3605400000000001</v>
      </c>
      <c r="D10119">
        <v>0.66519200000000001</v>
      </c>
      <c r="E10119">
        <v>10523</v>
      </c>
      <c r="F10119">
        <v>4492</v>
      </c>
      <c r="G10119">
        <v>15449.7001953</v>
      </c>
      <c r="H10119">
        <v>3507.6599120999999</v>
      </c>
      <c r="I10119">
        <v>14732.2001953</v>
      </c>
      <c r="J10119">
        <v>10616.0996094</v>
      </c>
      <c r="K10119">
        <v>6467.8100586</v>
      </c>
      <c r="L10119">
        <v>16422.5</v>
      </c>
      <c r="M10119">
        <v>23.283500700000001</v>
      </c>
      <c r="N10119">
        <v>1.00379</v>
      </c>
      <c r="O10119">
        <v>5726.1699219000002</v>
      </c>
      <c r="P10119">
        <v>2058</v>
      </c>
      <c r="Q10119">
        <v>5.3723001000000004</v>
      </c>
      <c r="R10119">
        <v>103.92114630899999</v>
      </c>
      <c r="S10119">
        <v>25.0501153457</v>
      </c>
    </row>
    <row r="10120" spans="1:19" x14ac:dyDescent="0.2">
      <c r="A10120">
        <v>0.79123699999999997</v>
      </c>
      <c r="B10120">
        <v>2.3478300999999999</v>
      </c>
      <c r="C10120">
        <v>1.1337900000000001</v>
      </c>
      <c r="D10120">
        <v>0.635714</v>
      </c>
      <c r="E10120">
        <v>9970.6601561999996</v>
      </c>
      <c r="F10120">
        <v>5058.8300780999998</v>
      </c>
      <c r="G10120">
        <v>16150.5</v>
      </c>
      <c r="H10120">
        <v>2976.3500976999999</v>
      </c>
      <c r="I10120">
        <v>15433.7001953</v>
      </c>
      <c r="J10120">
        <v>11311.9003906</v>
      </c>
      <c r="K10120">
        <v>6034.8100586</v>
      </c>
      <c r="L10120">
        <v>17083.4003906</v>
      </c>
      <c r="M10120">
        <v>12.100899699999999</v>
      </c>
      <c r="N10120">
        <v>1.0028600000000001</v>
      </c>
      <c r="O10120">
        <v>5616.5</v>
      </c>
      <c r="P10120">
        <v>2036</v>
      </c>
      <c r="Q10120">
        <v>5.4973001000000004</v>
      </c>
      <c r="R10120">
        <v>103.926102368</v>
      </c>
      <c r="S10120">
        <v>25.050151261500002</v>
      </c>
    </row>
    <row r="10121" spans="1:19" x14ac:dyDescent="0.2">
      <c r="A10121">
        <v>0.78148300000000004</v>
      </c>
      <c r="B10121">
        <v>2.75</v>
      </c>
      <c r="C10121">
        <v>1.81406</v>
      </c>
      <c r="D10121">
        <v>0.66513100000000003</v>
      </c>
      <c r="E10121">
        <v>9438.1601561999996</v>
      </c>
      <c r="F10121">
        <v>5655.9399414</v>
      </c>
      <c r="G10121">
        <v>16851.4003906</v>
      </c>
      <c r="H10121">
        <v>2529.4099120999999</v>
      </c>
      <c r="I10121">
        <v>16135.2998047</v>
      </c>
      <c r="J10121">
        <v>12008.2998047</v>
      </c>
      <c r="K10121">
        <v>5655.9399414</v>
      </c>
      <c r="L10121">
        <v>17747.5</v>
      </c>
      <c r="M10121">
        <v>7.6927599999999998</v>
      </c>
      <c r="N10121">
        <v>1.0059400000000001</v>
      </c>
      <c r="O10121">
        <v>5420.1699219000002</v>
      </c>
      <c r="P10121">
        <v>2033</v>
      </c>
      <c r="Q10121">
        <v>5.6223001000000004</v>
      </c>
      <c r="R10121">
        <v>103.931058437</v>
      </c>
      <c r="S10121">
        <v>25.050187011999999</v>
      </c>
    </row>
    <row r="10122" spans="1:19" x14ac:dyDescent="0.2">
      <c r="A10122">
        <v>0.71997</v>
      </c>
      <c r="B10122">
        <v>3.0333299999999999</v>
      </c>
      <c r="C10122">
        <v>2.0408198999999998</v>
      </c>
      <c r="D10122">
        <v>0.66666700000000001</v>
      </c>
      <c r="E10122">
        <v>9438.1601561999996</v>
      </c>
      <c r="F10122">
        <v>5655.9399414</v>
      </c>
      <c r="G10122">
        <v>16851.4003906</v>
      </c>
      <c r="H10122">
        <v>2529.4099120999999</v>
      </c>
      <c r="I10122">
        <v>16135.2998047</v>
      </c>
      <c r="J10122">
        <v>12008.2998047</v>
      </c>
      <c r="K10122">
        <v>5655.9399414</v>
      </c>
      <c r="L10122">
        <v>17747.5</v>
      </c>
      <c r="M10122">
        <v>11.501999899999999</v>
      </c>
      <c r="N10122">
        <v>1.0030399999999999</v>
      </c>
      <c r="O10122">
        <v>5179.5800780999998</v>
      </c>
      <c r="P10122">
        <v>2029</v>
      </c>
      <c r="Q10122">
        <v>5.7473001000000004</v>
      </c>
      <c r="R10122">
        <v>103.936014515</v>
      </c>
      <c r="S10122">
        <v>25.050222597200001</v>
      </c>
    </row>
    <row r="10123" spans="1:19" x14ac:dyDescent="0.2">
      <c r="A10123">
        <v>0.72891700000000004</v>
      </c>
      <c r="B10123">
        <v>3.1666701000000002</v>
      </c>
      <c r="C10123">
        <v>1.81406</v>
      </c>
      <c r="D10123">
        <v>0.67847199999999996</v>
      </c>
      <c r="E10123">
        <v>8929.0595702999999</v>
      </c>
      <c r="F10123">
        <v>5952.7001952999999</v>
      </c>
      <c r="G10123">
        <v>17198.3007812</v>
      </c>
      <c r="H10123">
        <v>1984.2299805</v>
      </c>
      <c r="I10123">
        <v>16836.8007812</v>
      </c>
      <c r="J10123">
        <v>12110.2998047</v>
      </c>
      <c r="K10123">
        <v>5342.7202147999997</v>
      </c>
      <c r="L10123">
        <v>18414.4003906</v>
      </c>
      <c r="M10123">
        <v>21.767200500000001</v>
      </c>
      <c r="N10123">
        <v>1.0082998999999999</v>
      </c>
      <c r="O10123">
        <v>6028.3300780999998</v>
      </c>
      <c r="P10123">
        <v>2004</v>
      </c>
      <c r="Q10123">
        <v>5.8723001000000004</v>
      </c>
      <c r="R10123">
        <v>103.940970603</v>
      </c>
      <c r="S10123">
        <v>25.050258017099999</v>
      </c>
    </row>
    <row r="10124" spans="1:19" x14ac:dyDescent="0.2">
      <c r="A10124">
        <v>0.73577300000000001</v>
      </c>
      <c r="B10124">
        <v>3.4375</v>
      </c>
      <c r="C10124">
        <v>1.3605400000000001</v>
      </c>
      <c r="D10124">
        <v>0.67271499999999995</v>
      </c>
      <c r="E10124">
        <v>8447.5800780999998</v>
      </c>
      <c r="F10124">
        <v>5479.1499022999997</v>
      </c>
      <c r="G10124">
        <v>16512.0996094</v>
      </c>
      <c r="H10124">
        <v>1568.6800536999999</v>
      </c>
      <c r="I10124">
        <v>17538.3007812</v>
      </c>
      <c r="J10124">
        <v>11420.0996094</v>
      </c>
      <c r="K10124">
        <v>5107.2402344000002</v>
      </c>
      <c r="L10124">
        <v>19083.8007812</v>
      </c>
      <c r="M10124">
        <v>16.309099199999999</v>
      </c>
      <c r="N10124">
        <v>1.00116</v>
      </c>
      <c r="O10124">
        <v>5342.5</v>
      </c>
      <c r="P10124">
        <v>1976</v>
      </c>
      <c r="Q10124">
        <v>5.9973001000000004</v>
      </c>
      <c r="R10124">
        <v>103.945926699</v>
      </c>
      <c r="S10124">
        <v>25.050293271600001</v>
      </c>
    </row>
    <row r="10125" spans="1:19" x14ac:dyDescent="0.2">
      <c r="A10125">
        <v>0.78925100000000004</v>
      </c>
      <c r="B10125">
        <v>4.2258101000000003</v>
      </c>
      <c r="C10125">
        <v>0.90702899999999997</v>
      </c>
      <c r="D10125">
        <v>0.60606099999999996</v>
      </c>
      <c r="E10125">
        <v>7998.7099608999997</v>
      </c>
      <c r="F10125">
        <v>5058.8300780999998</v>
      </c>
      <c r="G10125">
        <v>15827.2998047</v>
      </c>
      <c r="H10125">
        <v>992.11700440000004</v>
      </c>
      <c r="I10125">
        <v>17580.4003906</v>
      </c>
      <c r="J10125">
        <v>10731.4003906</v>
      </c>
      <c r="K10125">
        <v>4960.5898438000004</v>
      </c>
      <c r="L10125">
        <v>19755.3007812</v>
      </c>
      <c r="M10125">
        <v>13.248999599999999</v>
      </c>
      <c r="N10125">
        <v>1.0058</v>
      </c>
      <c r="O10125">
        <v>6209.3300780999998</v>
      </c>
      <c r="P10125">
        <v>1940</v>
      </c>
      <c r="Q10125">
        <v>6.1223001000000004</v>
      </c>
      <c r="R10125">
        <v>103.950882806</v>
      </c>
      <c r="S10125">
        <v>25.0503283609</v>
      </c>
    </row>
    <row r="10126" spans="1:19" x14ac:dyDescent="0.2">
      <c r="A10126">
        <v>0.72564799999999996</v>
      </c>
      <c r="B10126">
        <v>0</v>
      </c>
      <c r="C10126">
        <v>0.22675699999999999</v>
      </c>
      <c r="D10126">
        <v>0.75473800000000002</v>
      </c>
      <c r="E10126">
        <v>7588.2402344000002</v>
      </c>
      <c r="F10126">
        <v>4706.0297852000003</v>
      </c>
      <c r="G10126">
        <v>15144</v>
      </c>
      <c r="H10126">
        <v>701.53301999999996</v>
      </c>
      <c r="I10126">
        <v>17255.4003906</v>
      </c>
      <c r="J10126">
        <v>10044.4003906</v>
      </c>
      <c r="K10126">
        <v>4910.7299805000002</v>
      </c>
      <c r="L10126">
        <v>20428.9003906</v>
      </c>
      <c r="M10126">
        <v>15.402199700000001</v>
      </c>
      <c r="N10126">
        <v>1.0005701</v>
      </c>
      <c r="O10126">
        <v>5464.8300780999998</v>
      </c>
      <c r="P10126">
        <v>1971</v>
      </c>
      <c r="Q10126">
        <v>6.0681700999999997</v>
      </c>
      <c r="R10126">
        <v>103.960795046</v>
      </c>
      <c r="S10126">
        <v>25.0503980435</v>
      </c>
    </row>
    <row r="10127" spans="1:19" x14ac:dyDescent="0.2">
      <c r="A10127">
        <v>0.674736</v>
      </c>
      <c r="B10127">
        <v>0</v>
      </c>
      <c r="C10127">
        <v>0.22675699999999999</v>
      </c>
      <c r="D10127">
        <v>0.78333299999999995</v>
      </c>
      <c r="E10127">
        <v>7222.7202147999997</v>
      </c>
      <c r="F10127">
        <v>4436.8798827999999</v>
      </c>
      <c r="G10127">
        <v>14462.5</v>
      </c>
      <c r="H10127">
        <v>1</v>
      </c>
      <c r="I10127">
        <v>16953.3007812</v>
      </c>
      <c r="J10127">
        <v>9359.6201172000001</v>
      </c>
      <c r="K10127">
        <v>4960.5898438000004</v>
      </c>
      <c r="L10127">
        <v>21104.4003906</v>
      </c>
      <c r="M10127">
        <v>12.2849998</v>
      </c>
      <c r="N10127">
        <v>1.0002899999999999</v>
      </c>
      <c r="O10127">
        <v>4770.3300780999998</v>
      </c>
      <c r="P10127">
        <v>1975</v>
      </c>
      <c r="Q10127">
        <v>6.0163998999999997</v>
      </c>
      <c r="R10127">
        <v>103.96575118</v>
      </c>
      <c r="S10127">
        <v>25.050432636899998</v>
      </c>
    </row>
    <row r="10128" spans="1:19" x14ac:dyDescent="0.2">
      <c r="A10128">
        <v>0.58647300000000002</v>
      </c>
      <c r="B10128">
        <v>0</v>
      </c>
      <c r="C10128">
        <v>0.22675699999999999</v>
      </c>
      <c r="D10128">
        <v>0.81037599999999999</v>
      </c>
      <c r="E10128">
        <v>6909.2998047000001</v>
      </c>
      <c r="F10128">
        <v>3777.8701172000001</v>
      </c>
      <c r="G10128">
        <v>13782.9003906</v>
      </c>
      <c r="H10128">
        <v>1</v>
      </c>
      <c r="I10128">
        <v>16675.1992188</v>
      </c>
      <c r="J10128">
        <v>8677.4804688000004</v>
      </c>
      <c r="K10128">
        <v>5107.2402344000002</v>
      </c>
      <c r="L10128">
        <v>21781.4003906</v>
      </c>
      <c r="M10128">
        <v>24.185600300000001</v>
      </c>
      <c r="N10128">
        <v>1.0020199999999999</v>
      </c>
      <c r="O10128">
        <v>5881.9199219000002</v>
      </c>
      <c r="P10128">
        <v>1936</v>
      </c>
      <c r="Q10128">
        <v>5.9896798000000002</v>
      </c>
      <c r="R10128">
        <v>103.97566347599999</v>
      </c>
      <c r="S10128">
        <v>25.050501327599999</v>
      </c>
    </row>
    <row r="10129" spans="1:19" x14ac:dyDescent="0.2">
      <c r="A10129">
        <v>0.61518200000000001</v>
      </c>
      <c r="B10129">
        <v>0</v>
      </c>
      <c r="C10129">
        <v>0.22675699999999999</v>
      </c>
      <c r="D10129">
        <v>0.798122</v>
      </c>
      <c r="E10129">
        <v>6655.3300780999998</v>
      </c>
      <c r="F10129">
        <v>3137.3500976999999</v>
      </c>
      <c r="G10129">
        <v>13105.7001953</v>
      </c>
      <c r="H10129">
        <v>1</v>
      </c>
      <c r="I10129">
        <v>16422.5</v>
      </c>
      <c r="J10129">
        <v>7998.7099608999997</v>
      </c>
      <c r="K10129">
        <v>5342.7202147999997</v>
      </c>
      <c r="L10129">
        <v>22460</v>
      </c>
      <c r="M10129">
        <v>12.296099699999999</v>
      </c>
      <c r="N10129">
        <v>1.0108600000000001</v>
      </c>
      <c r="O10129">
        <v>4784.6699219000002</v>
      </c>
      <c r="P10129">
        <v>1940</v>
      </c>
      <c r="Q10129">
        <v>6.0211601000000003</v>
      </c>
      <c r="R10129">
        <v>103.980619637</v>
      </c>
      <c r="S10129">
        <v>25.050535425</v>
      </c>
    </row>
    <row r="10130" spans="1:19" x14ac:dyDescent="0.2">
      <c r="A10130">
        <v>0.67396699999999998</v>
      </c>
      <c r="B10130">
        <v>2.6486499000000001</v>
      </c>
      <c r="C10130">
        <v>0.68027199999999999</v>
      </c>
      <c r="D10130">
        <v>0.76646700000000001</v>
      </c>
      <c r="E10130">
        <v>6467.8100586</v>
      </c>
      <c r="F10130">
        <v>2529.4099120999999</v>
      </c>
      <c r="G10130">
        <v>12431.2001953</v>
      </c>
      <c r="H10130">
        <v>701.53301999999996</v>
      </c>
      <c r="I10130">
        <v>16196.0996094</v>
      </c>
      <c r="J10130">
        <v>7324.2202147999997</v>
      </c>
      <c r="K10130">
        <v>5655.9399414</v>
      </c>
      <c r="L10130">
        <v>23140</v>
      </c>
      <c r="M10130">
        <v>19.224700899999998</v>
      </c>
      <c r="N10130">
        <v>1.0136000000000001</v>
      </c>
      <c r="O10130">
        <v>4763.0800780999998</v>
      </c>
      <c r="P10130">
        <v>1921</v>
      </c>
      <c r="Q10130">
        <v>5.9971299</v>
      </c>
      <c r="R10130">
        <v>103.985575807</v>
      </c>
      <c r="S10130">
        <v>25.050569357099999</v>
      </c>
    </row>
    <row r="10131" spans="1:19" x14ac:dyDescent="0.2">
      <c r="A10131">
        <v>0.74228099999999997</v>
      </c>
      <c r="B10131">
        <v>0</v>
      </c>
      <c r="C10131">
        <v>0.22675699999999999</v>
      </c>
      <c r="D10131">
        <v>0.73869600000000002</v>
      </c>
      <c r="E10131">
        <v>6467.8100586</v>
      </c>
      <c r="F10131">
        <v>2529.4099120999999</v>
      </c>
      <c r="G10131">
        <v>12431.2001953</v>
      </c>
      <c r="H10131">
        <v>701.53301999999996</v>
      </c>
      <c r="I10131">
        <v>16196.0996094</v>
      </c>
      <c r="J10131">
        <v>7324.2202147999997</v>
      </c>
      <c r="K10131">
        <v>5655.9399414</v>
      </c>
      <c r="L10131">
        <v>23140</v>
      </c>
      <c r="M10131">
        <v>18.580299400000001</v>
      </c>
      <c r="N10131">
        <v>1.00532</v>
      </c>
      <c r="O10131">
        <v>5184.6699219000002</v>
      </c>
      <c r="P10131">
        <v>1898</v>
      </c>
      <c r="Q10131">
        <v>5.9541501999999999</v>
      </c>
      <c r="R10131">
        <v>103.990531987</v>
      </c>
      <c r="S10131">
        <v>25.0506031239</v>
      </c>
    </row>
    <row r="10132" spans="1:19" x14ac:dyDescent="0.2">
      <c r="A10132">
        <v>0.772231</v>
      </c>
      <c r="B10132">
        <v>3.9697000999999998</v>
      </c>
      <c r="C10132">
        <v>0.68027199999999999</v>
      </c>
      <c r="D10132">
        <v>0.66181800000000002</v>
      </c>
      <c r="E10132">
        <v>6313.7998047000001</v>
      </c>
      <c r="F10132">
        <v>1403.0699463000001</v>
      </c>
      <c r="G10132">
        <v>11092.2001953</v>
      </c>
      <c r="H10132">
        <v>701.53301999999996</v>
      </c>
      <c r="I10132">
        <v>15827.2998047</v>
      </c>
      <c r="J10132">
        <v>5993.8999022999997</v>
      </c>
      <c r="K10132">
        <v>6467.8100586</v>
      </c>
      <c r="L10132">
        <v>23161.1992188</v>
      </c>
      <c r="M10132">
        <v>22.5345993</v>
      </c>
      <c r="N10132">
        <v>1.04091</v>
      </c>
      <c r="O10132">
        <v>6168.9199219000002</v>
      </c>
      <c r="P10132">
        <v>1920</v>
      </c>
      <c r="Q10132">
        <v>6.0577101999999998</v>
      </c>
      <c r="R10132">
        <v>104.000444372</v>
      </c>
      <c r="S10132">
        <v>25.050670161399999</v>
      </c>
    </row>
    <row r="10133" spans="1:19" x14ac:dyDescent="0.2">
      <c r="A10133">
        <v>0.87377400000000005</v>
      </c>
      <c r="B10133">
        <v>2.2941201000000002</v>
      </c>
      <c r="C10133">
        <v>1.81406</v>
      </c>
      <c r="D10133">
        <v>0.57317099999999999</v>
      </c>
      <c r="E10133">
        <v>6655.3300780999998</v>
      </c>
      <c r="F10133">
        <v>701.53301999999996</v>
      </c>
      <c r="G10133">
        <v>9119.9296875</v>
      </c>
      <c r="H10133">
        <v>1984.2299805</v>
      </c>
      <c r="I10133">
        <v>15497.4003906</v>
      </c>
      <c r="J10133">
        <v>4090.6000976999999</v>
      </c>
      <c r="K10133">
        <v>7998.7099608999997</v>
      </c>
      <c r="L10133">
        <v>23150.5996094</v>
      </c>
      <c r="M10133">
        <v>27.208400699999999</v>
      </c>
      <c r="N10133">
        <v>1.0086401</v>
      </c>
      <c r="O10133">
        <v>5985.5</v>
      </c>
      <c r="P10133">
        <v>1923</v>
      </c>
      <c r="Q10133">
        <v>6.1700802000000001</v>
      </c>
      <c r="R10133">
        <v>104.025225491</v>
      </c>
      <c r="S10133">
        <v>25.050834862199999</v>
      </c>
    </row>
    <row r="10134" spans="1:19" x14ac:dyDescent="0.2">
      <c r="A10134">
        <v>0.76096299999999995</v>
      </c>
      <c r="B10134">
        <v>3.8064499000000001</v>
      </c>
      <c r="C10134">
        <v>1.3605400000000001</v>
      </c>
      <c r="D10134">
        <v>0.62262899999999999</v>
      </c>
      <c r="E10134">
        <v>7222.7202147999997</v>
      </c>
      <c r="F10134">
        <v>1403.0699463000001</v>
      </c>
      <c r="G10134">
        <v>7843.3798827999999</v>
      </c>
      <c r="H10134">
        <v>2218.4399414</v>
      </c>
      <c r="I10134">
        <v>15433.7001953</v>
      </c>
      <c r="J10134">
        <v>2976.3500976999999</v>
      </c>
      <c r="K10134">
        <v>7843.3798827999999</v>
      </c>
      <c r="L10134">
        <v>23193.0996094</v>
      </c>
      <c r="M10134">
        <v>22.1233006</v>
      </c>
      <c r="N10134">
        <v>1.00132</v>
      </c>
      <c r="O10134">
        <v>6120.5</v>
      </c>
      <c r="P10134">
        <v>1901</v>
      </c>
      <c r="Q10134">
        <v>6.2662702000000001</v>
      </c>
      <c r="R10134">
        <v>104.035137999</v>
      </c>
      <c r="S10134">
        <v>25.0508995852</v>
      </c>
    </row>
    <row r="10135" spans="1:19" x14ac:dyDescent="0.2">
      <c r="A10135">
        <v>0.73137700000000005</v>
      </c>
      <c r="B10135">
        <v>3.2727301</v>
      </c>
      <c r="C10135">
        <v>0.68027199999999999</v>
      </c>
      <c r="D10135">
        <v>0.67512099999999997</v>
      </c>
      <c r="E10135">
        <v>7222.7202147999997</v>
      </c>
      <c r="F10135">
        <v>1403.0699463000001</v>
      </c>
      <c r="G10135">
        <v>7843.3798827999999</v>
      </c>
      <c r="H10135">
        <v>2218.4399414</v>
      </c>
      <c r="I10135">
        <v>15433.7001953</v>
      </c>
      <c r="J10135">
        <v>2976.3500976999999</v>
      </c>
      <c r="K10135">
        <v>7843.3798827999999</v>
      </c>
      <c r="L10135">
        <v>23193.0996094</v>
      </c>
      <c r="M10135">
        <v>11.650699599999999</v>
      </c>
      <c r="N10135">
        <v>1.0075799999999999</v>
      </c>
      <c r="O10135">
        <v>4743.9199219000002</v>
      </c>
      <c r="P10135">
        <v>1913</v>
      </c>
      <c r="Q10135">
        <v>6.3180499000000001</v>
      </c>
      <c r="R10135">
        <v>104.04009426499999</v>
      </c>
      <c r="S10135">
        <v>25.050931698700001</v>
      </c>
    </row>
    <row r="10136" spans="1:19" x14ac:dyDescent="0.2">
      <c r="A10136">
        <v>0.695102</v>
      </c>
      <c r="B10136">
        <v>2.8285699000000002</v>
      </c>
      <c r="C10136">
        <v>0.68027199999999999</v>
      </c>
      <c r="D10136">
        <v>0.73954799999999998</v>
      </c>
      <c r="E10136">
        <v>7588.2402344000002</v>
      </c>
      <c r="F10136">
        <v>992.11700440000004</v>
      </c>
      <c r="G10136">
        <v>7222.7202147999997</v>
      </c>
      <c r="H10136">
        <v>2104.6000976999999</v>
      </c>
      <c r="I10136">
        <v>15449.7001953</v>
      </c>
      <c r="J10136">
        <v>2529.4099120999999</v>
      </c>
      <c r="K10136">
        <v>7222.7202147999997</v>
      </c>
      <c r="L10136">
        <v>23246.0996094</v>
      </c>
      <c r="M10136">
        <v>13.1370001</v>
      </c>
      <c r="N10136">
        <v>1.01501</v>
      </c>
      <c r="O10136">
        <v>4141.5800780999998</v>
      </c>
      <c r="P10136">
        <v>1917</v>
      </c>
      <c r="Q10136">
        <v>6.3698201000000001</v>
      </c>
      <c r="R10136">
        <v>104.04505054099999</v>
      </c>
      <c r="S10136">
        <v>25.050963646900001</v>
      </c>
    </row>
    <row r="10137" spans="1:19" x14ac:dyDescent="0.2">
      <c r="A10137">
        <v>0.68545299999999998</v>
      </c>
      <c r="B10137">
        <v>0</v>
      </c>
      <c r="C10137">
        <v>0.22675699999999999</v>
      </c>
      <c r="D10137">
        <v>0.78333299999999995</v>
      </c>
      <c r="E10137">
        <v>7998.7099608999997</v>
      </c>
      <c r="F10137">
        <v>701.53301999999996</v>
      </c>
      <c r="G10137">
        <v>6618.25</v>
      </c>
      <c r="H10137">
        <v>2218.4399414</v>
      </c>
      <c r="I10137">
        <v>15497.4003906</v>
      </c>
      <c r="J10137">
        <v>2218.4399414</v>
      </c>
      <c r="K10137">
        <v>6618.25</v>
      </c>
      <c r="L10137">
        <v>23320</v>
      </c>
      <c r="M10137">
        <v>10.0709</v>
      </c>
      <c r="N10137">
        <v>1.0059400000000001</v>
      </c>
      <c r="O10137">
        <v>4687.25</v>
      </c>
      <c r="P10137">
        <v>1902</v>
      </c>
      <c r="Q10137">
        <v>6.4215999000000004</v>
      </c>
      <c r="R10137">
        <v>104.050006825</v>
      </c>
      <c r="S10137">
        <v>25.050995429699999</v>
      </c>
    </row>
    <row r="10138" spans="1:19" x14ac:dyDescent="0.2">
      <c r="A10138">
        <v>0.69472800000000001</v>
      </c>
      <c r="B10138">
        <v>0</v>
      </c>
      <c r="C10138">
        <v>0.22675699999999999</v>
      </c>
      <c r="D10138">
        <v>0.82291700000000001</v>
      </c>
      <c r="E10138">
        <v>8447.5800780999998</v>
      </c>
      <c r="F10138">
        <v>701.53301999999996</v>
      </c>
      <c r="G10138">
        <v>6034.8100586</v>
      </c>
      <c r="H10138">
        <v>1984.2299805</v>
      </c>
      <c r="I10138">
        <v>15576.5996094</v>
      </c>
      <c r="J10138">
        <v>2104.6000976999999</v>
      </c>
      <c r="K10138">
        <v>6034.8100586</v>
      </c>
      <c r="L10138">
        <v>23414.8007812</v>
      </c>
      <c r="M10138">
        <v>13.1587</v>
      </c>
      <c r="N10138">
        <v>1.00095</v>
      </c>
      <c r="O10138">
        <v>4530.5800780999998</v>
      </c>
      <c r="P10138">
        <v>1896</v>
      </c>
      <c r="Q10138">
        <v>6.4594997999999997</v>
      </c>
      <c r="R10138">
        <v>104.054963117</v>
      </c>
      <c r="S10138">
        <v>25.051027047200002</v>
      </c>
    </row>
    <row r="10139" spans="1:19" x14ac:dyDescent="0.2">
      <c r="A10139">
        <v>0.62624899999999994</v>
      </c>
      <c r="B10139">
        <v>0</v>
      </c>
      <c r="C10139">
        <v>0.22675699999999999</v>
      </c>
      <c r="D10139">
        <v>0.85092599999999996</v>
      </c>
      <c r="E10139">
        <v>8447.5800780999998</v>
      </c>
      <c r="F10139">
        <v>701.53301999999996</v>
      </c>
      <c r="G10139">
        <v>6034.8100586</v>
      </c>
      <c r="H10139">
        <v>1984.2299805</v>
      </c>
      <c r="I10139">
        <v>15576.5996094</v>
      </c>
      <c r="J10139">
        <v>2104.6000976999999</v>
      </c>
      <c r="K10139">
        <v>6034.8100586</v>
      </c>
      <c r="L10139">
        <v>23414.8007812</v>
      </c>
      <c r="M10139">
        <v>13.891200100000001</v>
      </c>
      <c r="N10139">
        <v>1.0082998999999999</v>
      </c>
      <c r="O10139">
        <v>4886.4199219000002</v>
      </c>
      <c r="P10139">
        <v>1869</v>
      </c>
      <c r="Q10139">
        <v>6.5112800999999996</v>
      </c>
      <c r="R10139">
        <v>104.059919417</v>
      </c>
      <c r="S10139">
        <v>25.0510584994</v>
      </c>
    </row>
    <row r="10140" spans="1:19" x14ac:dyDescent="0.2">
      <c r="A10140">
        <v>0.62961299999999998</v>
      </c>
      <c r="B10140">
        <v>1.5</v>
      </c>
      <c r="C10140">
        <v>0.453515</v>
      </c>
      <c r="D10140">
        <v>0.84490699999999996</v>
      </c>
      <c r="E10140">
        <v>8563.2998047000001</v>
      </c>
      <c r="F10140">
        <v>1</v>
      </c>
      <c r="G10140">
        <v>5479.1499022999997</v>
      </c>
      <c r="H10140">
        <v>1568.6800536999999</v>
      </c>
      <c r="I10140">
        <v>15686.7998047</v>
      </c>
      <c r="J10140">
        <v>2218.4399414</v>
      </c>
      <c r="K10140">
        <v>5479.1499022999997</v>
      </c>
      <c r="L10140">
        <v>23530.0996094</v>
      </c>
      <c r="M10140">
        <v>7.3741298000000004</v>
      </c>
      <c r="N10140">
        <v>1.0043200000000001</v>
      </c>
      <c r="O10140">
        <v>4529.5800780999998</v>
      </c>
      <c r="P10140">
        <v>1872</v>
      </c>
      <c r="Q10140">
        <v>6.5630598000000004</v>
      </c>
      <c r="R10140">
        <v>104.064875726</v>
      </c>
      <c r="S10140">
        <v>25.0510897863</v>
      </c>
    </row>
    <row r="10141" spans="1:19" x14ac:dyDescent="0.2">
      <c r="A10141">
        <v>0.47767500000000002</v>
      </c>
      <c r="B10141">
        <v>0</v>
      </c>
      <c r="C10141">
        <v>0.22675699999999999</v>
      </c>
      <c r="D10141">
        <v>0.87189399999999995</v>
      </c>
      <c r="E10141">
        <v>8181.2099608999997</v>
      </c>
      <c r="F10141">
        <v>1</v>
      </c>
      <c r="G10141">
        <v>4960.5898438000004</v>
      </c>
      <c r="H10141">
        <v>1403.0699463000001</v>
      </c>
      <c r="I10141">
        <v>15827.2998047</v>
      </c>
      <c r="J10141">
        <v>2529.4099120999999</v>
      </c>
      <c r="K10141">
        <v>4960.5898438000004</v>
      </c>
      <c r="L10141">
        <v>23582.4003906</v>
      </c>
      <c r="M10141">
        <v>8.4184102999999997</v>
      </c>
      <c r="N10141">
        <v>1.0005200000000001</v>
      </c>
      <c r="O10141">
        <v>5237.1699219000002</v>
      </c>
      <c r="P10141">
        <v>1874</v>
      </c>
      <c r="Q10141">
        <v>6.6148300000000004</v>
      </c>
      <c r="R10141">
        <v>104.06983204399999</v>
      </c>
      <c r="S10141">
        <v>25.051120907800001</v>
      </c>
    </row>
    <row r="10142" spans="1:19" x14ac:dyDescent="0.2">
      <c r="A10142">
        <v>0.39524599999999999</v>
      </c>
      <c r="B10142">
        <v>0</v>
      </c>
      <c r="C10142">
        <v>0.22675699999999999</v>
      </c>
      <c r="D10142">
        <v>0.88107199999999997</v>
      </c>
      <c r="E10142">
        <v>8181.2099608999997</v>
      </c>
      <c r="F10142">
        <v>1</v>
      </c>
      <c r="G10142">
        <v>4960.5898438000004</v>
      </c>
      <c r="H10142">
        <v>1403.0699463000001</v>
      </c>
      <c r="I10142">
        <v>15827.2998047</v>
      </c>
      <c r="J10142">
        <v>2529.4099120999999</v>
      </c>
      <c r="K10142">
        <v>4960.5898438000004</v>
      </c>
      <c r="L10142">
        <v>23582.4003906</v>
      </c>
      <c r="M10142">
        <v>20.669900899999998</v>
      </c>
      <c r="N10142">
        <v>1.0020199999999999</v>
      </c>
      <c r="O10142">
        <v>5079.5</v>
      </c>
      <c r="P10142">
        <v>1872</v>
      </c>
      <c r="Q10142">
        <v>6.6666097999999998</v>
      </c>
      <c r="R10142">
        <v>104.074788369</v>
      </c>
      <c r="S10142">
        <v>25.051151864000001</v>
      </c>
    </row>
    <row r="10143" spans="1:19" x14ac:dyDescent="0.2">
      <c r="A10143">
        <v>0.32864399999999999</v>
      </c>
      <c r="B10143">
        <v>0</v>
      </c>
      <c r="C10143">
        <v>0.22675699999999999</v>
      </c>
      <c r="D10143">
        <v>0.88971199999999995</v>
      </c>
      <c r="E10143">
        <v>7843.3798827999999</v>
      </c>
      <c r="F10143">
        <v>701.53301999999996</v>
      </c>
      <c r="G10143">
        <v>4492</v>
      </c>
      <c r="H10143">
        <v>701.53301999999996</v>
      </c>
      <c r="I10143">
        <v>15997.4003906</v>
      </c>
      <c r="J10143">
        <v>2976.3500976999999</v>
      </c>
      <c r="K10143">
        <v>4492</v>
      </c>
      <c r="L10143">
        <v>22937</v>
      </c>
      <c r="M10143">
        <v>5.5098599999999998</v>
      </c>
      <c r="N10143">
        <v>1.0000899999999999</v>
      </c>
      <c r="O10143">
        <v>4236.5800780999998</v>
      </c>
      <c r="P10143">
        <v>1876</v>
      </c>
      <c r="Q10143">
        <v>6.7183799999999998</v>
      </c>
      <c r="R10143">
        <v>104.079744703</v>
      </c>
      <c r="S10143">
        <v>25.051182654800002</v>
      </c>
    </row>
    <row r="10144" spans="1:19" x14ac:dyDescent="0.2">
      <c r="A10144">
        <v>0.15939999999999999</v>
      </c>
      <c r="B10144">
        <v>0</v>
      </c>
      <c r="C10144">
        <v>0.22675699999999999</v>
      </c>
      <c r="D10144">
        <v>0.913941</v>
      </c>
      <c r="E10144">
        <v>7555.7402344000002</v>
      </c>
      <c r="F10144">
        <v>1403.0699463000001</v>
      </c>
      <c r="G10144">
        <v>4090.6000976999999</v>
      </c>
      <c r="H10144">
        <v>1</v>
      </c>
      <c r="I10144">
        <v>16196.0996094</v>
      </c>
      <c r="J10144">
        <v>3507.6599120999999</v>
      </c>
      <c r="K10144">
        <v>4090.6000976999999</v>
      </c>
      <c r="L10144">
        <v>22295.0996094</v>
      </c>
      <c r="M10144">
        <v>7.7238698000000001</v>
      </c>
      <c r="N10144">
        <v>1.00546</v>
      </c>
      <c r="O10144">
        <v>4035.3300780999998</v>
      </c>
      <c r="P10144">
        <v>1897</v>
      </c>
      <c r="Q10144">
        <v>6.7701602000000003</v>
      </c>
      <c r="R10144">
        <v>104.084701044</v>
      </c>
      <c r="S10144">
        <v>25.051213280300001</v>
      </c>
    </row>
    <row r="10145" spans="1:19" x14ac:dyDescent="0.2">
      <c r="A10145">
        <v>0.122768</v>
      </c>
      <c r="B10145">
        <v>0</v>
      </c>
      <c r="C10145">
        <v>0.22675699999999999</v>
      </c>
      <c r="D10145">
        <v>0.91608699999999998</v>
      </c>
      <c r="E10145">
        <v>7324.2202147999997</v>
      </c>
      <c r="F10145">
        <v>2104.6000976999999</v>
      </c>
      <c r="G10145">
        <v>3777.8701172000001</v>
      </c>
      <c r="H10145">
        <v>701.53301999999996</v>
      </c>
      <c r="I10145">
        <v>16422.5</v>
      </c>
      <c r="J10145">
        <v>4090.6000976999999</v>
      </c>
      <c r="K10145">
        <v>3777.8701172000001</v>
      </c>
      <c r="L10145">
        <v>21656.8007812</v>
      </c>
      <c r="M10145">
        <v>7.7503900999999997</v>
      </c>
      <c r="N10145">
        <v>1.0011399999999999</v>
      </c>
      <c r="O10145">
        <v>3914.6699219000002</v>
      </c>
      <c r="P10145">
        <v>1880</v>
      </c>
      <c r="Q10145">
        <v>6.8080601999999999</v>
      </c>
      <c r="R10145">
        <v>104.089657394</v>
      </c>
      <c r="S10145">
        <v>25.0512437404</v>
      </c>
    </row>
    <row r="10146" spans="1:19" x14ac:dyDescent="0.2">
      <c r="A10146">
        <v>0.17770900000000001</v>
      </c>
      <c r="B10146">
        <v>0</v>
      </c>
      <c r="C10146">
        <v>0.22675699999999999</v>
      </c>
      <c r="D10146">
        <v>0.91823200000000005</v>
      </c>
      <c r="E10146">
        <v>7324.2202147999997</v>
      </c>
      <c r="F10146">
        <v>2104.6000976999999</v>
      </c>
      <c r="G10146">
        <v>3777.8701172000001</v>
      </c>
      <c r="H10146">
        <v>701.53301999999996</v>
      </c>
      <c r="I10146">
        <v>16422.5</v>
      </c>
      <c r="J10146">
        <v>4090.6000976999999</v>
      </c>
      <c r="K10146">
        <v>3777.8701172000001</v>
      </c>
      <c r="L10146">
        <v>21656.8007812</v>
      </c>
      <c r="M10146">
        <v>7.9481200999999997</v>
      </c>
      <c r="N10146">
        <v>1.0013099999999999</v>
      </c>
      <c r="O10146">
        <v>4164.25</v>
      </c>
      <c r="P10146">
        <v>1897</v>
      </c>
      <c r="Q10146">
        <v>6.8360500000000002</v>
      </c>
      <c r="R10146">
        <v>104.094613752</v>
      </c>
      <c r="S10146">
        <v>25.051274035199999</v>
      </c>
    </row>
    <row r="10147" spans="1:19" x14ac:dyDescent="0.2">
      <c r="A10147">
        <v>0.22737599999999999</v>
      </c>
      <c r="B10147">
        <v>0</v>
      </c>
      <c r="C10147">
        <v>0.22675699999999999</v>
      </c>
      <c r="D10147">
        <v>0.90736300000000003</v>
      </c>
      <c r="E10147">
        <v>7154.2597655999998</v>
      </c>
      <c r="F10147">
        <v>2806.1298827999999</v>
      </c>
      <c r="G10147">
        <v>3577.1298827999999</v>
      </c>
      <c r="H10147">
        <v>1</v>
      </c>
      <c r="I10147">
        <v>16675.1992188</v>
      </c>
      <c r="J10147">
        <v>4706.0297852000003</v>
      </c>
      <c r="K10147">
        <v>3577.1298827999999</v>
      </c>
      <c r="L10147">
        <v>21022.5996094</v>
      </c>
      <c r="M10147">
        <v>5.8764399999999997</v>
      </c>
      <c r="N10147">
        <v>1.0003599999999999</v>
      </c>
      <c r="O10147">
        <v>4449.1699219000002</v>
      </c>
      <c r="P10147">
        <v>1920</v>
      </c>
      <c r="Q10147">
        <v>6.7110500000000002</v>
      </c>
      <c r="R10147">
        <v>104.099570118</v>
      </c>
      <c r="S10147">
        <v>25.051304164699999</v>
      </c>
    </row>
    <row r="10148" spans="1:19" x14ac:dyDescent="0.2">
      <c r="A10148">
        <v>0.310201</v>
      </c>
      <c r="B10148">
        <v>0</v>
      </c>
      <c r="C10148">
        <v>0.22675699999999999</v>
      </c>
      <c r="D10148">
        <v>0.89146300000000001</v>
      </c>
      <c r="E10148">
        <v>7050.3198241999999</v>
      </c>
      <c r="F10148">
        <v>3507.6599120999999</v>
      </c>
      <c r="G10148">
        <v>3507.6599120999999</v>
      </c>
      <c r="H10148">
        <v>1</v>
      </c>
      <c r="I10148">
        <v>16953.3007812</v>
      </c>
      <c r="J10148">
        <v>5342.7202147999997</v>
      </c>
      <c r="K10148">
        <v>3507.6599120999999</v>
      </c>
      <c r="L10148">
        <v>20392.8007812</v>
      </c>
      <c r="M10148">
        <v>8.0363997999999999</v>
      </c>
      <c r="N10148">
        <v>1.0003599999999999</v>
      </c>
      <c r="O10148">
        <v>4469.0800780999998</v>
      </c>
      <c r="P10148">
        <v>1914</v>
      </c>
      <c r="Q10148">
        <v>6.5685501000000004</v>
      </c>
      <c r="R10148">
        <v>104.10452649200001</v>
      </c>
      <c r="S10148">
        <v>25.051334128800001</v>
      </c>
    </row>
    <row r="10149" spans="1:19" x14ac:dyDescent="0.2">
      <c r="A10149">
        <v>0.48647699999999999</v>
      </c>
      <c r="B10149">
        <v>1.2250000000000001</v>
      </c>
      <c r="C10149">
        <v>0.453515</v>
      </c>
      <c r="D10149">
        <v>0.86780100000000004</v>
      </c>
      <c r="E10149">
        <v>7050.3198241999999</v>
      </c>
      <c r="F10149">
        <v>3507.6599120999999</v>
      </c>
      <c r="G10149">
        <v>3507.6599120999999</v>
      </c>
      <c r="H10149">
        <v>1</v>
      </c>
      <c r="I10149">
        <v>16953.3007812</v>
      </c>
      <c r="J10149">
        <v>5342.7202147999997</v>
      </c>
      <c r="K10149">
        <v>3507.6599120999999</v>
      </c>
      <c r="L10149">
        <v>20392.8007812</v>
      </c>
      <c r="M10149">
        <v>7.4439101000000001</v>
      </c>
      <c r="N10149">
        <v>1.0016099999999999</v>
      </c>
      <c r="O10149">
        <v>4361.0800780999998</v>
      </c>
      <c r="P10149">
        <v>1933</v>
      </c>
      <c r="Q10149">
        <v>6.4471797999999998</v>
      </c>
      <c r="R10149">
        <v>104.10948287399999</v>
      </c>
      <c r="S10149">
        <v>25.051363927600001</v>
      </c>
    </row>
    <row r="10150" spans="1:19" x14ac:dyDescent="0.2">
      <c r="A10150">
        <v>0.70335099999999995</v>
      </c>
      <c r="B10150">
        <v>1.7222199</v>
      </c>
      <c r="C10150">
        <v>0.90702899999999997</v>
      </c>
      <c r="D10150">
        <v>0.82515300000000003</v>
      </c>
      <c r="E10150">
        <v>7015.3300780999998</v>
      </c>
      <c r="F10150">
        <v>3137.3500976999999</v>
      </c>
      <c r="G10150">
        <v>3137.3500976999999</v>
      </c>
      <c r="H10150">
        <v>1</v>
      </c>
      <c r="I10150">
        <v>17255.4003906</v>
      </c>
      <c r="J10150">
        <v>5993.8999022999997</v>
      </c>
      <c r="K10150">
        <v>3577.1298827999999</v>
      </c>
      <c r="L10150">
        <v>19767.8007812</v>
      </c>
      <c r="M10150">
        <v>11.7951002</v>
      </c>
      <c r="N10150">
        <v>1.0043599999999999</v>
      </c>
      <c r="O10150">
        <v>4767</v>
      </c>
      <c r="P10150">
        <v>1965</v>
      </c>
      <c r="Q10150">
        <v>6.3010501999999997</v>
      </c>
      <c r="R10150">
        <v>104.114439264</v>
      </c>
      <c r="S10150">
        <v>25.051393561000001</v>
      </c>
    </row>
    <row r="10151" spans="1:19" x14ac:dyDescent="0.2">
      <c r="A10151">
        <v>0.80832400000000004</v>
      </c>
      <c r="B10151">
        <v>1.4516100000000001</v>
      </c>
      <c r="C10151">
        <v>1.3605400000000001</v>
      </c>
      <c r="D10151">
        <v>0.77837500000000004</v>
      </c>
      <c r="E10151">
        <v>7050.3198241999999</v>
      </c>
      <c r="F10151">
        <v>2529.4099120999999</v>
      </c>
      <c r="G10151">
        <v>2892.4899902000002</v>
      </c>
      <c r="H10151">
        <v>701.53301999999996</v>
      </c>
      <c r="I10151">
        <v>17580.4003906</v>
      </c>
      <c r="J10151">
        <v>6655.3300780999998</v>
      </c>
      <c r="K10151">
        <v>3777.8701172000001</v>
      </c>
      <c r="L10151">
        <v>19148.0996094</v>
      </c>
      <c r="M10151">
        <v>17.437799500000001</v>
      </c>
      <c r="N10151">
        <v>1.00928</v>
      </c>
      <c r="O10151">
        <v>5085.25</v>
      </c>
      <c r="P10151">
        <v>2021</v>
      </c>
      <c r="Q10151">
        <v>6.1796799</v>
      </c>
      <c r="R10151">
        <v>104.119395662</v>
      </c>
      <c r="S10151">
        <v>25.0514230291</v>
      </c>
    </row>
    <row r="10152" spans="1:19" x14ac:dyDescent="0.2">
      <c r="A10152">
        <v>0.90033200000000002</v>
      </c>
      <c r="B10152">
        <v>1.4210499999999999</v>
      </c>
      <c r="C10152">
        <v>2.2675700000000001</v>
      </c>
      <c r="D10152">
        <v>0.64886699999999997</v>
      </c>
      <c r="E10152">
        <v>7154.2597655999998</v>
      </c>
      <c r="F10152">
        <v>1984.2299805</v>
      </c>
      <c r="G10152">
        <v>2806.1298827999999</v>
      </c>
      <c r="H10152">
        <v>1403.0699463000001</v>
      </c>
      <c r="I10152">
        <v>17926.9003906</v>
      </c>
      <c r="J10152">
        <v>6655.3300780999998</v>
      </c>
      <c r="K10152">
        <v>4090.6000976999999</v>
      </c>
      <c r="L10152">
        <v>18534.3007812</v>
      </c>
      <c r="M10152">
        <v>19.5478992</v>
      </c>
      <c r="N10152">
        <v>1.0625401000000001</v>
      </c>
      <c r="O10152">
        <v>5728.6699219000002</v>
      </c>
      <c r="P10152">
        <v>2076</v>
      </c>
      <c r="Q10152">
        <v>5.9846301000000004</v>
      </c>
      <c r="R10152">
        <v>104.12930848000001</v>
      </c>
      <c r="S10152">
        <v>25.051481469300001</v>
      </c>
    </row>
    <row r="10153" spans="1:19" x14ac:dyDescent="0.2">
      <c r="A10153">
        <v>0.90475700000000003</v>
      </c>
      <c r="B10153">
        <v>2.5714299999999999</v>
      </c>
      <c r="C10153">
        <v>2.2675700000000001</v>
      </c>
      <c r="D10153">
        <v>0.60927699999999996</v>
      </c>
      <c r="E10153">
        <v>7324.2202147999997</v>
      </c>
      <c r="F10153">
        <v>1568.6800536999999</v>
      </c>
      <c r="G10153">
        <v>2892.4899902000002</v>
      </c>
      <c r="H10153">
        <v>1568.6800536999999</v>
      </c>
      <c r="I10153">
        <v>17926.9003906</v>
      </c>
      <c r="J10153">
        <v>5993.8999022999997</v>
      </c>
      <c r="K10153">
        <v>4492</v>
      </c>
      <c r="L10153">
        <v>17926.9003906</v>
      </c>
      <c r="M10153">
        <v>42.925701099999998</v>
      </c>
      <c r="N10153">
        <v>1.03698</v>
      </c>
      <c r="O10153">
        <v>6154.25</v>
      </c>
      <c r="P10153">
        <v>2058</v>
      </c>
      <c r="Q10153">
        <v>5.9328498999999999</v>
      </c>
      <c r="R10153">
        <v>104.13426490099999</v>
      </c>
      <c r="S10153">
        <v>25.0515104413</v>
      </c>
    </row>
    <row r="10154" spans="1:19" x14ac:dyDescent="0.2">
      <c r="A10154">
        <v>0.83584700000000001</v>
      </c>
      <c r="B10154">
        <v>2.72</v>
      </c>
      <c r="C10154">
        <v>2.2675700000000001</v>
      </c>
      <c r="D10154">
        <v>0.61320799999999998</v>
      </c>
      <c r="E10154">
        <v>7555.7402344000002</v>
      </c>
      <c r="F10154">
        <v>1403.0699463000001</v>
      </c>
      <c r="G10154">
        <v>3137.3500976999999</v>
      </c>
      <c r="H10154">
        <v>1984.2299805</v>
      </c>
      <c r="I10154">
        <v>17326.5996094</v>
      </c>
      <c r="J10154">
        <v>5342.7202147999997</v>
      </c>
      <c r="K10154">
        <v>4960.5898438000004</v>
      </c>
      <c r="L10154">
        <v>17326.5996094</v>
      </c>
      <c r="M10154">
        <v>20.054599799999998</v>
      </c>
      <c r="N10154">
        <v>1.0475399000000001</v>
      </c>
      <c r="O10154">
        <v>5806.6699219000002</v>
      </c>
      <c r="P10154">
        <v>2082</v>
      </c>
      <c r="Q10154">
        <v>5.8292998999999996</v>
      </c>
      <c r="R10154">
        <v>104.144177766</v>
      </c>
      <c r="S10154">
        <v>25.051567889299999</v>
      </c>
    </row>
    <row r="10155" spans="1:19" x14ac:dyDescent="0.2">
      <c r="A10155">
        <v>0.66976199999999997</v>
      </c>
      <c r="B10155">
        <v>3.2727301</v>
      </c>
      <c r="C10155">
        <v>1.1337900000000001</v>
      </c>
      <c r="D10155">
        <v>0.69589500000000004</v>
      </c>
      <c r="E10155">
        <v>8563.2998047000001</v>
      </c>
      <c r="F10155">
        <v>2529.4099120999999</v>
      </c>
      <c r="G10155">
        <v>4492</v>
      </c>
      <c r="H10155">
        <v>3777.8701172000001</v>
      </c>
      <c r="I10155">
        <v>15576.5996094</v>
      </c>
      <c r="J10155">
        <v>3507.6599120999999</v>
      </c>
      <c r="K10155">
        <v>6618.25</v>
      </c>
      <c r="L10155">
        <v>15576.5996094</v>
      </c>
      <c r="M10155">
        <v>26.724399600000002</v>
      </c>
      <c r="N10155">
        <v>1.01006</v>
      </c>
      <c r="O10155">
        <v>6195.5</v>
      </c>
      <c r="P10155">
        <v>2163</v>
      </c>
      <c r="Q10155">
        <v>5.6083201999999996</v>
      </c>
      <c r="R10155">
        <v>104.16400358600001</v>
      </c>
      <c r="S10155">
        <v>25.051680801100002</v>
      </c>
    </row>
    <row r="10156" spans="1:19" x14ac:dyDescent="0.2">
      <c r="A10156">
        <v>0.70526900000000003</v>
      </c>
      <c r="B10156">
        <v>3.8235299999999999</v>
      </c>
      <c r="C10156">
        <v>0.68027199999999999</v>
      </c>
      <c r="D10156">
        <v>0.68613999999999997</v>
      </c>
      <c r="E10156">
        <v>9438.1601561999996</v>
      </c>
      <c r="F10156">
        <v>3777.8701172000001</v>
      </c>
      <c r="G10156">
        <v>5655.9399414</v>
      </c>
      <c r="H10156">
        <v>4706.0297852000003</v>
      </c>
      <c r="I10156">
        <v>14462.5</v>
      </c>
      <c r="J10156">
        <v>2529.4099120999999</v>
      </c>
      <c r="K10156">
        <v>7843.3798827999999</v>
      </c>
      <c r="L10156">
        <v>14462.5</v>
      </c>
      <c r="M10156">
        <v>18.0494995</v>
      </c>
      <c r="N10156">
        <v>1.01458</v>
      </c>
      <c r="O10156">
        <v>6288.3300780999998</v>
      </c>
      <c r="P10156">
        <v>2117</v>
      </c>
      <c r="Q10156">
        <v>5.5047598000000004</v>
      </c>
      <c r="R10156">
        <v>104.173916541</v>
      </c>
      <c r="S10156">
        <v>25.051736264900001</v>
      </c>
    </row>
    <row r="10157" spans="1:19" x14ac:dyDescent="0.2">
      <c r="A10157">
        <v>0.72314699999999998</v>
      </c>
      <c r="B10157">
        <v>3.2352900999999998</v>
      </c>
      <c r="C10157">
        <v>0.90702899999999997</v>
      </c>
      <c r="D10157">
        <v>0.71411999999999998</v>
      </c>
      <c r="E10157">
        <v>9438.1601561999996</v>
      </c>
      <c r="F10157">
        <v>3777.8701172000001</v>
      </c>
      <c r="G10157">
        <v>5655.9399414</v>
      </c>
      <c r="H10157">
        <v>4706.0297852000003</v>
      </c>
      <c r="I10157">
        <v>14462.5</v>
      </c>
      <c r="J10157">
        <v>2529.4099120999999</v>
      </c>
      <c r="K10157">
        <v>7843.3798827999999</v>
      </c>
      <c r="L10157">
        <v>14462.5</v>
      </c>
      <c r="M10157">
        <v>30.5979004</v>
      </c>
      <c r="N10157">
        <v>1.0003</v>
      </c>
      <c r="O10157">
        <v>6072.1699219000002</v>
      </c>
      <c r="P10157">
        <v>2043</v>
      </c>
      <c r="Q10157">
        <v>5.4529901000000001</v>
      </c>
      <c r="R10157">
        <v>104.17887303000001</v>
      </c>
      <c r="S10157">
        <v>25.051763748700001</v>
      </c>
    </row>
    <row r="10158" spans="1:19" x14ac:dyDescent="0.2">
      <c r="A10158">
        <v>0.75767399999999996</v>
      </c>
      <c r="B10158">
        <v>2.8529401000000001</v>
      </c>
      <c r="C10158">
        <v>0.453515</v>
      </c>
      <c r="D10158">
        <v>0.73201400000000005</v>
      </c>
      <c r="E10158">
        <v>9921.1699219000002</v>
      </c>
      <c r="F10158">
        <v>4436.8798827999999</v>
      </c>
      <c r="G10158">
        <v>6274.7001952999999</v>
      </c>
      <c r="H10158">
        <v>4436.8798827999999</v>
      </c>
      <c r="I10158">
        <v>13925</v>
      </c>
      <c r="J10158">
        <v>2218.4399414</v>
      </c>
      <c r="K10158">
        <v>8476.6503905999998</v>
      </c>
      <c r="L10158">
        <v>13925</v>
      </c>
      <c r="M10158">
        <v>16.7845993</v>
      </c>
      <c r="N10158">
        <v>1.05158</v>
      </c>
      <c r="O10158">
        <v>7004</v>
      </c>
      <c r="P10158">
        <v>2170</v>
      </c>
      <c r="Q10158">
        <v>5.4012098000000002</v>
      </c>
      <c r="R10158">
        <v>104.18382952499999</v>
      </c>
      <c r="S10158">
        <v>25.0517910672</v>
      </c>
    </row>
    <row r="10159" spans="1:19" x14ac:dyDescent="0.2">
      <c r="A10159">
        <v>0.59719</v>
      </c>
      <c r="B10159">
        <v>1.63889</v>
      </c>
      <c r="C10159">
        <v>0.90702899999999997</v>
      </c>
      <c r="D10159">
        <v>0.81741299999999995</v>
      </c>
      <c r="E10159">
        <v>12069.5996094</v>
      </c>
      <c r="F10159">
        <v>5952.7001952999999</v>
      </c>
      <c r="G10159">
        <v>8873.7695311999996</v>
      </c>
      <c r="H10159">
        <v>2529.4099120999999</v>
      </c>
      <c r="I10159">
        <v>11946.7001953</v>
      </c>
      <c r="J10159">
        <v>2976.3500976999999</v>
      </c>
      <c r="K10159">
        <v>10429</v>
      </c>
      <c r="L10159">
        <v>11946.7001953</v>
      </c>
      <c r="M10159">
        <v>21.730499300000002</v>
      </c>
      <c r="N10159">
        <v>1.00963</v>
      </c>
      <c r="O10159">
        <v>6016.8300780999998</v>
      </c>
      <c r="P10159">
        <v>2035</v>
      </c>
      <c r="Q10159">
        <v>5.0905499000000001</v>
      </c>
      <c r="R10159">
        <v>104.213568649</v>
      </c>
      <c r="S10159">
        <v>25.0519515055</v>
      </c>
    </row>
    <row r="10160" spans="1:19" x14ac:dyDescent="0.2">
      <c r="A10160">
        <v>0.64549299999999998</v>
      </c>
      <c r="B10160">
        <v>1.07222</v>
      </c>
      <c r="C10160">
        <v>0.68027199999999999</v>
      </c>
      <c r="D10160">
        <v>0.81775699999999996</v>
      </c>
      <c r="E10160">
        <v>12647.0996094</v>
      </c>
      <c r="F10160">
        <v>6467.8100586</v>
      </c>
      <c r="G10160">
        <v>9541.8798827999999</v>
      </c>
      <c r="H10160">
        <v>1984.2299805</v>
      </c>
      <c r="I10160">
        <v>11506</v>
      </c>
      <c r="J10160">
        <v>3507.6599120999999</v>
      </c>
      <c r="K10160">
        <v>9970.6601561999996</v>
      </c>
      <c r="L10160">
        <v>11506</v>
      </c>
      <c r="M10160">
        <v>30.584999100000001</v>
      </c>
      <c r="N10160">
        <v>1.05602</v>
      </c>
      <c r="O10160">
        <v>6747.0800780999998</v>
      </c>
      <c r="P10160">
        <v>1915</v>
      </c>
      <c r="Q10160">
        <v>5.0387702000000001</v>
      </c>
      <c r="R10160">
        <v>104.218525195</v>
      </c>
      <c r="S10160">
        <v>25.051977666399999</v>
      </c>
    </row>
    <row r="10161" spans="1:19" x14ac:dyDescent="0.2">
      <c r="A10161">
        <v>0.692631</v>
      </c>
      <c r="B10161">
        <v>2.4000001000000002</v>
      </c>
      <c r="C10161">
        <v>0.68027199999999999</v>
      </c>
      <c r="D10161">
        <v>0.75894899999999998</v>
      </c>
      <c r="E10161">
        <v>13236.5</v>
      </c>
      <c r="F10161">
        <v>7015.3300780999998</v>
      </c>
      <c r="G10161">
        <v>10214.5</v>
      </c>
      <c r="H10161">
        <v>1403.0699463000001</v>
      </c>
      <c r="I10161">
        <v>11092.2001953</v>
      </c>
      <c r="J10161">
        <v>4090.6000976999999</v>
      </c>
      <c r="K10161">
        <v>9541.8798827999999</v>
      </c>
      <c r="L10161">
        <v>11092.2001953</v>
      </c>
      <c r="M10161">
        <v>27.6327</v>
      </c>
      <c r="N10161">
        <v>1.0639799999999999</v>
      </c>
      <c r="O10161">
        <v>7388.6699219000002</v>
      </c>
      <c r="P10161">
        <v>1853</v>
      </c>
      <c r="Q10161">
        <v>4.9870000000000001</v>
      </c>
      <c r="R10161">
        <v>104.22348174699999</v>
      </c>
      <c r="S10161">
        <v>25.052003662000001</v>
      </c>
    </row>
    <row r="10162" spans="1:19" x14ac:dyDescent="0.2">
      <c r="A10162">
        <v>0.78874500000000003</v>
      </c>
      <c r="B10162">
        <v>3.9354800999999999</v>
      </c>
      <c r="C10162">
        <v>0.68027199999999999</v>
      </c>
      <c r="D10162">
        <v>0.62535600000000002</v>
      </c>
      <c r="E10162">
        <v>13836.4003906</v>
      </c>
      <c r="F10162">
        <v>7588.2402344000002</v>
      </c>
      <c r="G10162">
        <v>10890.7001953</v>
      </c>
      <c r="H10162">
        <v>701.53301999999996</v>
      </c>
      <c r="I10162">
        <v>10708.4003906</v>
      </c>
      <c r="J10162">
        <v>4706.0297852000003</v>
      </c>
      <c r="K10162">
        <v>9146.8701172000001</v>
      </c>
      <c r="L10162">
        <v>10708.4003906</v>
      </c>
      <c r="M10162">
        <v>29.241100299999999</v>
      </c>
      <c r="N10162">
        <v>1.00827</v>
      </c>
      <c r="O10162">
        <v>5565.25</v>
      </c>
      <c r="P10162">
        <v>1837</v>
      </c>
      <c r="Q10162">
        <v>4.8834400000000002</v>
      </c>
      <c r="R10162">
        <v>104.23339487200001</v>
      </c>
      <c r="S10162">
        <v>25.052055157000002</v>
      </c>
    </row>
    <row r="10163" spans="1:19" x14ac:dyDescent="0.2">
      <c r="A10163">
        <v>0.311803</v>
      </c>
      <c r="B10163">
        <v>0</v>
      </c>
      <c r="C10163">
        <v>0.22675699999999999</v>
      </c>
      <c r="D10163">
        <v>0.88407599999999997</v>
      </c>
      <c r="E10163">
        <v>2529.4099120999999</v>
      </c>
      <c r="F10163">
        <v>701.53301999999996</v>
      </c>
      <c r="G10163">
        <v>2892.4899902000002</v>
      </c>
      <c r="H10163">
        <v>701.53301999999996</v>
      </c>
      <c r="I10163">
        <v>1568.6800536999999</v>
      </c>
      <c r="J10163">
        <v>3507.6599120999999</v>
      </c>
      <c r="K10163">
        <v>701.53301999999996</v>
      </c>
      <c r="L10163">
        <v>2806.1298827999999</v>
      </c>
      <c r="M10163">
        <v>3.4235598999999999</v>
      </c>
      <c r="N10163">
        <v>1.00014</v>
      </c>
      <c r="O10163">
        <v>4083.25</v>
      </c>
      <c r="P10163">
        <v>1830</v>
      </c>
      <c r="Q10163">
        <v>0.70765900000000004</v>
      </c>
      <c r="R10163">
        <v>103.698086518</v>
      </c>
      <c r="S10163">
        <v>25.052842410299998</v>
      </c>
    </row>
    <row r="10164" spans="1:19" x14ac:dyDescent="0.2">
      <c r="A10164">
        <v>0.24253</v>
      </c>
      <c r="B10164">
        <v>0.58536600000000005</v>
      </c>
      <c r="C10164">
        <v>0.453515</v>
      </c>
      <c r="D10164">
        <v>0.90250799999999998</v>
      </c>
      <c r="E10164">
        <v>3137.3500976999999</v>
      </c>
      <c r="F10164">
        <v>992.11700440000004</v>
      </c>
      <c r="G10164">
        <v>3507.6599120999999</v>
      </c>
      <c r="H10164">
        <v>701.53301999999996</v>
      </c>
      <c r="I10164">
        <v>1984.2299805</v>
      </c>
      <c r="J10164">
        <v>4090.6000976999999</v>
      </c>
      <c r="K10164">
        <v>992.11700440000004</v>
      </c>
      <c r="L10164">
        <v>3507.6599120999999</v>
      </c>
      <c r="M10164">
        <v>4.5888200000000001</v>
      </c>
      <c r="N10164">
        <v>1.0000199999999999</v>
      </c>
      <c r="O10164">
        <v>4037.6699219000002</v>
      </c>
      <c r="P10164">
        <v>1832</v>
      </c>
      <c r="Q10164">
        <v>0.83265900000000004</v>
      </c>
      <c r="R10164">
        <v>103.703042285</v>
      </c>
      <c r="S10164">
        <v>25.052885772300002</v>
      </c>
    </row>
    <row r="10165" spans="1:19" x14ac:dyDescent="0.2">
      <c r="A10165">
        <v>0.22408800000000001</v>
      </c>
      <c r="B10165">
        <v>0</v>
      </c>
      <c r="C10165">
        <v>0.22675699999999999</v>
      </c>
      <c r="D10165">
        <v>0.89317299999999999</v>
      </c>
      <c r="E10165">
        <v>2892.4899902000002</v>
      </c>
      <c r="F10165">
        <v>1568.6800536999999</v>
      </c>
      <c r="G10165">
        <v>2976.3500976999999</v>
      </c>
      <c r="H10165">
        <v>992.11700440000004</v>
      </c>
      <c r="I10165">
        <v>2529.4099120999999</v>
      </c>
      <c r="J10165">
        <v>4706.0297852000003</v>
      </c>
      <c r="K10165">
        <v>701.53301999999996</v>
      </c>
      <c r="L10165">
        <v>3507.6599120999999</v>
      </c>
      <c r="M10165">
        <v>4.16256</v>
      </c>
      <c r="N10165">
        <v>1.00014</v>
      </c>
      <c r="O10165">
        <v>3502.5</v>
      </c>
      <c r="P10165">
        <v>1834</v>
      </c>
      <c r="Q10165">
        <v>0.95765900000000004</v>
      </c>
      <c r="R10165">
        <v>103.70799806399999</v>
      </c>
      <c r="S10165">
        <v>25.052928969</v>
      </c>
    </row>
    <row r="10166" spans="1:19" x14ac:dyDescent="0.2">
      <c r="A10166">
        <v>0.248506</v>
      </c>
      <c r="B10166">
        <v>0</v>
      </c>
      <c r="C10166">
        <v>0.22675699999999999</v>
      </c>
      <c r="D10166">
        <v>0.89172799999999997</v>
      </c>
      <c r="E10166">
        <v>2892.4899902000002</v>
      </c>
      <c r="F10166">
        <v>1568.6800536999999</v>
      </c>
      <c r="G10166">
        <v>2976.3500976999999</v>
      </c>
      <c r="H10166">
        <v>992.11700440000004</v>
      </c>
      <c r="I10166">
        <v>2529.4099120999999</v>
      </c>
      <c r="J10166">
        <v>4706.0297852000003</v>
      </c>
      <c r="K10166">
        <v>701.53301999999996</v>
      </c>
      <c r="L10166">
        <v>3507.6599120999999</v>
      </c>
      <c r="M10166">
        <v>3.6387299999999998</v>
      </c>
      <c r="N10166">
        <v>1.00023</v>
      </c>
      <c r="O10166">
        <v>4334.4199219000002</v>
      </c>
      <c r="P10166">
        <v>1833</v>
      </c>
      <c r="Q10166">
        <v>1.08266</v>
      </c>
      <c r="R10166">
        <v>103.712953853</v>
      </c>
      <c r="S10166">
        <v>25.052972000499999</v>
      </c>
    </row>
    <row r="10167" spans="1:19" x14ac:dyDescent="0.2">
      <c r="A10167">
        <v>0.38496200000000003</v>
      </c>
      <c r="B10167">
        <v>1.175</v>
      </c>
      <c r="C10167">
        <v>0.453515</v>
      </c>
      <c r="D10167">
        <v>0.86328099999999997</v>
      </c>
      <c r="E10167">
        <v>2218.4399414</v>
      </c>
      <c r="F10167">
        <v>1984.2299805</v>
      </c>
      <c r="G10167">
        <v>2529.4099120999999</v>
      </c>
      <c r="H10167">
        <v>1403.0699463000001</v>
      </c>
      <c r="I10167">
        <v>2218.4399414</v>
      </c>
      <c r="J10167">
        <v>4960.5898438000004</v>
      </c>
      <c r="K10167">
        <v>1</v>
      </c>
      <c r="L10167">
        <v>2806.1298827999999</v>
      </c>
      <c r="M10167">
        <v>5.5203800000000003</v>
      </c>
      <c r="N10167">
        <v>1.00061</v>
      </c>
      <c r="O10167">
        <v>4138.1699219000002</v>
      </c>
      <c r="P10167">
        <v>1834</v>
      </c>
      <c r="Q10167">
        <v>1.20766</v>
      </c>
      <c r="R10167">
        <v>103.717909655</v>
      </c>
      <c r="S10167">
        <v>25.053014866600002</v>
      </c>
    </row>
    <row r="10168" spans="1:19" x14ac:dyDescent="0.2">
      <c r="A10168">
        <v>0.406032</v>
      </c>
      <c r="B10168">
        <v>0</v>
      </c>
      <c r="C10168">
        <v>0.22675699999999999</v>
      </c>
      <c r="D10168">
        <v>0.84344799999999998</v>
      </c>
      <c r="E10168">
        <v>1568.6800536999999</v>
      </c>
      <c r="F10168">
        <v>1568.6800536999999</v>
      </c>
      <c r="G10168">
        <v>2218.4399414</v>
      </c>
      <c r="H10168">
        <v>1403.0699463000001</v>
      </c>
      <c r="I10168">
        <v>1568.6800536999999</v>
      </c>
      <c r="J10168">
        <v>5107.2402344000002</v>
      </c>
      <c r="K10168">
        <v>701.53301999999996</v>
      </c>
      <c r="L10168">
        <v>2104.6000976999999</v>
      </c>
      <c r="M10168">
        <v>4.9781499</v>
      </c>
      <c r="N10168">
        <v>1.0008900000000001</v>
      </c>
      <c r="O10168">
        <v>4589.8300780999998</v>
      </c>
      <c r="P10168">
        <v>1831</v>
      </c>
      <c r="Q10168">
        <v>1.33266</v>
      </c>
      <c r="R10168">
        <v>103.72286546799999</v>
      </c>
      <c r="S10168">
        <v>25.053057567500002</v>
      </c>
    </row>
    <row r="10169" spans="1:19" x14ac:dyDescent="0.2">
      <c r="A10169">
        <v>0.52462699999999995</v>
      </c>
      <c r="B10169">
        <v>1.8055600000000001</v>
      </c>
      <c r="C10169">
        <v>0.453515</v>
      </c>
      <c r="D10169">
        <v>0.80181500000000006</v>
      </c>
      <c r="E10169">
        <v>992.11700440000004</v>
      </c>
      <c r="F10169">
        <v>1403.0699463000001</v>
      </c>
      <c r="G10169">
        <v>2104.6000976999999</v>
      </c>
      <c r="H10169">
        <v>1403.0699463000001</v>
      </c>
      <c r="I10169">
        <v>992.11700440000004</v>
      </c>
      <c r="J10169">
        <v>5342.7202147999997</v>
      </c>
      <c r="K10169">
        <v>1403.0699463000001</v>
      </c>
      <c r="L10169">
        <v>1403.0699463000001</v>
      </c>
      <c r="M10169">
        <v>4.7509097999999996</v>
      </c>
      <c r="N10169">
        <v>1.00152</v>
      </c>
      <c r="O10169">
        <v>4208.75</v>
      </c>
      <c r="P10169">
        <v>1830</v>
      </c>
      <c r="Q10169">
        <v>1.58266</v>
      </c>
      <c r="R10169">
        <v>103.73277712700001</v>
      </c>
      <c r="S10169">
        <v>25.053142473400001</v>
      </c>
    </row>
    <row r="10170" spans="1:19" x14ac:dyDescent="0.2">
      <c r="A10170">
        <v>0.65780099999999997</v>
      </c>
      <c r="B10170">
        <v>0</v>
      </c>
      <c r="C10170">
        <v>0.22675699999999999</v>
      </c>
      <c r="D10170">
        <v>0.79472100000000001</v>
      </c>
      <c r="E10170">
        <v>701.53301999999996</v>
      </c>
      <c r="F10170">
        <v>992.11700440000004</v>
      </c>
      <c r="G10170">
        <v>2104.6000976999999</v>
      </c>
      <c r="H10170">
        <v>992.11700440000004</v>
      </c>
      <c r="I10170">
        <v>701.53301999999996</v>
      </c>
      <c r="J10170">
        <v>5655.9399414</v>
      </c>
      <c r="K10170">
        <v>701.53301999999996</v>
      </c>
      <c r="L10170">
        <v>701.53301999999996</v>
      </c>
      <c r="M10170">
        <v>4.16256</v>
      </c>
      <c r="N10170">
        <v>1.0007299999999999</v>
      </c>
      <c r="O10170">
        <v>4307.9199219000002</v>
      </c>
      <c r="P10170">
        <v>1831</v>
      </c>
      <c r="Q10170">
        <v>1.70766</v>
      </c>
      <c r="R10170">
        <v>103.737732974</v>
      </c>
      <c r="S10170">
        <v>25.053184678400001</v>
      </c>
    </row>
    <row r="10171" spans="1:19" x14ac:dyDescent="0.2">
      <c r="A10171">
        <v>0.64028799999999997</v>
      </c>
      <c r="B10171">
        <v>0</v>
      </c>
      <c r="C10171">
        <v>0.22675699999999999</v>
      </c>
      <c r="D10171">
        <v>0.81741600000000003</v>
      </c>
      <c r="E10171">
        <v>1568.6800536999999</v>
      </c>
      <c r="F10171">
        <v>1</v>
      </c>
      <c r="G10171">
        <v>701.53301999999996</v>
      </c>
      <c r="H10171">
        <v>1</v>
      </c>
      <c r="I10171">
        <v>1403.0699463000001</v>
      </c>
      <c r="J10171">
        <v>5993.8999022999997</v>
      </c>
      <c r="K10171">
        <v>1</v>
      </c>
      <c r="L10171">
        <v>701.53301999999996</v>
      </c>
      <c r="M10171">
        <v>4.8358998</v>
      </c>
      <c r="N10171">
        <v>1.0000899999999999</v>
      </c>
      <c r="O10171">
        <v>5563.6699219000002</v>
      </c>
      <c r="P10171">
        <v>1833</v>
      </c>
      <c r="Q10171">
        <v>2.0826600000000002</v>
      </c>
      <c r="R10171">
        <v>103.75260058000001</v>
      </c>
      <c r="S10171">
        <v>25.053310301700002</v>
      </c>
    </row>
    <row r="10172" spans="1:19" x14ac:dyDescent="0.2">
      <c r="A10172">
        <v>0.61232299999999995</v>
      </c>
      <c r="B10172">
        <v>0</v>
      </c>
      <c r="C10172">
        <v>0.22675699999999999</v>
      </c>
      <c r="D10172">
        <v>0.85179800000000006</v>
      </c>
      <c r="E10172">
        <v>4267.2597655999998</v>
      </c>
      <c r="F10172">
        <v>2806.1298827999999</v>
      </c>
      <c r="G10172">
        <v>1403.0699463000001</v>
      </c>
      <c r="H10172">
        <v>1</v>
      </c>
      <c r="I10172">
        <v>701.53301999999996</v>
      </c>
      <c r="J10172">
        <v>3507.6599120999999</v>
      </c>
      <c r="K10172">
        <v>701.53301999999996</v>
      </c>
      <c r="L10172">
        <v>3507.6599120999999</v>
      </c>
      <c r="M10172">
        <v>5.5622501</v>
      </c>
      <c r="N10172">
        <v>1.00014</v>
      </c>
      <c r="O10172">
        <v>3476.4199219000002</v>
      </c>
      <c r="P10172">
        <v>1834</v>
      </c>
      <c r="Q10172">
        <v>2.7665801000000001</v>
      </c>
      <c r="R10172">
        <v>103.777380145</v>
      </c>
      <c r="S10172">
        <v>25.053516368099999</v>
      </c>
    </row>
    <row r="10173" spans="1:19" x14ac:dyDescent="0.2">
      <c r="A10173">
        <v>0.926512</v>
      </c>
      <c r="B10173">
        <v>0.75</v>
      </c>
      <c r="C10173">
        <v>0.68027199999999999</v>
      </c>
      <c r="D10173">
        <v>0.87419400000000003</v>
      </c>
      <c r="E10173">
        <v>4267.2597655999998</v>
      </c>
      <c r="F10173">
        <v>2806.1298827999999</v>
      </c>
      <c r="G10173">
        <v>1403.0699463000001</v>
      </c>
      <c r="H10173">
        <v>1</v>
      </c>
      <c r="I10173">
        <v>701.53301999999996</v>
      </c>
      <c r="J10173">
        <v>3507.6599120999999</v>
      </c>
      <c r="K10173">
        <v>701.53301999999996</v>
      </c>
      <c r="L10173">
        <v>3507.6599120999999</v>
      </c>
      <c r="M10173">
        <v>5.3495102000000001</v>
      </c>
      <c r="N10173">
        <v>1.0011399999999999</v>
      </c>
      <c r="O10173">
        <v>4327.0800780999998</v>
      </c>
      <c r="P10173">
        <v>1833</v>
      </c>
      <c r="Q10173">
        <v>2.8915801000000001</v>
      </c>
      <c r="R10173">
        <v>103.78233609</v>
      </c>
      <c r="S10173">
        <v>25.0535570855</v>
      </c>
    </row>
    <row r="10174" spans="1:19" x14ac:dyDescent="0.2">
      <c r="A10174">
        <v>1.0612200000000001</v>
      </c>
      <c r="B10174">
        <v>0.5</v>
      </c>
      <c r="C10174">
        <v>2.0408198999999998</v>
      </c>
      <c r="D10174">
        <v>0.84993600000000002</v>
      </c>
      <c r="E10174">
        <v>4960.5898438000004</v>
      </c>
      <c r="F10174">
        <v>2806.1298827999999</v>
      </c>
      <c r="G10174">
        <v>2104.6000976999999</v>
      </c>
      <c r="H10174">
        <v>1</v>
      </c>
      <c r="I10174">
        <v>1403.0699463000001</v>
      </c>
      <c r="J10174">
        <v>2892.4899902000002</v>
      </c>
      <c r="K10174">
        <v>701.53301999999996</v>
      </c>
      <c r="L10174">
        <v>4209.2001952999999</v>
      </c>
      <c r="M10174">
        <v>26.8017006</v>
      </c>
      <c r="N10174">
        <v>1.0036099999999999</v>
      </c>
      <c r="O10174">
        <v>4809.0800780999998</v>
      </c>
      <c r="P10174">
        <v>1830</v>
      </c>
      <c r="Q10174">
        <v>3.0165801000000001</v>
      </c>
      <c r="R10174">
        <v>103.78729204699999</v>
      </c>
      <c r="S10174">
        <v>25.053597637599999</v>
      </c>
    </row>
    <row r="10175" spans="1:19" x14ac:dyDescent="0.2">
      <c r="A10175">
        <v>1.0296099999999999</v>
      </c>
      <c r="B10175">
        <v>2.0526298999999999</v>
      </c>
      <c r="C10175">
        <v>2.9478499999999999</v>
      </c>
      <c r="D10175">
        <v>0.53549400000000003</v>
      </c>
      <c r="E10175">
        <v>6352.6499022999997</v>
      </c>
      <c r="F10175">
        <v>3137.3500976999999</v>
      </c>
      <c r="G10175">
        <v>3507.6599120999999</v>
      </c>
      <c r="H10175">
        <v>1</v>
      </c>
      <c r="I10175">
        <v>2806.1298827999999</v>
      </c>
      <c r="J10175">
        <v>1568.6800536999999</v>
      </c>
      <c r="K10175">
        <v>701.53301999999996</v>
      </c>
      <c r="L10175">
        <v>5612.2597655999998</v>
      </c>
      <c r="M10175">
        <v>27.5904007</v>
      </c>
      <c r="N10175">
        <v>1.0405800000000001</v>
      </c>
      <c r="O10175">
        <v>6033.5</v>
      </c>
      <c r="P10175">
        <v>2338</v>
      </c>
      <c r="Q10175">
        <v>3.1966199999999998</v>
      </c>
      <c r="R10175">
        <v>103.80215998</v>
      </c>
      <c r="S10175">
        <v>25.053718302099998</v>
      </c>
    </row>
    <row r="10176" spans="1:19" x14ac:dyDescent="0.2">
      <c r="A10176">
        <v>0.99145700000000003</v>
      </c>
      <c r="B10176">
        <v>2.8181801000000002</v>
      </c>
      <c r="C10176">
        <v>3.4013599999999999</v>
      </c>
      <c r="D10176">
        <v>0.56193700000000002</v>
      </c>
      <c r="E10176">
        <v>7050.3198241999999</v>
      </c>
      <c r="F10176">
        <v>3507.6599120999999</v>
      </c>
      <c r="G10176">
        <v>4209.2001952999999</v>
      </c>
      <c r="H10176">
        <v>701.53301999999996</v>
      </c>
      <c r="I10176">
        <v>3507.6599120999999</v>
      </c>
      <c r="J10176">
        <v>992.11700440000004</v>
      </c>
      <c r="K10176">
        <v>1403.0699463000001</v>
      </c>
      <c r="L10176">
        <v>6313.7998047000001</v>
      </c>
      <c r="M10176">
        <v>23.914699599999999</v>
      </c>
      <c r="N10176">
        <v>1.0263199999999999</v>
      </c>
      <c r="O10176">
        <v>6333.8300780999998</v>
      </c>
      <c r="P10176">
        <v>2410</v>
      </c>
      <c r="Q10176">
        <v>3.2484000000000002</v>
      </c>
      <c r="R10176">
        <v>103.807115979</v>
      </c>
      <c r="S10176">
        <v>25.053758192899998</v>
      </c>
    </row>
    <row r="10177" spans="1:19" x14ac:dyDescent="0.2">
      <c r="A10177">
        <v>0.87602500000000005</v>
      </c>
      <c r="B10177">
        <v>1.9444399999999999</v>
      </c>
      <c r="C10177">
        <v>3.1745999</v>
      </c>
      <c r="D10177">
        <v>0.53718999999999995</v>
      </c>
      <c r="E10177">
        <v>7748.6801758000001</v>
      </c>
      <c r="F10177">
        <v>3968.4699707</v>
      </c>
      <c r="G10177">
        <v>4910.7299805000002</v>
      </c>
      <c r="H10177">
        <v>992.11700440000004</v>
      </c>
      <c r="I10177">
        <v>4209.2001952999999</v>
      </c>
      <c r="J10177">
        <v>701.53301999999996</v>
      </c>
      <c r="K10177">
        <v>2104.6000976999999</v>
      </c>
      <c r="L10177">
        <v>6944.8198241999999</v>
      </c>
      <c r="M10177">
        <v>27.063199999999998</v>
      </c>
      <c r="N10177">
        <v>1.0120899999999999</v>
      </c>
      <c r="O10177">
        <v>5901.5</v>
      </c>
      <c r="P10177">
        <v>2299</v>
      </c>
      <c r="Q10177">
        <v>3.3519499000000001</v>
      </c>
      <c r="R10177">
        <v>103.817028009</v>
      </c>
      <c r="S10177">
        <v>25.053837478799998</v>
      </c>
    </row>
    <row r="10178" spans="1:19" x14ac:dyDescent="0.2">
      <c r="A10178">
        <v>0.79396900000000004</v>
      </c>
      <c r="B10178">
        <v>2.2105299999999999</v>
      </c>
      <c r="C10178">
        <v>3.4013599999999999</v>
      </c>
      <c r="D10178">
        <v>0.56410300000000002</v>
      </c>
      <c r="E10178">
        <v>10358</v>
      </c>
      <c r="F10178">
        <v>4090.6000976999999</v>
      </c>
      <c r="G10178">
        <v>8418.4003905999998</v>
      </c>
      <c r="H10178">
        <v>1</v>
      </c>
      <c r="I10178">
        <v>7716.8598633000001</v>
      </c>
      <c r="J10178">
        <v>3577.1298827999999</v>
      </c>
      <c r="K10178">
        <v>4706.0297852000003</v>
      </c>
      <c r="L10178">
        <v>9746.0097655999998</v>
      </c>
      <c r="M10178">
        <v>21.8152008</v>
      </c>
      <c r="N10178">
        <v>1.01749</v>
      </c>
      <c r="O10178">
        <v>6423.4199219000002</v>
      </c>
      <c r="P10178">
        <v>2353</v>
      </c>
      <c r="Q10178">
        <v>3.6626101000000002</v>
      </c>
      <c r="R10178">
        <v>103.846764349</v>
      </c>
      <c r="S10178">
        <v>25.054071368799999</v>
      </c>
    </row>
    <row r="10179" spans="1:19" x14ac:dyDescent="0.2">
      <c r="A10179">
        <v>0.78564900000000004</v>
      </c>
      <c r="B10179">
        <v>3.3571401000000001</v>
      </c>
      <c r="C10179">
        <v>2.0408198999999998</v>
      </c>
      <c r="D10179">
        <v>0.62128300000000003</v>
      </c>
      <c r="E10179">
        <v>11092.2001953</v>
      </c>
      <c r="F10179">
        <v>2976.3500976999999</v>
      </c>
      <c r="G10179">
        <v>9821.4599608999997</v>
      </c>
      <c r="H10179">
        <v>1</v>
      </c>
      <c r="I10179">
        <v>9119.9296875</v>
      </c>
      <c r="J10179">
        <v>4960.5898438000004</v>
      </c>
      <c r="K10179">
        <v>5107.2402344000002</v>
      </c>
      <c r="L10179">
        <v>10980.7001953</v>
      </c>
      <c r="M10179">
        <v>15.9779997</v>
      </c>
      <c r="N10179">
        <v>1.0165401000000001</v>
      </c>
      <c r="O10179">
        <v>5695.6699219000002</v>
      </c>
      <c r="P10179">
        <v>2253</v>
      </c>
      <c r="Q10179">
        <v>3.9277000000000002</v>
      </c>
      <c r="R10179">
        <v>103.861632657</v>
      </c>
      <c r="S10179">
        <v>25.054186082099999</v>
      </c>
    </row>
    <row r="10180" spans="1:19" x14ac:dyDescent="0.2">
      <c r="A10180">
        <v>0.69293899999999997</v>
      </c>
      <c r="B10180">
        <v>2.4166701000000002</v>
      </c>
      <c r="C10180">
        <v>2.2675700000000001</v>
      </c>
      <c r="D10180">
        <v>0.61111099999999996</v>
      </c>
      <c r="E10180">
        <v>11946.7001953</v>
      </c>
      <c r="F10180">
        <v>2218.4399414</v>
      </c>
      <c r="G10180">
        <v>11224.5</v>
      </c>
      <c r="H10180">
        <v>1403.0699463000001</v>
      </c>
      <c r="I10180">
        <v>10523</v>
      </c>
      <c r="J10180">
        <v>6352.6499022999997</v>
      </c>
      <c r="K10180">
        <v>5655.9399414</v>
      </c>
      <c r="L10180">
        <v>12251.7001953</v>
      </c>
      <c r="M10180">
        <v>18.203500699999999</v>
      </c>
      <c r="N10180">
        <v>1.00756</v>
      </c>
      <c r="O10180">
        <v>5565.0800780999998</v>
      </c>
      <c r="P10180">
        <v>2143</v>
      </c>
      <c r="Q10180">
        <v>4.2990798999999997</v>
      </c>
      <c r="R10180">
        <v>103.876501057</v>
      </c>
      <c r="S10180">
        <v>25.054299307499999</v>
      </c>
    </row>
    <row r="10181" spans="1:19" x14ac:dyDescent="0.2">
      <c r="A10181">
        <v>0.65321799999999997</v>
      </c>
      <c r="B10181">
        <v>2.8484799999999999</v>
      </c>
      <c r="C10181">
        <v>1.3605400000000001</v>
      </c>
      <c r="D10181">
        <v>0.72203200000000001</v>
      </c>
      <c r="E10181">
        <v>12411.4003906</v>
      </c>
      <c r="F10181">
        <v>2104.6000976999999</v>
      </c>
      <c r="G10181">
        <v>11926.0996094</v>
      </c>
      <c r="H10181">
        <v>1984.2299805</v>
      </c>
      <c r="I10181">
        <v>11224.5</v>
      </c>
      <c r="J10181">
        <v>7050.3198241999999</v>
      </c>
      <c r="K10181">
        <v>6034.8100586</v>
      </c>
      <c r="L10181">
        <v>12897.5</v>
      </c>
      <c r="M10181">
        <v>22.6233997</v>
      </c>
      <c r="N10181">
        <v>1.0033000000000001</v>
      </c>
      <c r="O10181">
        <v>5396.5</v>
      </c>
      <c r="P10181">
        <v>2196</v>
      </c>
      <c r="Q10181">
        <v>4.5490798999999997</v>
      </c>
      <c r="R10181">
        <v>103.88641337200001</v>
      </c>
      <c r="S10181">
        <v>25.0543739644</v>
      </c>
    </row>
    <row r="10182" spans="1:19" x14ac:dyDescent="0.2">
      <c r="A10182">
        <v>0.69496800000000003</v>
      </c>
      <c r="B10182">
        <v>2.4516100999999999</v>
      </c>
      <c r="C10182">
        <v>1.5872999000000001</v>
      </c>
      <c r="D10182">
        <v>0.71372599999999997</v>
      </c>
      <c r="E10182">
        <v>12897.5</v>
      </c>
      <c r="F10182">
        <v>2218.4399414</v>
      </c>
      <c r="G10182">
        <v>12627.5996094</v>
      </c>
      <c r="H10182">
        <v>2529.4099120999999</v>
      </c>
      <c r="I10182">
        <v>11926.0996094</v>
      </c>
      <c r="J10182">
        <v>7748.6801758000001</v>
      </c>
      <c r="K10182">
        <v>6467.8100586</v>
      </c>
      <c r="L10182">
        <v>13548.9003906</v>
      </c>
      <c r="M10182">
        <v>19.4396992</v>
      </c>
      <c r="N10182">
        <v>1.00061</v>
      </c>
      <c r="O10182">
        <v>5310.75</v>
      </c>
      <c r="P10182">
        <v>2138</v>
      </c>
      <c r="Q10182">
        <v>4.6740798999999997</v>
      </c>
      <c r="R10182">
        <v>103.891369545</v>
      </c>
      <c r="S10182">
        <v>25.0544110449</v>
      </c>
    </row>
    <row r="10183" spans="1:19" x14ac:dyDescent="0.2">
      <c r="A10183">
        <v>0.70760699999999999</v>
      </c>
      <c r="B10183">
        <v>1.85185</v>
      </c>
      <c r="C10183">
        <v>0.90702899999999997</v>
      </c>
      <c r="D10183">
        <v>0.72522500000000001</v>
      </c>
      <c r="E10183">
        <v>12647.0996094</v>
      </c>
      <c r="F10183">
        <v>2529.4099120999999</v>
      </c>
      <c r="G10183">
        <v>13329.0996094</v>
      </c>
      <c r="H10183">
        <v>3137.3500976999999</v>
      </c>
      <c r="I10183">
        <v>12627.5996094</v>
      </c>
      <c r="J10183">
        <v>8447.5800780999998</v>
      </c>
      <c r="K10183">
        <v>6944.8198241999999</v>
      </c>
      <c r="L10183">
        <v>14205</v>
      </c>
      <c r="M10183">
        <v>16.298000300000002</v>
      </c>
      <c r="N10183">
        <v>1.00617</v>
      </c>
      <c r="O10183">
        <v>6168.75</v>
      </c>
      <c r="P10183">
        <v>2154</v>
      </c>
      <c r="Q10183">
        <v>4.7990798999999997</v>
      </c>
      <c r="R10183">
        <v>103.89632572799999</v>
      </c>
      <c r="S10183">
        <v>25.054447960099999</v>
      </c>
    </row>
    <row r="10184" spans="1:19" x14ac:dyDescent="0.2">
      <c r="A10184">
        <v>0.74064200000000002</v>
      </c>
      <c r="B10184">
        <v>2.3181801000000002</v>
      </c>
      <c r="C10184">
        <v>2.0408198999999998</v>
      </c>
      <c r="D10184">
        <v>0.62843099999999996</v>
      </c>
      <c r="E10184">
        <v>10958.2998047</v>
      </c>
      <c r="F10184">
        <v>4090.6000976999999</v>
      </c>
      <c r="G10184">
        <v>15433.7001953</v>
      </c>
      <c r="H10184">
        <v>3137.3500976999999</v>
      </c>
      <c r="I10184">
        <v>14732.2001953</v>
      </c>
      <c r="J10184">
        <v>10546.4003906</v>
      </c>
      <c r="K10184">
        <v>5952.7001952999999</v>
      </c>
      <c r="L10184">
        <v>16196.0996094</v>
      </c>
      <c r="M10184">
        <v>13.7848997</v>
      </c>
      <c r="N10184">
        <v>1.00617</v>
      </c>
      <c r="O10184">
        <v>5550.5</v>
      </c>
      <c r="P10184">
        <v>2097</v>
      </c>
      <c r="Q10184">
        <v>5.2990798999999997</v>
      </c>
      <c r="R10184">
        <v>103.91615055600001</v>
      </c>
      <c r="S10184">
        <v>25.054593967399999</v>
      </c>
    </row>
    <row r="10185" spans="1:19" x14ac:dyDescent="0.2">
      <c r="A10185">
        <v>0.75189399999999995</v>
      </c>
      <c r="B10185">
        <v>1.8947400000000001</v>
      </c>
      <c r="C10185">
        <v>2.4943298999999999</v>
      </c>
      <c r="D10185">
        <v>0.61384300000000003</v>
      </c>
      <c r="E10185">
        <v>10958.2998047</v>
      </c>
      <c r="F10185">
        <v>4090.6000976999999</v>
      </c>
      <c r="G10185">
        <v>15433.7001953</v>
      </c>
      <c r="H10185">
        <v>3137.3500976999999</v>
      </c>
      <c r="I10185">
        <v>14732.2001953</v>
      </c>
      <c r="J10185">
        <v>10546.4003906</v>
      </c>
      <c r="K10185">
        <v>5952.7001952999999</v>
      </c>
      <c r="L10185">
        <v>16196.0996094</v>
      </c>
      <c r="M10185">
        <v>14.0752001</v>
      </c>
      <c r="N10185">
        <v>1.00963</v>
      </c>
      <c r="O10185">
        <v>6264.75</v>
      </c>
      <c r="P10185">
        <v>2072</v>
      </c>
      <c r="Q10185">
        <v>5.4240798999999997</v>
      </c>
      <c r="R10185">
        <v>103.921106787</v>
      </c>
      <c r="S10185">
        <v>25.054630055899999</v>
      </c>
    </row>
    <row r="10186" spans="1:19" x14ac:dyDescent="0.2">
      <c r="A10186">
        <v>0.74897800000000003</v>
      </c>
      <c r="B10186">
        <v>2.5217399999999999</v>
      </c>
      <c r="C10186">
        <v>2.7210901000000001</v>
      </c>
      <c r="D10186">
        <v>0.60652899999999998</v>
      </c>
      <c r="E10186">
        <v>10429</v>
      </c>
      <c r="F10186">
        <v>4706.0297852000003</v>
      </c>
      <c r="G10186">
        <v>16135.2998047</v>
      </c>
      <c r="H10186">
        <v>2529.4099120999999</v>
      </c>
      <c r="I10186">
        <v>15433.7001953</v>
      </c>
      <c r="J10186">
        <v>11246.4003906</v>
      </c>
      <c r="K10186">
        <v>5479.1499022999997</v>
      </c>
      <c r="L10186">
        <v>16866</v>
      </c>
      <c r="M10186">
        <v>13.719099999999999</v>
      </c>
      <c r="N10186">
        <v>1.0007999999999999</v>
      </c>
      <c r="O10186">
        <v>5860.6699219000002</v>
      </c>
      <c r="P10186">
        <v>2055</v>
      </c>
      <c r="Q10186">
        <v>5.5490798999999997</v>
      </c>
      <c r="R10186">
        <v>103.926063027</v>
      </c>
      <c r="S10186">
        <v>25.054665978999999</v>
      </c>
    </row>
    <row r="10187" spans="1:19" x14ac:dyDescent="0.2">
      <c r="A10187">
        <v>0.76433200000000001</v>
      </c>
      <c r="B10187">
        <v>2.5862099999999999</v>
      </c>
      <c r="C10187">
        <v>2.7210901000000001</v>
      </c>
      <c r="D10187">
        <v>0.66820999999999997</v>
      </c>
      <c r="E10187">
        <v>9921.1699219000002</v>
      </c>
      <c r="F10187">
        <v>5342.7202147999997</v>
      </c>
      <c r="G10187">
        <v>16836.8007812</v>
      </c>
      <c r="H10187">
        <v>1984.2299805</v>
      </c>
      <c r="I10187">
        <v>16135.2998047</v>
      </c>
      <c r="J10187">
        <v>11946.7001953</v>
      </c>
      <c r="K10187">
        <v>5058.8300780999998</v>
      </c>
      <c r="L10187">
        <v>17538.3007812</v>
      </c>
      <c r="M10187">
        <v>19.2668991</v>
      </c>
      <c r="N10187">
        <v>1.0025899</v>
      </c>
      <c r="O10187">
        <v>5719.8300780999998</v>
      </c>
      <c r="P10187">
        <v>2009</v>
      </c>
      <c r="Q10187">
        <v>5.6740798999999997</v>
      </c>
      <c r="R10187">
        <v>103.931019277</v>
      </c>
      <c r="S10187">
        <v>25.054701736799998</v>
      </c>
    </row>
    <row r="10188" spans="1:19" x14ac:dyDescent="0.2">
      <c r="A10188">
        <v>0.75996799999999998</v>
      </c>
      <c r="B10188">
        <v>3</v>
      </c>
      <c r="C10188">
        <v>2.2675700000000001</v>
      </c>
      <c r="D10188">
        <v>0.66736700000000004</v>
      </c>
      <c r="E10188">
        <v>9921.1699219000002</v>
      </c>
      <c r="F10188">
        <v>5342.7202147999997</v>
      </c>
      <c r="G10188">
        <v>16836.8007812</v>
      </c>
      <c r="H10188">
        <v>1984.2299805</v>
      </c>
      <c r="I10188">
        <v>16135.2998047</v>
      </c>
      <c r="J10188">
        <v>11946.7001953</v>
      </c>
      <c r="K10188">
        <v>5058.8300780999998</v>
      </c>
      <c r="L10188">
        <v>17538.3007812</v>
      </c>
      <c r="M10188">
        <v>13.822600400000001</v>
      </c>
      <c r="N10188">
        <v>1.0069900000000001</v>
      </c>
      <c r="O10188">
        <v>5551.5800780999998</v>
      </c>
      <c r="P10188">
        <v>2040</v>
      </c>
      <c r="Q10188">
        <v>5.7990798999999997</v>
      </c>
      <c r="R10188">
        <v>103.935975537</v>
      </c>
      <c r="S10188">
        <v>25.0547373293</v>
      </c>
    </row>
    <row r="10189" spans="1:19" x14ac:dyDescent="0.2">
      <c r="A10189">
        <v>0.75548000000000004</v>
      </c>
      <c r="B10189">
        <v>2.875</v>
      </c>
      <c r="C10189">
        <v>1.5872999000000001</v>
      </c>
      <c r="D10189">
        <v>0.69961200000000001</v>
      </c>
      <c r="E10189">
        <v>9438.1601561999996</v>
      </c>
      <c r="F10189">
        <v>5479.1499022999997</v>
      </c>
      <c r="G10189">
        <v>17069</v>
      </c>
      <c r="H10189">
        <v>1568.6800536999999</v>
      </c>
      <c r="I10189">
        <v>16836.8007812</v>
      </c>
      <c r="J10189">
        <v>12251.7001953</v>
      </c>
      <c r="K10189">
        <v>4706.0297852000003</v>
      </c>
      <c r="L10189">
        <v>18212.9003906</v>
      </c>
      <c r="M10189">
        <v>12.4166002</v>
      </c>
      <c r="N10189">
        <v>1.0056601000000001</v>
      </c>
      <c r="O10189">
        <v>5384.5</v>
      </c>
      <c r="P10189">
        <v>2007</v>
      </c>
      <c r="Q10189">
        <v>5.9240798999999997</v>
      </c>
      <c r="R10189">
        <v>103.94093180599999</v>
      </c>
      <c r="S10189">
        <v>25.0547727565</v>
      </c>
    </row>
    <row r="10190" spans="1:19" x14ac:dyDescent="0.2">
      <c r="A10190">
        <v>0.70194199999999995</v>
      </c>
      <c r="B10190">
        <v>0</v>
      </c>
      <c r="C10190">
        <v>0.22675699999999999</v>
      </c>
      <c r="D10190">
        <v>0.78548899999999999</v>
      </c>
      <c r="E10190">
        <v>8181.2099608999997</v>
      </c>
      <c r="F10190">
        <v>4090.6000976999999</v>
      </c>
      <c r="G10190">
        <v>14997.0996094</v>
      </c>
      <c r="H10190">
        <v>1</v>
      </c>
      <c r="I10190">
        <v>17885.6992188</v>
      </c>
      <c r="J10190">
        <v>10214.5</v>
      </c>
      <c r="K10190">
        <v>4209.2001952999999</v>
      </c>
      <c r="L10190">
        <v>20247.5</v>
      </c>
      <c r="M10190">
        <v>15.788600000000001</v>
      </c>
      <c r="N10190">
        <v>1.00007</v>
      </c>
      <c r="O10190">
        <v>5584.25</v>
      </c>
      <c r="P10190">
        <v>1988</v>
      </c>
      <c r="Q10190">
        <v>6.1931700999999997</v>
      </c>
      <c r="R10190">
        <v>103.960756976</v>
      </c>
      <c r="S10190">
        <v>25.054912811600001</v>
      </c>
    </row>
    <row r="10191" spans="1:19" x14ac:dyDescent="0.2">
      <c r="A10191">
        <v>0.64934499999999995</v>
      </c>
      <c r="B10191">
        <v>0</v>
      </c>
      <c r="C10191">
        <v>0.22675699999999999</v>
      </c>
      <c r="D10191">
        <v>0.80910899999999997</v>
      </c>
      <c r="E10191">
        <v>7843.3798827999999</v>
      </c>
      <c r="F10191">
        <v>3777.8701172000001</v>
      </c>
      <c r="G10191">
        <v>14308.5</v>
      </c>
      <c r="H10191">
        <v>1</v>
      </c>
      <c r="I10191">
        <v>17594.4003906</v>
      </c>
      <c r="J10191">
        <v>9541.8798827999999</v>
      </c>
      <c r="K10191">
        <v>4267.2597655999998</v>
      </c>
      <c r="L10191">
        <v>20928.6992188</v>
      </c>
      <c r="M10191">
        <v>10.2552004</v>
      </c>
      <c r="N10191">
        <v>1.00152</v>
      </c>
      <c r="O10191">
        <v>4827.4199219000002</v>
      </c>
      <c r="P10191">
        <v>1964</v>
      </c>
      <c r="Q10191">
        <v>6.1413998999999997</v>
      </c>
      <c r="R10191">
        <v>103.965713291</v>
      </c>
      <c r="S10191">
        <v>25.054947412000001</v>
      </c>
    </row>
    <row r="10192" spans="1:19" x14ac:dyDescent="0.2">
      <c r="A10192">
        <v>0.57870100000000002</v>
      </c>
      <c r="B10192">
        <v>0</v>
      </c>
      <c r="C10192">
        <v>0.22675699999999999</v>
      </c>
      <c r="D10192">
        <v>0.81284900000000004</v>
      </c>
      <c r="E10192">
        <v>7843.3798827999999</v>
      </c>
      <c r="F10192">
        <v>3777.8701172000001</v>
      </c>
      <c r="G10192">
        <v>14308.5</v>
      </c>
      <c r="H10192">
        <v>1</v>
      </c>
      <c r="I10192">
        <v>17594.4003906</v>
      </c>
      <c r="J10192">
        <v>9541.8798827999999</v>
      </c>
      <c r="K10192">
        <v>4267.2597655999998</v>
      </c>
      <c r="L10192">
        <v>20928.6992188</v>
      </c>
      <c r="M10192">
        <v>9.2610998000000002</v>
      </c>
      <c r="N10192">
        <v>1.0000899999999999</v>
      </c>
      <c r="O10192">
        <v>4669</v>
      </c>
      <c r="P10192">
        <v>1941</v>
      </c>
      <c r="Q10192">
        <v>6.1246200000000002</v>
      </c>
      <c r="R10192">
        <v>103.970669616</v>
      </c>
      <c r="S10192">
        <v>25.054981847099999</v>
      </c>
    </row>
    <row r="10193" spans="1:19" x14ac:dyDescent="0.2">
      <c r="A10193">
        <v>0.67467900000000003</v>
      </c>
      <c r="B10193">
        <v>2.3243201</v>
      </c>
      <c r="C10193">
        <v>0.453515</v>
      </c>
      <c r="D10193">
        <v>0.79227800000000004</v>
      </c>
      <c r="E10193">
        <v>7555.7402344000002</v>
      </c>
      <c r="F10193">
        <v>3577.1298827999999</v>
      </c>
      <c r="G10193">
        <v>13621.2998047</v>
      </c>
      <c r="H10193">
        <v>701.53301999999996</v>
      </c>
      <c r="I10193">
        <v>17326.5996094</v>
      </c>
      <c r="J10193">
        <v>8873.7695311999996</v>
      </c>
      <c r="K10193">
        <v>4436.8798827999999</v>
      </c>
      <c r="L10193">
        <v>21611.3007812</v>
      </c>
      <c r="M10193">
        <v>11.674699800000001</v>
      </c>
      <c r="N10193">
        <v>1.0000899999999999</v>
      </c>
      <c r="O10193">
        <v>5603.9199219000002</v>
      </c>
      <c r="P10193">
        <v>1933</v>
      </c>
      <c r="Q10193">
        <v>6.1146798000000002</v>
      </c>
      <c r="R10193">
        <v>103.97562594999999</v>
      </c>
      <c r="S10193">
        <v>25.055016116800001</v>
      </c>
    </row>
    <row r="10194" spans="1:19" x14ac:dyDescent="0.2">
      <c r="A10194">
        <v>0.70581099999999997</v>
      </c>
      <c r="B10194">
        <v>0</v>
      </c>
      <c r="C10194">
        <v>0.22675699999999999</v>
      </c>
      <c r="D10194">
        <v>0.76363599999999998</v>
      </c>
      <c r="E10194">
        <v>7324.2202147999997</v>
      </c>
      <c r="F10194">
        <v>3507.6599120999999</v>
      </c>
      <c r="G10194">
        <v>12935.5996094</v>
      </c>
      <c r="H10194">
        <v>1</v>
      </c>
      <c r="I10194">
        <v>17083.4003906</v>
      </c>
      <c r="J10194">
        <v>8211.2304688000004</v>
      </c>
      <c r="K10194">
        <v>4706.0297852000003</v>
      </c>
      <c r="L10194">
        <v>22295.0996094</v>
      </c>
      <c r="M10194">
        <v>14.310500100000001</v>
      </c>
      <c r="N10194">
        <v>1.0008900000000001</v>
      </c>
      <c r="O10194">
        <v>4685.4199219000002</v>
      </c>
      <c r="P10194">
        <v>1913</v>
      </c>
      <c r="Q10194">
        <v>6.1461601000000003</v>
      </c>
      <c r="R10194">
        <v>103.98058229199999</v>
      </c>
      <c r="S10194">
        <v>25.055050221199998</v>
      </c>
    </row>
    <row r="10195" spans="1:19" x14ac:dyDescent="0.2">
      <c r="A10195">
        <v>0.77008299999999996</v>
      </c>
      <c r="B10195">
        <v>3.3428599999999999</v>
      </c>
      <c r="C10195">
        <v>0.453515</v>
      </c>
      <c r="D10195">
        <v>0.71967199999999998</v>
      </c>
      <c r="E10195">
        <v>7154.2597655999998</v>
      </c>
      <c r="F10195">
        <v>2892.4899902000002</v>
      </c>
      <c r="G10195">
        <v>12251.7001953</v>
      </c>
      <c r="H10195">
        <v>701.53301999999996</v>
      </c>
      <c r="I10195">
        <v>16866</v>
      </c>
      <c r="J10195">
        <v>7555.7402344000002</v>
      </c>
      <c r="K10195">
        <v>5058.8300780999998</v>
      </c>
      <c r="L10195">
        <v>22904.8007812</v>
      </c>
      <c r="M10195">
        <v>14.1429996</v>
      </c>
      <c r="N10195">
        <v>1.0263500000000001</v>
      </c>
      <c r="O10195">
        <v>5413.9199219000002</v>
      </c>
      <c r="P10195">
        <v>1921</v>
      </c>
      <c r="Q10195">
        <v>6.0791501999999999</v>
      </c>
      <c r="R10195">
        <v>103.990495005</v>
      </c>
      <c r="S10195">
        <v>25.0551179339</v>
      </c>
    </row>
    <row r="10196" spans="1:19" x14ac:dyDescent="0.2">
      <c r="A10196">
        <v>0.64691200000000004</v>
      </c>
      <c r="B10196">
        <v>0</v>
      </c>
      <c r="C10196">
        <v>0.22675699999999999</v>
      </c>
      <c r="D10196">
        <v>0.72133800000000003</v>
      </c>
      <c r="E10196">
        <v>7050.3198241999999</v>
      </c>
      <c r="F10196">
        <v>2218.4399414</v>
      </c>
      <c r="G10196">
        <v>11570</v>
      </c>
      <c r="H10196">
        <v>992.11700440000004</v>
      </c>
      <c r="I10196">
        <v>16675.1992188</v>
      </c>
      <c r="J10196">
        <v>6909.2998047000001</v>
      </c>
      <c r="K10196">
        <v>5479.1499022999997</v>
      </c>
      <c r="L10196">
        <v>23235.5</v>
      </c>
      <c r="M10196">
        <v>14.0253</v>
      </c>
      <c r="N10196">
        <v>1.0022899999999999</v>
      </c>
      <c r="O10196">
        <v>5585.75</v>
      </c>
      <c r="P10196">
        <v>1900</v>
      </c>
      <c r="Q10196">
        <v>6.1309298999999999</v>
      </c>
      <c r="R10196">
        <v>103.995451375</v>
      </c>
      <c r="S10196">
        <v>25.055151542200001</v>
      </c>
    </row>
    <row r="10197" spans="1:19" x14ac:dyDescent="0.2">
      <c r="A10197">
        <v>0.87246999999999997</v>
      </c>
      <c r="B10197">
        <v>3.8387101000000001</v>
      </c>
      <c r="C10197">
        <v>1.1337900000000001</v>
      </c>
      <c r="D10197">
        <v>0.63648300000000002</v>
      </c>
      <c r="E10197">
        <v>7015.3300780999998</v>
      </c>
      <c r="F10197">
        <v>1568.6800536999999</v>
      </c>
      <c r="G10197">
        <v>10890.7001953</v>
      </c>
      <c r="H10197">
        <v>1403.0699463000001</v>
      </c>
      <c r="I10197">
        <v>16512.0996094</v>
      </c>
      <c r="J10197">
        <v>6274.7001952999999</v>
      </c>
      <c r="K10197">
        <v>5952.7001952999999</v>
      </c>
      <c r="L10197">
        <v>23582.4003906</v>
      </c>
      <c r="M10197">
        <v>18.008699400000001</v>
      </c>
      <c r="N10197">
        <v>1.00969</v>
      </c>
      <c r="O10197">
        <v>4626.1699219000002</v>
      </c>
      <c r="P10197">
        <v>1912</v>
      </c>
      <c r="Q10197">
        <v>6.2178202000000002</v>
      </c>
      <c r="R10197">
        <v>104.005364141</v>
      </c>
      <c r="S10197">
        <v>25.0552182628</v>
      </c>
    </row>
    <row r="10198" spans="1:19" x14ac:dyDescent="0.2">
      <c r="A10198">
        <v>0.89661000000000002</v>
      </c>
      <c r="B10198">
        <v>3.9677400999999999</v>
      </c>
      <c r="C10198">
        <v>0.90702899999999997</v>
      </c>
      <c r="D10198">
        <v>0.64180099999999995</v>
      </c>
      <c r="E10198">
        <v>7050.3198241999999</v>
      </c>
      <c r="F10198">
        <v>992.11700440000004</v>
      </c>
      <c r="G10198">
        <v>10214.5</v>
      </c>
      <c r="H10198">
        <v>1568.6800536999999</v>
      </c>
      <c r="I10198">
        <v>16377.5</v>
      </c>
      <c r="J10198">
        <v>5655.9399414</v>
      </c>
      <c r="K10198">
        <v>6467.8100586</v>
      </c>
      <c r="L10198">
        <v>23852.0996094</v>
      </c>
      <c r="M10198">
        <v>18.785200100000001</v>
      </c>
      <c r="N10198">
        <v>1.0131600000000001</v>
      </c>
      <c r="O10198">
        <v>4912.5</v>
      </c>
      <c r="P10198">
        <v>1917</v>
      </c>
      <c r="Q10198">
        <v>6.2074198999999997</v>
      </c>
      <c r="R10198">
        <v>104.010320538</v>
      </c>
      <c r="S10198">
        <v>25.055251375000001</v>
      </c>
    </row>
    <row r="10199" spans="1:19" x14ac:dyDescent="0.2">
      <c r="A10199">
        <v>0.97024200000000005</v>
      </c>
      <c r="B10199">
        <v>2.8399999</v>
      </c>
      <c r="C10199">
        <v>2.0408198999999998</v>
      </c>
      <c r="D10199">
        <v>0.59758199999999995</v>
      </c>
      <c r="E10199">
        <v>7154.2597655999998</v>
      </c>
      <c r="F10199">
        <v>701.53301999999996</v>
      </c>
      <c r="G10199">
        <v>9541.8798827999999</v>
      </c>
      <c r="H10199">
        <v>1984.2299805</v>
      </c>
      <c r="I10199">
        <v>16271.9003906</v>
      </c>
      <c r="J10199">
        <v>5058.8300780999998</v>
      </c>
      <c r="K10199">
        <v>7015.3300780999998</v>
      </c>
      <c r="L10199">
        <v>23852.0996094</v>
      </c>
      <c r="M10199">
        <v>15.296799699999999</v>
      </c>
      <c r="N10199">
        <v>1.0147299999999999</v>
      </c>
      <c r="O10199">
        <v>4975.5</v>
      </c>
      <c r="P10199">
        <v>1887</v>
      </c>
      <c r="Q10199">
        <v>6.2122301999999996</v>
      </c>
      <c r="R10199">
        <v>104.015276943</v>
      </c>
      <c r="S10199">
        <v>25.0552843219</v>
      </c>
    </row>
    <row r="10200" spans="1:19" x14ac:dyDescent="0.2">
      <c r="A10200">
        <v>0.76685999999999999</v>
      </c>
      <c r="B10200">
        <v>3.3666699000000002</v>
      </c>
      <c r="C10200">
        <v>1.5872999000000001</v>
      </c>
      <c r="D10200">
        <v>0.65047200000000005</v>
      </c>
      <c r="E10200">
        <v>7843.3798827999999</v>
      </c>
      <c r="F10200">
        <v>992.11700440000004</v>
      </c>
      <c r="G10200">
        <v>7555.7402344000002</v>
      </c>
      <c r="H10200">
        <v>2892.4899902000002</v>
      </c>
      <c r="I10200">
        <v>16135.2998047</v>
      </c>
      <c r="J10200">
        <v>3507.6599120999999</v>
      </c>
      <c r="K10200">
        <v>7555.7402344000002</v>
      </c>
      <c r="L10200">
        <v>23893.3007812</v>
      </c>
      <c r="M10200">
        <v>20.476299300000001</v>
      </c>
      <c r="N10200">
        <v>1.00318</v>
      </c>
      <c r="O10200">
        <v>5030.6699219000002</v>
      </c>
      <c r="P10200">
        <v>1910</v>
      </c>
      <c r="Q10200">
        <v>6.3912702000000001</v>
      </c>
      <c r="R10200">
        <v>104.035102651</v>
      </c>
      <c r="S10200">
        <v>25.055414455899999</v>
      </c>
    </row>
    <row r="10201" spans="1:19" x14ac:dyDescent="0.2">
      <c r="A10201">
        <v>0.71337799999999996</v>
      </c>
      <c r="B10201">
        <v>3.4411800000000001</v>
      </c>
      <c r="C10201">
        <v>0.90702899999999997</v>
      </c>
      <c r="D10201">
        <v>0.69367800000000002</v>
      </c>
      <c r="E10201">
        <v>7843.3798827999999</v>
      </c>
      <c r="F10201">
        <v>992.11700440000004</v>
      </c>
      <c r="G10201">
        <v>7555.7402344000002</v>
      </c>
      <c r="H10201">
        <v>2892.4899902000002</v>
      </c>
      <c r="I10201">
        <v>16135.2998047</v>
      </c>
      <c r="J10201">
        <v>3507.6599120999999</v>
      </c>
      <c r="K10201">
        <v>7555.7402344000002</v>
      </c>
      <c r="L10201">
        <v>23893.3007812</v>
      </c>
      <c r="M10201">
        <v>19.119800600000001</v>
      </c>
      <c r="N10201">
        <v>1.0132399999999999</v>
      </c>
      <c r="O10201">
        <v>5811.8300780999998</v>
      </c>
      <c r="P10201">
        <v>1895</v>
      </c>
      <c r="Q10201">
        <v>6.4430499000000001</v>
      </c>
      <c r="R10201">
        <v>104.040059099</v>
      </c>
      <c r="S10201">
        <v>25.055446576000001</v>
      </c>
    </row>
    <row r="10202" spans="1:19" x14ac:dyDescent="0.2">
      <c r="A10202">
        <v>0.61865700000000001</v>
      </c>
      <c r="B10202">
        <v>2.4504499000000002</v>
      </c>
      <c r="C10202">
        <v>0.453515</v>
      </c>
      <c r="D10202">
        <v>0.76342500000000002</v>
      </c>
      <c r="E10202">
        <v>8181.2099608999997</v>
      </c>
      <c r="F10202">
        <v>1568.6800536999999</v>
      </c>
      <c r="G10202">
        <v>6909.2998047000001</v>
      </c>
      <c r="H10202">
        <v>2806.1298827999999</v>
      </c>
      <c r="I10202">
        <v>16150.5</v>
      </c>
      <c r="J10202">
        <v>3137.3500976999999</v>
      </c>
      <c r="K10202">
        <v>6909.2998047000001</v>
      </c>
      <c r="L10202">
        <v>23944.8007812</v>
      </c>
      <c r="M10202">
        <v>15.6821003</v>
      </c>
      <c r="N10202">
        <v>1.0028600000000001</v>
      </c>
      <c r="O10202">
        <v>5605.75</v>
      </c>
      <c r="P10202">
        <v>1886</v>
      </c>
      <c r="Q10202">
        <v>6.4948201000000001</v>
      </c>
      <c r="R10202">
        <v>104.045015556</v>
      </c>
      <c r="S10202">
        <v>25.0554785307</v>
      </c>
    </row>
    <row r="10203" spans="1:19" x14ac:dyDescent="0.2">
      <c r="A10203">
        <v>0.56677</v>
      </c>
      <c r="B10203">
        <v>0</v>
      </c>
      <c r="C10203">
        <v>0.22675699999999999</v>
      </c>
      <c r="D10203">
        <v>0.80869599999999997</v>
      </c>
      <c r="E10203">
        <v>8563.2998047000001</v>
      </c>
      <c r="F10203">
        <v>1403.0699463000001</v>
      </c>
      <c r="G10203">
        <v>6274.7001952999999</v>
      </c>
      <c r="H10203">
        <v>2892.4899902000002</v>
      </c>
      <c r="I10203">
        <v>16196.0996094</v>
      </c>
      <c r="J10203">
        <v>2892.4899902000002</v>
      </c>
      <c r="K10203">
        <v>6274.7001952999999</v>
      </c>
      <c r="L10203">
        <v>24016.5996094</v>
      </c>
      <c r="M10203">
        <v>16.6947002</v>
      </c>
      <c r="N10203">
        <v>1.00223</v>
      </c>
      <c r="O10203">
        <v>5183.0800780999998</v>
      </c>
      <c r="P10203">
        <v>1887</v>
      </c>
      <c r="Q10203">
        <v>6.5465999000000004</v>
      </c>
      <c r="R10203">
        <v>104.049972021</v>
      </c>
      <c r="S10203">
        <v>25.05551032</v>
      </c>
    </row>
    <row r="10204" spans="1:19" x14ac:dyDescent="0.2">
      <c r="A10204">
        <v>0.53889100000000001</v>
      </c>
      <c r="B10204">
        <v>1.35897</v>
      </c>
      <c r="C10204">
        <v>0.453515</v>
      </c>
      <c r="D10204">
        <v>0.85215099999999999</v>
      </c>
      <c r="E10204">
        <v>7998.7099608999997</v>
      </c>
      <c r="F10204">
        <v>701.53301999999996</v>
      </c>
      <c r="G10204">
        <v>5058.8300780999998</v>
      </c>
      <c r="H10204">
        <v>1568.6800536999999</v>
      </c>
      <c r="I10204">
        <v>16377.5</v>
      </c>
      <c r="J10204">
        <v>2892.4899902000002</v>
      </c>
      <c r="K10204">
        <v>5058.8300780999998</v>
      </c>
      <c r="L10204">
        <v>24220.6992188</v>
      </c>
      <c r="M10204">
        <v>7.0959500999999996</v>
      </c>
      <c r="N10204">
        <v>1.0000199999999999</v>
      </c>
      <c r="O10204">
        <v>4902.9199219000002</v>
      </c>
      <c r="P10204">
        <v>1873</v>
      </c>
      <c r="Q10204">
        <v>6.6880598000000004</v>
      </c>
      <c r="R10204">
        <v>104.06484146699999</v>
      </c>
      <c r="S10204">
        <v>25.055604695900001</v>
      </c>
    </row>
    <row r="10205" spans="1:19" x14ac:dyDescent="0.2">
      <c r="A10205">
        <v>0.42224200000000001</v>
      </c>
      <c r="B10205">
        <v>0</v>
      </c>
      <c r="C10205">
        <v>0.22675699999999999</v>
      </c>
      <c r="D10205">
        <v>0.87679300000000004</v>
      </c>
      <c r="E10205">
        <v>7588.2402344000002</v>
      </c>
      <c r="F10205">
        <v>701.53301999999996</v>
      </c>
      <c r="G10205">
        <v>4492</v>
      </c>
      <c r="H10205">
        <v>992.11700440000004</v>
      </c>
      <c r="I10205">
        <v>16512.0996094</v>
      </c>
      <c r="J10205">
        <v>3137.3500976999999</v>
      </c>
      <c r="K10205">
        <v>4492</v>
      </c>
      <c r="L10205">
        <v>23862.4003906</v>
      </c>
      <c r="M10205">
        <v>8.9371500000000008</v>
      </c>
      <c r="N10205">
        <v>1.0000401000000001</v>
      </c>
      <c r="O10205">
        <v>4448.3300780999998</v>
      </c>
      <c r="P10205">
        <v>1875</v>
      </c>
      <c r="Q10205">
        <v>6.7398300000000004</v>
      </c>
      <c r="R10205">
        <v>104.069797966</v>
      </c>
      <c r="S10205">
        <v>25.055635823799999</v>
      </c>
    </row>
    <row r="10206" spans="1:19" x14ac:dyDescent="0.2">
      <c r="A10206">
        <v>0.36612699999999998</v>
      </c>
      <c r="B10206">
        <v>0</v>
      </c>
      <c r="C10206">
        <v>0.22675699999999999</v>
      </c>
      <c r="D10206">
        <v>0.88888900000000004</v>
      </c>
      <c r="E10206">
        <v>7588.2402344000002</v>
      </c>
      <c r="F10206">
        <v>701.53301999999996</v>
      </c>
      <c r="G10206">
        <v>4492</v>
      </c>
      <c r="H10206">
        <v>992.11700440000004</v>
      </c>
      <c r="I10206">
        <v>16512.0996094</v>
      </c>
      <c r="J10206">
        <v>3137.3500976999999</v>
      </c>
      <c r="K10206">
        <v>4492</v>
      </c>
      <c r="L10206">
        <v>23862.4003906</v>
      </c>
      <c r="M10206">
        <v>18.269199400000002</v>
      </c>
      <c r="N10206">
        <v>1.0047999999999999</v>
      </c>
      <c r="O10206">
        <v>4534.8300780999998</v>
      </c>
      <c r="P10206">
        <v>1893</v>
      </c>
      <c r="Q10206">
        <v>6.7916097999999998</v>
      </c>
      <c r="R10206">
        <v>104.074754473</v>
      </c>
      <c r="S10206">
        <v>25.055666786300002</v>
      </c>
    </row>
    <row r="10207" spans="1:19" x14ac:dyDescent="0.2">
      <c r="A10207">
        <v>0.31082300000000002</v>
      </c>
      <c r="B10207">
        <v>0</v>
      </c>
      <c r="C10207">
        <v>0.22675699999999999</v>
      </c>
      <c r="D10207">
        <v>0.89762500000000001</v>
      </c>
      <c r="E10207">
        <v>7222.7202147999997</v>
      </c>
      <c r="F10207">
        <v>992.11700440000004</v>
      </c>
      <c r="G10207">
        <v>3968.4699707</v>
      </c>
      <c r="H10207">
        <v>701.53301999999996</v>
      </c>
      <c r="I10207">
        <v>16675.1992188</v>
      </c>
      <c r="J10207">
        <v>3507.6599120999999</v>
      </c>
      <c r="K10207">
        <v>3968.4699707</v>
      </c>
      <c r="L10207">
        <v>23224.9003906</v>
      </c>
      <c r="M10207">
        <v>5.8467897999999998</v>
      </c>
      <c r="N10207">
        <v>1.0005200000000001</v>
      </c>
      <c r="O10207">
        <v>4307.8300780999998</v>
      </c>
      <c r="P10207">
        <v>1878</v>
      </c>
      <c r="Q10207">
        <v>6.8433799999999998</v>
      </c>
      <c r="R10207">
        <v>104.079710988</v>
      </c>
      <c r="S10207">
        <v>25.055697583400001</v>
      </c>
    </row>
    <row r="10208" spans="1:19" x14ac:dyDescent="0.2">
      <c r="A10208">
        <v>0.15939999999999999</v>
      </c>
      <c r="B10208">
        <v>0</v>
      </c>
      <c r="C10208">
        <v>0.22675699999999999</v>
      </c>
      <c r="D10208">
        <v>0.91549800000000003</v>
      </c>
      <c r="E10208">
        <v>6909.2998047000001</v>
      </c>
      <c r="F10208">
        <v>1568.6800536999999</v>
      </c>
      <c r="G10208">
        <v>3507.6599120999999</v>
      </c>
      <c r="H10208">
        <v>1</v>
      </c>
      <c r="I10208">
        <v>16866</v>
      </c>
      <c r="J10208">
        <v>3968.4699707</v>
      </c>
      <c r="K10208">
        <v>3507.6599120999999</v>
      </c>
      <c r="L10208">
        <v>22591.0996094</v>
      </c>
      <c r="M10208">
        <v>9.4433804000000006</v>
      </c>
      <c r="N10208">
        <v>1.0000199999999999</v>
      </c>
      <c r="O10208">
        <v>4227</v>
      </c>
      <c r="P10208">
        <v>1889</v>
      </c>
      <c r="Q10208">
        <v>6.8951602000000003</v>
      </c>
      <c r="R10208">
        <v>104.084667512</v>
      </c>
      <c r="S10208">
        <v>25.055728215199998</v>
      </c>
    </row>
    <row r="10209" spans="1:19" x14ac:dyDescent="0.2">
      <c r="A10209">
        <v>0.15317900000000001</v>
      </c>
      <c r="B10209">
        <v>0</v>
      </c>
      <c r="C10209">
        <v>0.22675699999999999</v>
      </c>
      <c r="D10209">
        <v>0.91666700000000001</v>
      </c>
      <c r="E10209">
        <v>6655.3300780999998</v>
      </c>
      <c r="F10209">
        <v>2218.4399414</v>
      </c>
      <c r="G10209">
        <v>3137.3500976999999</v>
      </c>
      <c r="H10209">
        <v>701.53301999999996</v>
      </c>
      <c r="I10209">
        <v>17083.4003906</v>
      </c>
      <c r="J10209">
        <v>4492</v>
      </c>
      <c r="K10209">
        <v>3137.3500976999999</v>
      </c>
      <c r="L10209">
        <v>21961.5</v>
      </c>
      <c r="M10209">
        <v>22.214199099999998</v>
      </c>
      <c r="N10209">
        <v>1.0140899000000001</v>
      </c>
      <c r="O10209">
        <v>4308.8300780999998</v>
      </c>
      <c r="P10209">
        <v>1886</v>
      </c>
      <c r="Q10209">
        <v>6.9330601999999999</v>
      </c>
      <c r="R10209">
        <v>104.089624043</v>
      </c>
      <c r="S10209">
        <v>25.055758681499999</v>
      </c>
    </row>
    <row r="10210" spans="1:19" x14ac:dyDescent="0.2">
      <c r="A10210">
        <v>0.32118600000000003</v>
      </c>
      <c r="B10210">
        <v>0</v>
      </c>
      <c r="C10210">
        <v>0.22675699999999999</v>
      </c>
      <c r="D10210">
        <v>0.912582</v>
      </c>
      <c r="E10210">
        <v>6655.3300780999998</v>
      </c>
      <c r="F10210">
        <v>2218.4399414</v>
      </c>
      <c r="G10210">
        <v>3137.3500976999999</v>
      </c>
      <c r="H10210">
        <v>701.53301999999996</v>
      </c>
      <c r="I10210">
        <v>17083.4003906</v>
      </c>
      <c r="J10210">
        <v>4492</v>
      </c>
      <c r="K10210">
        <v>3137.3500976999999</v>
      </c>
      <c r="L10210">
        <v>21961.5</v>
      </c>
      <c r="M10210">
        <v>7.8904500000000004</v>
      </c>
      <c r="N10210">
        <v>1.0019</v>
      </c>
      <c r="O10210">
        <v>4325</v>
      </c>
      <c r="P10210">
        <v>1891</v>
      </c>
      <c r="Q10210">
        <v>6.8878297999999996</v>
      </c>
      <c r="R10210">
        <v>104.09458058200001</v>
      </c>
      <c r="S10210">
        <v>25.055788982599999</v>
      </c>
    </row>
    <row r="10211" spans="1:19" x14ac:dyDescent="0.2">
      <c r="A10211">
        <v>0.388289</v>
      </c>
      <c r="B10211">
        <v>0</v>
      </c>
      <c r="C10211">
        <v>0.22675699999999999</v>
      </c>
      <c r="D10211">
        <v>0.89336700000000002</v>
      </c>
      <c r="E10211">
        <v>6467.8100586</v>
      </c>
      <c r="F10211">
        <v>2892.4899902000002</v>
      </c>
      <c r="G10211">
        <v>2892.4899902000002</v>
      </c>
      <c r="H10211">
        <v>701.53301999999996</v>
      </c>
      <c r="I10211">
        <v>17326.5996094</v>
      </c>
      <c r="J10211">
        <v>5058.8300780999998</v>
      </c>
      <c r="K10211">
        <v>2892.4899902000002</v>
      </c>
      <c r="L10211">
        <v>21336.3007812</v>
      </c>
      <c r="M10211">
        <v>6.2215600000000002</v>
      </c>
      <c r="N10211">
        <v>1.00159</v>
      </c>
      <c r="O10211">
        <v>4496.6699219000002</v>
      </c>
      <c r="P10211">
        <v>1905</v>
      </c>
      <c r="Q10211">
        <v>6.7628297999999996</v>
      </c>
      <c r="R10211">
        <v>104.09953713</v>
      </c>
      <c r="S10211">
        <v>25.055819118199999</v>
      </c>
    </row>
    <row r="10212" spans="1:19" x14ac:dyDescent="0.2">
      <c r="A10212">
        <v>0.52990400000000004</v>
      </c>
      <c r="B10212">
        <v>0</v>
      </c>
      <c r="C10212">
        <v>0.22675699999999999</v>
      </c>
      <c r="D10212">
        <v>0.86917599999999995</v>
      </c>
      <c r="E10212">
        <v>6352.6499022999997</v>
      </c>
      <c r="F10212">
        <v>3577.1298827999999</v>
      </c>
      <c r="G10212">
        <v>2806.1298827999999</v>
      </c>
      <c r="H10212">
        <v>1</v>
      </c>
      <c r="I10212">
        <v>17594.4003906</v>
      </c>
      <c r="J10212">
        <v>5655.9399414</v>
      </c>
      <c r="K10212">
        <v>2806.1298827999999</v>
      </c>
      <c r="L10212">
        <v>20716</v>
      </c>
      <c r="M10212">
        <v>22.3299007</v>
      </c>
      <c r="N10212">
        <v>1.0007999999999999</v>
      </c>
      <c r="O10212">
        <v>4071.4199219000002</v>
      </c>
      <c r="P10212">
        <v>1910</v>
      </c>
      <c r="Q10212">
        <v>6.6290798000000004</v>
      </c>
      <c r="R10212">
        <v>104.104493686</v>
      </c>
      <c r="S10212">
        <v>25.055849088399999</v>
      </c>
    </row>
    <row r="10213" spans="1:19" x14ac:dyDescent="0.2">
      <c r="A10213">
        <v>0.699878</v>
      </c>
      <c r="B10213">
        <v>2.13889</v>
      </c>
      <c r="C10213">
        <v>0.68027199999999999</v>
      </c>
      <c r="D10213">
        <v>0.80195499999999997</v>
      </c>
      <c r="E10213">
        <v>6313.7998047000001</v>
      </c>
      <c r="F10213">
        <v>2892.4899902000002</v>
      </c>
      <c r="G10213">
        <v>2529.4099120999999</v>
      </c>
      <c r="H10213">
        <v>1</v>
      </c>
      <c r="I10213">
        <v>17885.6992188</v>
      </c>
      <c r="J10213">
        <v>6274.7001952999999</v>
      </c>
      <c r="K10213">
        <v>2892.4899902000002</v>
      </c>
      <c r="L10213">
        <v>20101.0996094</v>
      </c>
      <c r="M10213">
        <v>9.6787995999999996</v>
      </c>
      <c r="N10213">
        <v>1.0003</v>
      </c>
      <c r="O10213">
        <v>3967.25</v>
      </c>
      <c r="P10213">
        <v>1960</v>
      </c>
      <c r="Q10213">
        <v>6.3688301999999997</v>
      </c>
      <c r="R10213">
        <v>104.11440682</v>
      </c>
      <c r="S10213">
        <v>25.0559085328</v>
      </c>
    </row>
    <row r="10214" spans="1:19" x14ac:dyDescent="0.2">
      <c r="A10214">
        <v>0.77947999999999995</v>
      </c>
      <c r="B10214">
        <v>1.74194</v>
      </c>
      <c r="C10214">
        <v>0.90702899999999997</v>
      </c>
      <c r="D10214">
        <v>0.77267399999999997</v>
      </c>
      <c r="E10214">
        <v>6352.6499022999997</v>
      </c>
      <c r="F10214">
        <v>2218.4399414</v>
      </c>
      <c r="G10214">
        <v>2218.4399414</v>
      </c>
      <c r="H10214">
        <v>701.53301999999996</v>
      </c>
      <c r="I10214">
        <v>18199.3007812</v>
      </c>
      <c r="J10214">
        <v>6909.2998047000001</v>
      </c>
      <c r="K10214">
        <v>3137.3500976999999</v>
      </c>
      <c r="L10214">
        <v>19492</v>
      </c>
      <c r="M10214">
        <v>13.0881004</v>
      </c>
      <c r="N10214">
        <v>1.00559</v>
      </c>
      <c r="O10214">
        <v>4964</v>
      </c>
      <c r="P10214">
        <v>2005</v>
      </c>
      <c r="Q10214">
        <v>6.2386999000000003</v>
      </c>
      <c r="R10214">
        <v>104.11936339899999</v>
      </c>
      <c r="S10214">
        <v>25.0559380069</v>
      </c>
    </row>
    <row r="10215" spans="1:19" x14ac:dyDescent="0.2">
      <c r="A10215">
        <v>0.77385000000000004</v>
      </c>
      <c r="B10215">
        <v>1.76</v>
      </c>
      <c r="C10215">
        <v>1.1337900000000001</v>
      </c>
      <c r="D10215">
        <v>0.72958500000000004</v>
      </c>
      <c r="E10215">
        <v>6467.8100586</v>
      </c>
      <c r="F10215">
        <v>1568.6800536999999</v>
      </c>
      <c r="G10215">
        <v>2104.6000976999999</v>
      </c>
      <c r="H10215">
        <v>701.53301999999996</v>
      </c>
      <c r="I10215">
        <v>18534.3007812</v>
      </c>
      <c r="J10215">
        <v>6467.8100586</v>
      </c>
      <c r="K10215">
        <v>3507.6599120999999</v>
      </c>
      <c r="L10215">
        <v>18889.4003906</v>
      </c>
      <c r="M10215">
        <v>17.064500800000001</v>
      </c>
      <c r="N10215">
        <v>1.01749</v>
      </c>
      <c r="O10215">
        <v>5592.1699219000002</v>
      </c>
      <c r="P10215">
        <v>2070</v>
      </c>
      <c r="Q10215">
        <v>6.1614098999999998</v>
      </c>
      <c r="R10215">
        <v>104.124319986</v>
      </c>
      <c r="S10215">
        <v>25.055967315699998</v>
      </c>
    </row>
    <row r="10216" spans="1:19" x14ac:dyDescent="0.2">
      <c r="A10216">
        <v>0.83145800000000003</v>
      </c>
      <c r="B10216">
        <v>1.5</v>
      </c>
      <c r="C10216">
        <v>1.5872999000000001</v>
      </c>
      <c r="D10216">
        <v>0.66741700000000004</v>
      </c>
      <c r="E10216">
        <v>6467.8100586</v>
      </c>
      <c r="F10216">
        <v>1568.6800536999999</v>
      </c>
      <c r="G10216">
        <v>2104.6000976999999</v>
      </c>
      <c r="H10216">
        <v>701.53301999999996</v>
      </c>
      <c r="I10216">
        <v>18534.3007812</v>
      </c>
      <c r="J10216">
        <v>6467.8100586</v>
      </c>
      <c r="K10216">
        <v>3507.6599120999999</v>
      </c>
      <c r="L10216">
        <v>18889.4003906</v>
      </c>
      <c r="M10216">
        <v>21.009799999999998</v>
      </c>
      <c r="N10216">
        <v>1.0608701</v>
      </c>
      <c r="O10216">
        <v>5842.3300780999998</v>
      </c>
      <c r="P10216">
        <v>2137</v>
      </c>
      <c r="Q10216">
        <v>6.1096301000000004</v>
      </c>
      <c r="R10216">
        <v>104.129276581</v>
      </c>
      <c r="S10216">
        <v>25.055996458999999</v>
      </c>
    </row>
    <row r="10217" spans="1:19" x14ac:dyDescent="0.2">
      <c r="A10217">
        <v>0.90110199999999996</v>
      </c>
      <c r="B10217">
        <v>2.3333298999999998</v>
      </c>
      <c r="C10217">
        <v>1.5872999000000001</v>
      </c>
      <c r="D10217">
        <v>0.63588599999999995</v>
      </c>
      <c r="E10217">
        <v>6909.2998047000001</v>
      </c>
      <c r="F10217">
        <v>701.53301999999996</v>
      </c>
      <c r="G10217">
        <v>2529.4099120999999</v>
      </c>
      <c r="H10217">
        <v>1568.6800536999999</v>
      </c>
      <c r="I10217">
        <v>17705.9003906</v>
      </c>
      <c r="J10217">
        <v>5107.2402344000002</v>
      </c>
      <c r="K10217">
        <v>4492</v>
      </c>
      <c r="L10217">
        <v>17705.9003906</v>
      </c>
      <c r="M10217">
        <v>16.349100100000001</v>
      </c>
      <c r="N10217">
        <v>1.0164200000000001</v>
      </c>
      <c r="O10217">
        <v>5603.5800780999998</v>
      </c>
      <c r="P10217">
        <v>2072</v>
      </c>
      <c r="Q10217">
        <v>6.0060802000000004</v>
      </c>
      <c r="R10217">
        <v>104.139189794</v>
      </c>
      <c r="S10217">
        <v>25.056054249599999</v>
      </c>
    </row>
    <row r="10218" spans="1:19" x14ac:dyDescent="0.2">
      <c r="A10218">
        <v>0.88995400000000002</v>
      </c>
      <c r="B10218">
        <v>2.3333298999999998</v>
      </c>
      <c r="C10218">
        <v>2.4943298999999999</v>
      </c>
      <c r="D10218">
        <v>0.59627799999999997</v>
      </c>
      <c r="E10218">
        <v>6909.2998047000001</v>
      </c>
      <c r="F10218">
        <v>701.53301999999996</v>
      </c>
      <c r="G10218">
        <v>2529.4099120999999</v>
      </c>
      <c r="H10218">
        <v>1568.6800536999999</v>
      </c>
      <c r="I10218">
        <v>17705.9003906</v>
      </c>
      <c r="J10218">
        <v>5107.2402344000002</v>
      </c>
      <c r="K10218">
        <v>4492</v>
      </c>
      <c r="L10218">
        <v>17705.9003906</v>
      </c>
      <c r="M10218">
        <v>18.8836002</v>
      </c>
      <c r="N10218">
        <v>1.0475399000000001</v>
      </c>
      <c r="O10218">
        <v>5784.0800780999998</v>
      </c>
      <c r="P10218">
        <v>2130</v>
      </c>
      <c r="Q10218">
        <v>5.9404202000000002</v>
      </c>
      <c r="R10218">
        <v>104.144146412</v>
      </c>
      <c r="S10218">
        <v>25.0560828968</v>
      </c>
    </row>
    <row r="10219" spans="1:19" x14ac:dyDescent="0.2">
      <c r="A10219">
        <v>0.69312399999999996</v>
      </c>
      <c r="B10219">
        <v>2.5357101000000002</v>
      </c>
      <c r="C10219">
        <v>1.5872999000000001</v>
      </c>
      <c r="D10219">
        <v>0.67642599999999997</v>
      </c>
      <c r="E10219">
        <v>7998.7099608999997</v>
      </c>
      <c r="F10219">
        <v>2218.4399414</v>
      </c>
      <c r="G10219">
        <v>4090.6000976999999</v>
      </c>
      <c r="H10219">
        <v>3577.1298827999999</v>
      </c>
      <c r="I10219">
        <v>15997.4003906</v>
      </c>
      <c r="J10219">
        <v>3137.3500976999999</v>
      </c>
      <c r="K10219">
        <v>6274.7001952999999</v>
      </c>
      <c r="L10219">
        <v>15997.4003906</v>
      </c>
      <c r="M10219">
        <v>30.852399800000001</v>
      </c>
      <c r="N10219">
        <v>1.0078598999999999</v>
      </c>
      <c r="O10219">
        <v>5751.4199219000002</v>
      </c>
      <c r="P10219">
        <v>2192</v>
      </c>
      <c r="Q10219">
        <v>5.7333201999999996</v>
      </c>
      <c r="R10219">
        <v>104.163972958</v>
      </c>
      <c r="S10219">
        <v>25.056195831699998</v>
      </c>
    </row>
    <row r="10220" spans="1:19" x14ac:dyDescent="0.2">
      <c r="A10220">
        <v>0.81904399999999999</v>
      </c>
      <c r="B10220">
        <v>2.7741899000000001</v>
      </c>
      <c r="C10220">
        <v>1.3605400000000001</v>
      </c>
      <c r="D10220">
        <v>0.705843</v>
      </c>
      <c r="E10220">
        <v>9438.1601561999996</v>
      </c>
      <c r="F10220">
        <v>3777.8701172000001</v>
      </c>
      <c r="G10220">
        <v>5993.8999022999997</v>
      </c>
      <c r="H10220">
        <v>3777.8701172000001</v>
      </c>
      <c r="I10220">
        <v>14394.2998047</v>
      </c>
      <c r="J10220">
        <v>1568.6800536999999</v>
      </c>
      <c r="K10220">
        <v>8211.2304688000004</v>
      </c>
      <c r="L10220">
        <v>14394.2998047</v>
      </c>
      <c r="M10220">
        <v>25.035299299999998</v>
      </c>
      <c r="N10220">
        <v>1.00302</v>
      </c>
      <c r="O10220">
        <v>6516.8300780999998</v>
      </c>
      <c r="P10220">
        <v>2163</v>
      </c>
      <c r="Q10220">
        <v>5.5262098000000002</v>
      </c>
      <c r="R10220">
        <v>104.183799623</v>
      </c>
      <c r="S10220">
        <v>25.0563061203</v>
      </c>
    </row>
    <row r="10221" spans="1:19" x14ac:dyDescent="0.2">
      <c r="A10221">
        <v>0.82206299999999999</v>
      </c>
      <c r="B10221">
        <v>2.4333301000000001</v>
      </c>
      <c r="C10221">
        <v>1.5872999000000001</v>
      </c>
      <c r="D10221">
        <v>0.70958500000000002</v>
      </c>
      <c r="E10221">
        <v>9970.6601561999996</v>
      </c>
      <c r="F10221">
        <v>4090.6000976999999</v>
      </c>
      <c r="G10221">
        <v>6655.3300780999998</v>
      </c>
      <c r="H10221">
        <v>3507.6599120999999</v>
      </c>
      <c r="I10221">
        <v>13889.5996094</v>
      </c>
      <c r="J10221">
        <v>1403.0699463000001</v>
      </c>
      <c r="K10221">
        <v>8873.7695311999996</v>
      </c>
      <c r="L10221">
        <v>13889.5996094</v>
      </c>
      <c r="M10221">
        <v>18.615400300000001</v>
      </c>
      <c r="N10221">
        <v>1.0136700000000001</v>
      </c>
      <c r="O10221">
        <v>7494.9199219000002</v>
      </c>
      <c r="P10221">
        <v>2186</v>
      </c>
      <c r="Q10221">
        <v>5.4744301000000002</v>
      </c>
      <c r="R10221">
        <v>104.18875630700001</v>
      </c>
      <c r="S10221">
        <v>25.056333279</v>
      </c>
    </row>
    <row r="10222" spans="1:19" x14ac:dyDescent="0.2">
      <c r="A10222">
        <v>0.68122499999999997</v>
      </c>
      <c r="B10222">
        <v>1.9697</v>
      </c>
      <c r="C10222">
        <v>1.1337900000000001</v>
      </c>
      <c r="D10222">
        <v>0.76122900000000004</v>
      </c>
      <c r="E10222">
        <v>11675.7998047</v>
      </c>
      <c r="F10222">
        <v>5479.1499022999997</v>
      </c>
      <c r="G10222">
        <v>8677.4804688000004</v>
      </c>
      <c r="H10222">
        <v>2218.4399414</v>
      </c>
      <c r="I10222">
        <v>12490.4003906</v>
      </c>
      <c r="J10222">
        <v>2529.4099120999999</v>
      </c>
      <c r="K10222">
        <v>9921.1699219000002</v>
      </c>
      <c r="L10222">
        <v>12490.4003906</v>
      </c>
      <c r="M10222">
        <v>33.165199299999998</v>
      </c>
      <c r="N10222">
        <v>1.0746800000000001</v>
      </c>
      <c r="O10222">
        <v>6272.3300780999998</v>
      </c>
      <c r="P10222">
        <v>2093</v>
      </c>
      <c r="Q10222">
        <v>5.2673302</v>
      </c>
      <c r="R10222">
        <v>104.208583116</v>
      </c>
      <c r="S10222">
        <v>25.0564402597</v>
      </c>
    </row>
    <row r="10223" spans="1:19" x14ac:dyDescent="0.2">
      <c r="A10223">
        <v>0.56351600000000002</v>
      </c>
      <c r="B10223">
        <v>1.8378399999999999</v>
      </c>
      <c r="C10223">
        <v>0.68027199999999999</v>
      </c>
      <c r="D10223">
        <v>0.81323500000000004</v>
      </c>
      <c r="E10223">
        <v>11675.7998047</v>
      </c>
      <c r="F10223">
        <v>5479.1499022999997</v>
      </c>
      <c r="G10223">
        <v>8677.4804688000004</v>
      </c>
      <c r="H10223">
        <v>2218.4399414</v>
      </c>
      <c r="I10223">
        <v>12490.4003906</v>
      </c>
      <c r="J10223">
        <v>2529.4099120999999</v>
      </c>
      <c r="K10223">
        <v>9921.1699219000002</v>
      </c>
      <c r="L10223">
        <v>12490.4003906</v>
      </c>
      <c r="M10223">
        <v>19.853000600000001</v>
      </c>
      <c r="N10223">
        <v>1.0085</v>
      </c>
      <c r="O10223">
        <v>6054.25</v>
      </c>
      <c r="P10223">
        <v>2009</v>
      </c>
      <c r="Q10223">
        <v>5.2155499000000001</v>
      </c>
      <c r="R10223">
        <v>104.213539836</v>
      </c>
      <c r="S10223">
        <v>25.0564665914</v>
      </c>
    </row>
    <row r="10224" spans="1:19" x14ac:dyDescent="0.2">
      <c r="A10224">
        <v>0.81405000000000005</v>
      </c>
      <c r="B10224">
        <v>3.9677400999999999</v>
      </c>
      <c r="C10224">
        <v>0.90702899999999997</v>
      </c>
      <c r="D10224">
        <v>0.62250700000000003</v>
      </c>
      <c r="E10224">
        <v>13494.2998047</v>
      </c>
      <c r="F10224">
        <v>7222.7202147999997</v>
      </c>
      <c r="G10224">
        <v>10731.4003906</v>
      </c>
      <c r="H10224">
        <v>701.53301999999996</v>
      </c>
      <c r="I10224">
        <v>11311.9003906</v>
      </c>
      <c r="J10224">
        <v>4436.8798827999999</v>
      </c>
      <c r="K10224">
        <v>8563.2998047000001</v>
      </c>
      <c r="L10224">
        <v>11311.9003906</v>
      </c>
      <c r="M10224">
        <v>28.4745998</v>
      </c>
      <c r="N10224">
        <v>1.0156400000000001</v>
      </c>
      <c r="O10224">
        <v>5863.3300780999998</v>
      </c>
      <c r="P10224">
        <v>1855</v>
      </c>
      <c r="Q10224">
        <v>5.0084400000000002</v>
      </c>
      <c r="R10224">
        <v>104.233366785</v>
      </c>
      <c r="S10224">
        <v>25.056570264099999</v>
      </c>
    </row>
    <row r="10225" spans="1:19" x14ac:dyDescent="0.2">
      <c r="A10225">
        <v>0.40125300000000003</v>
      </c>
      <c r="B10225">
        <v>0</v>
      </c>
      <c r="C10225">
        <v>0.22675699999999999</v>
      </c>
      <c r="D10225">
        <v>0.86743400000000004</v>
      </c>
      <c r="E10225">
        <v>2892.4899902000002</v>
      </c>
      <c r="F10225">
        <v>1</v>
      </c>
      <c r="G10225">
        <v>2806.1298827999999</v>
      </c>
      <c r="H10225">
        <v>1</v>
      </c>
      <c r="I10225">
        <v>1984.2299805</v>
      </c>
      <c r="J10225">
        <v>3137.3500976999999</v>
      </c>
      <c r="K10225">
        <v>1</v>
      </c>
      <c r="L10225">
        <v>2806.1298827999999</v>
      </c>
      <c r="M10225">
        <v>4.7996601999999999</v>
      </c>
      <c r="N10225">
        <v>1.0001599999999999</v>
      </c>
      <c r="O10225">
        <v>4088.25</v>
      </c>
      <c r="P10225">
        <v>1831</v>
      </c>
      <c r="Q10225">
        <v>0.75943499999999997</v>
      </c>
      <c r="R10225">
        <v>103.698038819</v>
      </c>
      <c r="S10225">
        <v>25.057356752</v>
      </c>
    </row>
    <row r="10226" spans="1:19" x14ac:dyDescent="0.2">
      <c r="A10226">
        <v>0.343329</v>
      </c>
      <c r="B10226">
        <v>0.875</v>
      </c>
      <c r="C10226">
        <v>0.453515</v>
      </c>
      <c r="D10226">
        <v>0.88721799999999995</v>
      </c>
      <c r="E10226">
        <v>3507.6599120999999</v>
      </c>
      <c r="F10226">
        <v>701.53301999999996</v>
      </c>
      <c r="G10226">
        <v>3507.6599120999999</v>
      </c>
      <c r="H10226">
        <v>701.53301999999996</v>
      </c>
      <c r="I10226">
        <v>2529.4099120999999</v>
      </c>
      <c r="J10226">
        <v>3777.8701172000001</v>
      </c>
      <c r="K10226">
        <v>701.53301999999996</v>
      </c>
      <c r="L10226">
        <v>3507.6599120999999</v>
      </c>
      <c r="M10226">
        <v>2.4937798999999998</v>
      </c>
      <c r="N10226">
        <v>1.0004500000000001</v>
      </c>
      <c r="O10226">
        <v>3854.5800780999998</v>
      </c>
      <c r="P10226">
        <v>1830</v>
      </c>
      <c r="Q10226">
        <v>0.88443499999999997</v>
      </c>
      <c r="R10226">
        <v>103.702994768</v>
      </c>
      <c r="S10226">
        <v>25.057400122899999</v>
      </c>
    </row>
    <row r="10227" spans="1:19" x14ac:dyDescent="0.2">
      <c r="A10227">
        <v>0.33265299999999998</v>
      </c>
      <c r="B10227">
        <v>0</v>
      </c>
      <c r="C10227">
        <v>0.22675699999999999</v>
      </c>
      <c r="D10227">
        <v>0.88528700000000005</v>
      </c>
      <c r="E10227">
        <v>2806.1298827999999</v>
      </c>
      <c r="F10227">
        <v>992.11700440000004</v>
      </c>
      <c r="G10227">
        <v>3507.6599120999999</v>
      </c>
      <c r="H10227">
        <v>992.11700440000004</v>
      </c>
      <c r="I10227">
        <v>2806.1298827999999</v>
      </c>
      <c r="J10227">
        <v>4209.2001952999999</v>
      </c>
      <c r="K10227">
        <v>992.11700440000004</v>
      </c>
      <c r="L10227">
        <v>3577.1298827999999</v>
      </c>
      <c r="M10227">
        <v>4.3542699999999996</v>
      </c>
      <c r="N10227">
        <v>1.0004500000000001</v>
      </c>
      <c r="O10227">
        <v>4031.1699219000002</v>
      </c>
      <c r="P10227">
        <v>1832</v>
      </c>
      <c r="Q10227">
        <v>1.0094399000000001</v>
      </c>
      <c r="R10227">
        <v>103.707950728</v>
      </c>
      <c r="S10227">
        <v>25.057443328400002</v>
      </c>
    </row>
    <row r="10228" spans="1:19" x14ac:dyDescent="0.2">
      <c r="A10228">
        <v>0.29774299999999998</v>
      </c>
      <c r="B10228">
        <v>0</v>
      </c>
      <c r="C10228">
        <v>0.22675699999999999</v>
      </c>
      <c r="D10228">
        <v>0.88793100000000003</v>
      </c>
      <c r="E10228">
        <v>2806.1298827999999</v>
      </c>
      <c r="F10228">
        <v>992.11700440000004</v>
      </c>
      <c r="G10228">
        <v>3507.6599120999999</v>
      </c>
      <c r="H10228">
        <v>992.11700440000004</v>
      </c>
      <c r="I10228">
        <v>2806.1298827999999</v>
      </c>
      <c r="J10228">
        <v>4209.2001952999999</v>
      </c>
      <c r="K10228">
        <v>992.11700440000004</v>
      </c>
      <c r="L10228">
        <v>3577.1298827999999</v>
      </c>
      <c r="M10228">
        <v>3.9020700000000001</v>
      </c>
      <c r="N10228">
        <v>1.00007</v>
      </c>
      <c r="O10228">
        <v>4011.6699219000002</v>
      </c>
      <c r="P10228">
        <v>1830</v>
      </c>
      <c r="Q10228">
        <v>1.1344399000000001</v>
      </c>
      <c r="R10228">
        <v>103.712906699</v>
      </c>
      <c r="S10228">
        <v>25.057486368599999</v>
      </c>
    </row>
    <row r="10229" spans="1:19" x14ac:dyDescent="0.2">
      <c r="A10229">
        <v>0.38061299999999998</v>
      </c>
      <c r="B10229">
        <v>1.125</v>
      </c>
      <c r="C10229">
        <v>0.453515</v>
      </c>
      <c r="D10229">
        <v>0.86623399999999995</v>
      </c>
      <c r="E10229">
        <v>2104.6000976999999</v>
      </c>
      <c r="F10229">
        <v>1568.6800536999999</v>
      </c>
      <c r="G10229">
        <v>3137.3500976999999</v>
      </c>
      <c r="H10229">
        <v>1403.0699463000001</v>
      </c>
      <c r="I10229">
        <v>2104.6000976999999</v>
      </c>
      <c r="J10229">
        <v>4267.2597655999998</v>
      </c>
      <c r="K10229">
        <v>701.53301999999996</v>
      </c>
      <c r="L10229">
        <v>2892.4899902000002</v>
      </c>
      <c r="M10229">
        <v>3.2482600000000001</v>
      </c>
      <c r="N10229">
        <v>1</v>
      </c>
      <c r="O10229">
        <v>3947.4199219000002</v>
      </c>
      <c r="P10229">
        <v>1830</v>
      </c>
      <c r="Q10229">
        <v>1.2594399000000001</v>
      </c>
      <c r="R10229">
        <v>103.717862682</v>
      </c>
      <c r="S10229">
        <v>25.057529243600001</v>
      </c>
    </row>
    <row r="10230" spans="1:19" x14ac:dyDescent="0.2">
      <c r="A10230">
        <v>0.53396699999999997</v>
      </c>
      <c r="B10230">
        <v>2</v>
      </c>
      <c r="C10230">
        <v>0.453515</v>
      </c>
      <c r="D10230">
        <v>0.80611299999999997</v>
      </c>
      <c r="E10230">
        <v>701.53301999999996</v>
      </c>
      <c r="F10230">
        <v>701.53301999999996</v>
      </c>
      <c r="G10230">
        <v>2806.1298827999999</v>
      </c>
      <c r="H10230">
        <v>1984.2299805</v>
      </c>
      <c r="I10230">
        <v>701.53301999999996</v>
      </c>
      <c r="J10230">
        <v>4706.0297852000003</v>
      </c>
      <c r="K10230">
        <v>1568.6800536999999</v>
      </c>
      <c r="L10230">
        <v>1568.6800536999999</v>
      </c>
      <c r="M10230">
        <v>4.7631502000000001</v>
      </c>
      <c r="N10230">
        <v>1.00064</v>
      </c>
      <c r="O10230">
        <v>3985.3300780999998</v>
      </c>
      <c r="P10230">
        <v>1831</v>
      </c>
      <c r="Q10230">
        <v>1.6344399000000001</v>
      </c>
      <c r="R10230">
        <v>103.732730699</v>
      </c>
      <c r="S10230">
        <v>25.057656876399999</v>
      </c>
    </row>
    <row r="10231" spans="1:19" x14ac:dyDescent="0.2">
      <c r="A10231">
        <v>0.68704699999999996</v>
      </c>
      <c r="B10231">
        <v>2.5675699999999999</v>
      </c>
      <c r="C10231">
        <v>0.453515</v>
      </c>
      <c r="D10231">
        <v>0.77793999999999996</v>
      </c>
      <c r="E10231">
        <v>701.53301999999996</v>
      </c>
      <c r="F10231">
        <v>1</v>
      </c>
      <c r="G10231">
        <v>1568.6800536999999</v>
      </c>
      <c r="H10231">
        <v>992.11700440000004</v>
      </c>
      <c r="I10231">
        <v>701.53301999999996</v>
      </c>
      <c r="J10231">
        <v>5479.1499022999997</v>
      </c>
      <c r="K10231">
        <v>701.53301999999996</v>
      </c>
      <c r="L10231">
        <v>701.53301999999996</v>
      </c>
      <c r="M10231">
        <v>6.5201998000000003</v>
      </c>
      <c r="N10231">
        <v>1.0002899999999999</v>
      </c>
      <c r="O10231">
        <v>4682</v>
      </c>
      <c r="P10231">
        <v>1831</v>
      </c>
      <c r="Q10231">
        <v>1.8844399000000001</v>
      </c>
      <c r="R10231">
        <v>103.742642766</v>
      </c>
      <c r="S10231">
        <v>25.057741138400001</v>
      </c>
    </row>
    <row r="10232" spans="1:19" x14ac:dyDescent="0.2">
      <c r="A10232">
        <v>0.68585099999999999</v>
      </c>
      <c r="B10232">
        <v>1.68919</v>
      </c>
      <c r="C10232">
        <v>0.453515</v>
      </c>
      <c r="D10232">
        <v>0.79275399999999996</v>
      </c>
      <c r="E10232">
        <v>701.53301999999996</v>
      </c>
      <c r="F10232">
        <v>1</v>
      </c>
      <c r="G10232">
        <v>1568.6800536999999</v>
      </c>
      <c r="H10232">
        <v>992.11700440000004</v>
      </c>
      <c r="I10232">
        <v>701.53301999999996</v>
      </c>
      <c r="J10232">
        <v>5479.1499022999997</v>
      </c>
      <c r="K10232">
        <v>701.53301999999996</v>
      </c>
      <c r="L10232">
        <v>701.53301999999996</v>
      </c>
      <c r="M10232">
        <v>5.8961201000000001</v>
      </c>
      <c r="N10232">
        <v>1</v>
      </c>
      <c r="O10232">
        <v>4450.4199219000002</v>
      </c>
      <c r="P10232">
        <v>1827</v>
      </c>
      <c r="Q10232">
        <v>2.0094398999999998</v>
      </c>
      <c r="R10232">
        <v>103.74759881599999</v>
      </c>
      <c r="S10232">
        <v>25.057783021399999</v>
      </c>
    </row>
    <row r="10233" spans="1:19" x14ac:dyDescent="0.2">
      <c r="A10233">
        <v>0.593526</v>
      </c>
      <c r="B10233">
        <v>0</v>
      </c>
      <c r="C10233">
        <v>0.22675699999999999</v>
      </c>
      <c r="D10233">
        <v>0.83151200000000003</v>
      </c>
      <c r="E10233">
        <v>1403.0699463000001</v>
      </c>
      <c r="F10233">
        <v>1</v>
      </c>
      <c r="G10233">
        <v>992.11700440000004</v>
      </c>
      <c r="H10233">
        <v>701.53301999999996</v>
      </c>
      <c r="I10233">
        <v>1403.0699463000001</v>
      </c>
      <c r="J10233">
        <v>5952.7001952999999</v>
      </c>
      <c r="K10233">
        <v>701.53301999999996</v>
      </c>
      <c r="L10233">
        <v>992.11700440000004</v>
      </c>
      <c r="M10233">
        <v>5.8169899000000003</v>
      </c>
      <c r="N10233">
        <v>1.0002899999999999</v>
      </c>
      <c r="O10233">
        <v>4878.6699219000002</v>
      </c>
      <c r="P10233">
        <v>1828</v>
      </c>
      <c r="Q10233">
        <v>2.1344398999999998</v>
      </c>
      <c r="R10233">
        <v>103.752554878</v>
      </c>
      <c r="S10233">
        <v>25.057824739099999</v>
      </c>
    </row>
    <row r="10234" spans="1:19" x14ac:dyDescent="0.2">
      <c r="A10234">
        <v>0.56812799999999997</v>
      </c>
      <c r="B10234">
        <v>0</v>
      </c>
      <c r="C10234">
        <v>0.22675699999999999</v>
      </c>
      <c r="D10234">
        <v>0.84653900000000004</v>
      </c>
      <c r="E10234">
        <v>2104.6000976999999</v>
      </c>
      <c r="F10234">
        <v>701.53301999999996</v>
      </c>
      <c r="G10234">
        <v>701.53301999999996</v>
      </c>
      <c r="H10234">
        <v>701.53301999999996</v>
      </c>
      <c r="I10234">
        <v>992.11700440000004</v>
      </c>
      <c r="J10234">
        <v>5612.2597655999998</v>
      </c>
      <c r="K10234">
        <v>992.11700440000004</v>
      </c>
      <c r="L10234">
        <v>1568.6800536999999</v>
      </c>
      <c r="M10234">
        <v>4.4469799999999999</v>
      </c>
      <c r="N10234">
        <v>1.0004500000000001</v>
      </c>
      <c r="O10234">
        <v>4951.9199219000002</v>
      </c>
      <c r="P10234">
        <v>1830</v>
      </c>
      <c r="Q10234">
        <v>2.2594398999999998</v>
      </c>
      <c r="R10234">
        <v>103.75751095</v>
      </c>
      <c r="S10234">
        <v>25.057866291500002</v>
      </c>
    </row>
    <row r="10235" spans="1:19" x14ac:dyDescent="0.2">
      <c r="A10235">
        <v>0.62431899999999996</v>
      </c>
      <c r="B10235">
        <v>0.95945899999999995</v>
      </c>
      <c r="C10235">
        <v>0.453515</v>
      </c>
      <c r="D10235">
        <v>0.84251200000000004</v>
      </c>
      <c r="E10235">
        <v>2104.6000976999999</v>
      </c>
      <c r="F10235">
        <v>701.53301999999996</v>
      </c>
      <c r="G10235">
        <v>701.53301999999996</v>
      </c>
      <c r="H10235">
        <v>701.53301999999996</v>
      </c>
      <c r="I10235">
        <v>992.11700440000004</v>
      </c>
      <c r="J10235">
        <v>5612.2597655999998</v>
      </c>
      <c r="K10235">
        <v>992.11700440000004</v>
      </c>
      <c r="L10235">
        <v>1568.6800536999999</v>
      </c>
      <c r="M10235">
        <v>4.8956799999999996</v>
      </c>
      <c r="N10235">
        <v>1.00047</v>
      </c>
      <c r="O10235">
        <v>5024.5</v>
      </c>
      <c r="P10235">
        <v>1830</v>
      </c>
      <c r="Q10235">
        <v>2.3844398999999998</v>
      </c>
      <c r="R10235">
        <v>103.762467034</v>
      </c>
      <c r="S10235">
        <v>25.057907678500001</v>
      </c>
    </row>
    <row r="10236" spans="1:19" x14ac:dyDescent="0.2">
      <c r="A10236">
        <v>0.64997899999999997</v>
      </c>
      <c r="B10236">
        <v>1.38889</v>
      </c>
      <c r="C10236">
        <v>0.68027199999999999</v>
      </c>
      <c r="D10236">
        <v>0.81521699999999997</v>
      </c>
      <c r="E10236">
        <v>2806.1298827999999</v>
      </c>
      <c r="F10236">
        <v>1403.0699463000001</v>
      </c>
      <c r="G10236">
        <v>701.53301999999996</v>
      </c>
      <c r="H10236">
        <v>701.53301999999996</v>
      </c>
      <c r="I10236">
        <v>701.53301999999996</v>
      </c>
      <c r="J10236">
        <v>4910.7299805000002</v>
      </c>
      <c r="K10236">
        <v>701.53301999999996</v>
      </c>
      <c r="L10236">
        <v>2218.4399414</v>
      </c>
      <c r="M10236">
        <v>4.6518502000000002</v>
      </c>
      <c r="N10236">
        <v>1.00129</v>
      </c>
      <c r="O10236">
        <v>5154.8300780999998</v>
      </c>
      <c r="P10236">
        <v>1832</v>
      </c>
      <c r="Q10236">
        <v>2.5094398999999998</v>
      </c>
      <c r="R10236">
        <v>103.767423128</v>
      </c>
      <c r="S10236">
        <v>25.0579489002</v>
      </c>
    </row>
    <row r="10237" spans="1:19" x14ac:dyDescent="0.2">
      <c r="A10237">
        <v>0.61187400000000003</v>
      </c>
      <c r="B10237">
        <v>1.1666700000000001</v>
      </c>
      <c r="C10237">
        <v>0.68027199999999999</v>
      </c>
      <c r="D10237">
        <v>0.83283099999999999</v>
      </c>
      <c r="E10237">
        <v>3507.6599120999999</v>
      </c>
      <c r="F10237">
        <v>2104.6000976999999</v>
      </c>
      <c r="G10237">
        <v>992.11700440000004</v>
      </c>
      <c r="H10237">
        <v>1</v>
      </c>
      <c r="I10237">
        <v>701.53301999999996</v>
      </c>
      <c r="J10237">
        <v>4209.2001952999999</v>
      </c>
      <c r="K10237">
        <v>701.53301999999996</v>
      </c>
      <c r="L10237">
        <v>2892.4899902000002</v>
      </c>
      <c r="M10237">
        <v>4.2320399000000002</v>
      </c>
      <c r="N10237">
        <v>1.00116</v>
      </c>
      <c r="O10237">
        <v>4379.1699219000002</v>
      </c>
      <c r="P10237">
        <v>1830</v>
      </c>
      <c r="Q10237">
        <v>2.6431898999999999</v>
      </c>
      <c r="R10237">
        <v>103.772379233</v>
      </c>
      <c r="S10237">
        <v>25.0579899566</v>
      </c>
    </row>
    <row r="10238" spans="1:19" x14ac:dyDescent="0.2">
      <c r="A10238">
        <v>0.58386400000000005</v>
      </c>
      <c r="B10238">
        <v>0.66216200000000003</v>
      </c>
      <c r="C10238">
        <v>0.453515</v>
      </c>
      <c r="D10238">
        <v>0.859012</v>
      </c>
      <c r="E10238">
        <v>4209.2001952999999</v>
      </c>
      <c r="F10238">
        <v>2218.4399414</v>
      </c>
      <c r="G10238">
        <v>1568.6800536999999</v>
      </c>
      <c r="H10238">
        <v>701.53301999999996</v>
      </c>
      <c r="I10238">
        <v>992.11700440000004</v>
      </c>
      <c r="J10238">
        <v>3507.6599120999999</v>
      </c>
      <c r="K10238">
        <v>992.11700440000004</v>
      </c>
      <c r="L10238">
        <v>3577.1298827999999</v>
      </c>
      <c r="M10238">
        <v>4.1061201000000001</v>
      </c>
      <c r="N10238">
        <v>1.00064</v>
      </c>
      <c r="O10238">
        <v>4769.6699219000002</v>
      </c>
      <c r="P10238">
        <v>1833</v>
      </c>
      <c r="Q10238">
        <v>2.7769401</v>
      </c>
      <c r="R10238">
        <v>103.77733535</v>
      </c>
      <c r="S10238">
        <v>25.0580308477</v>
      </c>
    </row>
    <row r="10239" spans="1:19" x14ac:dyDescent="0.2">
      <c r="A10239">
        <v>0.926894</v>
      </c>
      <c r="B10239">
        <v>0.94285699999999995</v>
      </c>
      <c r="C10239">
        <v>0.90702899999999997</v>
      </c>
      <c r="D10239">
        <v>0.86021499999999995</v>
      </c>
      <c r="E10239">
        <v>4209.2001952999999</v>
      </c>
      <c r="F10239">
        <v>2218.4399414</v>
      </c>
      <c r="G10239">
        <v>1568.6800536999999</v>
      </c>
      <c r="H10239">
        <v>701.53301999999996</v>
      </c>
      <c r="I10239">
        <v>992.11700440000004</v>
      </c>
      <c r="J10239">
        <v>3507.6599120999999</v>
      </c>
      <c r="K10239">
        <v>992.11700440000004</v>
      </c>
      <c r="L10239">
        <v>3577.1298827999999</v>
      </c>
      <c r="M10239">
        <v>4.4990902000000004</v>
      </c>
      <c r="N10239">
        <v>1.0000899999999999</v>
      </c>
      <c r="O10239">
        <v>4299.5</v>
      </c>
      <c r="P10239">
        <v>1834</v>
      </c>
      <c r="Q10239">
        <v>2.9019401</v>
      </c>
      <c r="R10239">
        <v>103.782291477</v>
      </c>
      <c r="S10239">
        <v>25.058071573399999</v>
      </c>
    </row>
    <row r="10240" spans="1:19" x14ac:dyDescent="0.2">
      <c r="A10240">
        <v>1.0432999999999999</v>
      </c>
      <c r="B10240">
        <v>0.78125</v>
      </c>
      <c r="C10240">
        <v>2.0408198999999998</v>
      </c>
      <c r="D10240">
        <v>0.83079899999999995</v>
      </c>
      <c r="E10240">
        <v>4910.7299805000002</v>
      </c>
      <c r="F10240">
        <v>2104.6000976999999</v>
      </c>
      <c r="G10240">
        <v>2218.4399414</v>
      </c>
      <c r="H10240">
        <v>701.53301999999996</v>
      </c>
      <c r="I10240">
        <v>1568.6800536999999</v>
      </c>
      <c r="J10240">
        <v>2806.1298827999999</v>
      </c>
      <c r="K10240">
        <v>992.11700440000004</v>
      </c>
      <c r="L10240">
        <v>4267.2597655999998</v>
      </c>
      <c r="M10240">
        <v>26.674600600000002</v>
      </c>
      <c r="N10240">
        <v>1.00088</v>
      </c>
      <c r="O10240">
        <v>4572.75</v>
      </c>
      <c r="P10240">
        <v>1832</v>
      </c>
      <c r="Q10240">
        <v>3.0269401</v>
      </c>
      <c r="R10240">
        <v>103.787247615</v>
      </c>
      <c r="S10240">
        <v>25.058112133800002</v>
      </c>
    </row>
    <row r="10241" spans="1:19" x14ac:dyDescent="0.2">
      <c r="A10241">
        <v>1.0766899999999999</v>
      </c>
      <c r="B10241">
        <v>2.0526298999999999</v>
      </c>
      <c r="C10241">
        <v>2.7210901000000001</v>
      </c>
      <c r="D10241">
        <v>0.55182100000000001</v>
      </c>
      <c r="E10241">
        <v>6313.7998047000001</v>
      </c>
      <c r="F10241">
        <v>2529.4099120999999</v>
      </c>
      <c r="G10241">
        <v>3577.1298827999999</v>
      </c>
      <c r="H10241">
        <v>1</v>
      </c>
      <c r="I10241">
        <v>2892.4899902000002</v>
      </c>
      <c r="J10241">
        <v>1403.0699463000001</v>
      </c>
      <c r="K10241">
        <v>992.11700440000004</v>
      </c>
      <c r="L10241">
        <v>5479.1499022999997</v>
      </c>
      <c r="M10241">
        <v>27.432699199999998</v>
      </c>
      <c r="N10241">
        <v>1.0033000000000001</v>
      </c>
      <c r="O10241">
        <v>5803.3300780999998</v>
      </c>
      <c r="P10241">
        <v>2308</v>
      </c>
      <c r="Q10241">
        <v>3.3340000999999999</v>
      </c>
      <c r="R10241">
        <v>103.80211609200001</v>
      </c>
      <c r="S10241">
        <v>25.058232822899999</v>
      </c>
    </row>
    <row r="10242" spans="1:19" x14ac:dyDescent="0.2">
      <c r="A10242">
        <v>1.04609</v>
      </c>
      <c r="B10242">
        <v>3.3599999</v>
      </c>
      <c r="C10242">
        <v>2.4943298999999999</v>
      </c>
      <c r="D10242">
        <v>0.58670500000000003</v>
      </c>
      <c r="E10242">
        <v>7015.3300780999998</v>
      </c>
      <c r="F10242">
        <v>2976.3500976999999</v>
      </c>
      <c r="G10242">
        <v>4267.2597655999998</v>
      </c>
      <c r="H10242">
        <v>1</v>
      </c>
      <c r="I10242">
        <v>3577.1298827999999</v>
      </c>
      <c r="J10242">
        <v>701.53301999999996</v>
      </c>
      <c r="K10242">
        <v>1568.6800536999999</v>
      </c>
      <c r="L10242">
        <v>5952.7001952999999</v>
      </c>
      <c r="M10242">
        <v>23.908500700000001</v>
      </c>
      <c r="N10242">
        <v>1.00986</v>
      </c>
      <c r="O10242">
        <v>5738.1699219000002</v>
      </c>
      <c r="P10242">
        <v>2369</v>
      </c>
      <c r="Q10242">
        <v>3.3734000000000002</v>
      </c>
      <c r="R10242">
        <v>103.807072273</v>
      </c>
      <c r="S10242">
        <v>25.058272722000002</v>
      </c>
    </row>
    <row r="10243" spans="1:19" x14ac:dyDescent="0.2">
      <c r="A10243">
        <v>0.98845400000000005</v>
      </c>
      <c r="B10243">
        <v>3.2</v>
      </c>
      <c r="C10243">
        <v>1.3605400000000001</v>
      </c>
      <c r="D10243">
        <v>0.61507900000000004</v>
      </c>
      <c r="E10243">
        <v>7716.8598633000001</v>
      </c>
      <c r="F10243">
        <v>3507.6599120999999</v>
      </c>
      <c r="G10243">
        <v>4960.5898438000004</v>
      </c>
      <c r="H10243">
        <v>701.53301999999996</v>
      </c>
      <c r="I10243">
        <v>4267.2597655999998</v>
      </c>
      <c r="J10243">
        <v>1</v>
      </c>
      <c r="K10243">
        <v>2218.4399414</v>
      </c>
      <c r="L10243">
        <v>6467.8100586</v>
      </c>
      <c r="M10243">
        <v>38.009498600000001</v>
      </c>
      <c r="N10243">
        <v>1.00806</v>
      </c>
      <c r="O10243">
        <v>5509.4199219000002</v>
      </c>
      <c r="P10243">
        <v>2405</v>
      </c>
      <c r="Q10243">
        <v>3.4251699000000002</v>
      </c>
      <c r="R10243">
        <v>103.81202846399999</v>
      </c>
      <c r="S10243">
        <v>25.058312455700001</v>
      </c>
    </row>
    <row r="10244" spans="1:19" x14ac:dyDescent="0.2">
      <c r="A10244">
        <v>0.90830599999999995</v>
      </c>
      <c r="B10244">
        <v>2.6818198999999998</v>
      </c>
      <c r="C10244">
        <v>2.4943298999999999</v>
      </c>
      <c r="D10244">
        <v>0.58620700000000003</v>
      </c>
      <c r="E10244">
        <v>7716.8598633000001</v>
      </c>
      <c r="F10244">
        <v>3507.6599120999999</v>
      </c>
      <c r="G10244">
        <v>4960.5898438000004</v>
      </c>
      <c r="H10244">
        <v>701.53301999999996</v>
      </c>
      <c r="I10244">
        <v>4267.2597655999998</v>
      </c>
      <c r="J10244">
        <v>1</v>
      </c>
      <c r="K10244">
        <v>2218.4399414</v>
      </c>
      <c r="L10244">
        <v>6467.8100586</v>
      </c>
      <c r="M10244">
        <v>42.2223015</v>
      </c>
      <c r="N10244">
        <v>1.00827</v>
      </c>
      <c r="O10244">
        <v>6108.3300780999998</v>
      </c>
      <c r="P10244">
        <v>2247</v>
      </c>
      <c r="Q10244">
        <v>3.4769499000000001</v>
      </c>
      <c r="R10244">
        <v>103.816984666</v>
      </c>
      <c r="S10244">
        <v>25.058352024000001</v>
      </c>
    </row>
    <row r="10245" spans="1:19" x14ac:dyDescent="0.2">
      <c r="A10245">
        <v>0.87333300000000003</v>
      </c>
      <c r="B10245">
        <v>2.3684199000000001</v>
      </c>
      <c r="C10245">
        <v>2.2675700000000001</v>
      </c>
      <c r="D10245">
        <v>0.61666699999999997</v>
      </c>
      <c r="E10245">
        <v>9746.0097655999998</v>
      </c>
      <c r="F10245">
        <v>3577.1298827999999</v>
      </c>
      <c r="G10245">
        <v>8447.5800780999998</v>
      </c>
      <c r="H10245">
        <v>1</v>
      </c>
      <c r="I10245">
        <v>7748.6801758000001</v>
      </c>
      <c r="J10245">
        <v>3507.6599120999999</v>
      </c>
      <c r="K10245">
        <v>5058.8300780999998</v>
      </c>
      <c r="L10245">
        <v>9412.0498047000001</v>
      </c>
      <c r="M10245">
        <v>52.683101700000002</v>
      </c>
      <c r="N10245">
        <v>1.0799299</v>
      </c>
      <c r="O10245">
        <v>7215.5800780999998</v>
      </c>
      <c r="P10245">
        <v>2346</v>
      </c>
      <c r="Q10245">
        <v>3.7876101000000002</v>
      </c>
      <c r="R10245">
        <v>103.846722095</v>
      </c>
      <c r="S10245">
        <v>25.0585859619</v>
      </c>
    </row>
    <row r="10246" spans="1:19" x14ac:dyDescent="0.2">
      <c r="A10246">
        <v>0.88106799999999996</v>
      </c>
      <c r="B10246">
        <v>3.4166701000000002</v>
      </c>
      <c r="C10246">
        <v>2.4943298999999999</v>
      </c>
      <c r="D10246">
        <v>0.55662400000000001</v>
      </c>
      <c r="E10246">
        <v>9746.0097655999998</v>
      </c>
      <c r="F10246">
        <v>3577.1298827999999</v>
      </c>
      <c r="G10246">
        <v>8447.5800780999998</v>
      </c>
      <c r="H10246">
        <v>1</v>
      </c>
      <c r="I10246">
        <v>7748.6801758000001</v>
      </c>
      <c r="J10246">
        <v>3507.6599120999999</v>
      </c>
      <c r="K10246">
        <v>5058.8300780999998</v>
      </c>
      <c r="L10246">
        <v>9412.0498047000001</v>
      </c>
      <c r="M10246">
        <v>22.015899699999999</v>
      </c>
      <c r="N10246">
        <v>1.0318799999999999</v>
      </c>
      <c r="O10246">
        <v>4877.3300780999998</v>
      </c>
      <c r="P10246">
        <v>2212</v>
      </c>
      <c r="Q10246">
        <v>3.8605100999999999</v>
      </c>
      <c r="R10246">
        <v>103.851678369</v>
      </c>
      <c r="S10246">
        <v>25.058624372899999</v>
      </c>
    </row>
    <row r="10247" spans="1:19" x14ac:dyDescent="0.2">
      <c r="A10247">
        <v>0.91845500000000002</v>
      </c>
      <c r="B10247">
        <v>4.1111101999999997</v>
      </c>
      <c r="C10247">
        <v>1.5872999000000001</v>
      </c>
      <c r="D10247">
        <v>0.58865199999999995</v>
      </c>
      <c r="E10247">
        <v>10117.7001953</v>
      </c>
      <c r="F10247">
        <v>3137.3500976999999</v>
      </c>
      <c r="G10247">
        <v>9146.8701172000001</v>
      </c>
      <c r="H10247">
        <v>701.53301999999996</v>
      </c>
      <c r="I10247">
        <v>8447.5800780999998</v>
      </c>
      <c r="J10247">
        <v>4209.2001952999999</v>
      </c>
      <c r="K10247">
        <v>5655.9399414</v>
      </c>
      <c r="L10247">
        <v>10044.4003906</v>
      </c>
      <c r="M10247">
        <v>19.500099200000001</v>
      </c>
      <c r="N10247">
        <v>1.0077699</v>
      </c>
      <c r="O10247">
        <v>5062.5800780999998</v>
      </c>
      <c r="P10247">
        <v>2164</v>
      </c>
      <c r="Q10247">
        <v>3.9195399000000002</v>
      </c>
      <c r="R10247">
        <v>103.856634653</v>
      </c>
      <c r="S10247">
        <v>25.0586626184</v>
      </c>
    </row>
    <row r="10248" spans="1:19" x14ac:dyDescent="0.2">
      <c r="A10248">
        <v>0.85526500000000005</v>
      </c>
      <c r="B10248">
        <v>3.61538</v>
      </c>
      <c r="C10248">
        <v>1.5872999000000001</v>
      </c>
      <c r="D10248">
        <v>0.58666700000000005</v>
      </c>
      <c r="E10248">
        <v>10523</v>
      </c>
      <c r="F10248">
        <v>2529.4099120999999</v>
      </c>
      <c r="G10248">
        <v>9846.4804688000004</v>
      </c>
      <c r="H10248">
        <v>701.53301999999996</v>
      </c>
      <c r="I10248">
        <v>9146.8701172000001</v>
      </c>
      <c r="J10248">
        <v>4910.7299805000002</v>
      </c>
      <c r="K10248">
        <v>5784.9902344000002</v>
      </c>
      <c r="L10248">
        <v>10685.4003906</v>
      </c>
      <c r="M10248">
        <v>21.661100399999999</v>
      </c>
      <c r="N10248">
        <v>1.0312399999999999</v>
      </c>
      <c r="O10248">
        <v>5801</v>
      </c>
      <c r="P10248">
        <v>2212</v>
      </c>
      <c r="Q10248">
        <v>3.9903499999999998</v>
      </c>
      <c r="R10248">
        <v>103.861590947</v>
      </c>
      <c r="S10248">
        <v>25.058700698700001</v>
      </c>
    </row>
    <row r="10249" spans="1:19" x14ac:dyDescent="0.2">
      <c r="A10249">
        <v>0.72214400000000001</v>
      </c>
      <c r="B10249">
        <v>2.2727301</v>
      </c>
      <c r="C10249">
        <v>1.5872999000000001</v>
      </c>
      <c r="D10249">
        <v>0.60276300000000005</v>
      </c>
      <c r="E10249">
        <v>10958.2998047</v>
      </c>
      <c r="F10249">
        <v>1984.2299805</v>
      </c>
      <c r="G10249">
        <v>10546.4003906</v>
      </c>
      <c r="H10249">
        <v>992.11700440000004</v>
      </c>
      <c r="I10249">
        <v>9846.4804688000004</v>
      </c>
      <c r="J10249">
        <v>5612.2597655999998</v>
      </c>
      <c r="K10249">
        <v>5993.8999022999997</v>
      </c>
      <c r="L10249">
        <v>11333.5996094</v>
      </c>
      <c r="M10249">
        <v>21.110500300000002</v>
      </c>
      <c r="N10249">
        <v>1.0140001000000001</v>
      </c>
      <c r="O10249">
        <v>5520</v>
      </c>
      <c r="P10249">
        <v>2220</v>
      </c>
      <c r="Q10249">
        <v>4.2294798</v>
      </c>
      <c r="R10249">
        <v>103.871503566</v>
      </c>
      <c r="S10249">
        <v>25.058776363</v>
      </c>
    </row>
    <row r="10250" spans="1:19" x14ac:dyDescent="0.2">
      <c r="A10250">
        <v>0.69153900000000001</v>
      </c>
      <c r="B10250">
        <v>2.75</v>
      </c>
      <c r="C10250">
        <v>1.81406</v>
      </c>
      <c r="D10250">
        <v>0.60737200000000002</v>
      </c>
      <c r="E10250">
        <v>11420.0996094</v>
      </c>
      <c r="F10250">
        <v>1568.6800536999999</v>
      </c>
      <c r="G10250">
        <v>11246.4003906</v>
      </c>
      <c r="H10250">
        <v>1568.6800536999999</v>
      </c>
      <c r="I10250">
        <v>10546.4003906</v>
      </c>
      <c r="J10250">
        <v>6313.7998047000001</v>
      </c>
      <c r="K10250">
        <v>6274.7001952999999</v>
      </c>
      <c r="L10250">
        <v>11987.7998047</v>
      </c>
      <c r="M10250">
        <v>19.697900799999999</v>
      </c>
      <c r="N10250">
        <v>1.01298</v>
      </c>
      <c r="O10250">
        <v>5433.75</v>
      </c>
      <c r="P10250">
        <v>2219</v>
      </c>
      <c r="Q10250">
        <v>4.3508500999999997</v>
      </c>
      <c r="R10250">
        <v>103.876459891</v>
      </c>
      <c r="S10250">
        <v>25.058813947200001</v>
      </c>
    </row>
    <row r="10251" spans="1:19" x14ac:dyDescent="0.2">
      <c r="A10251">
        <v>0.68269199999999997</v>
      </c>
      <c r="B10251">
        <v>3.6060599999999998</v>
      </c>
      <c r="C10251">
        <v>0.453515</v>
      </c>
      <c r="D10251">
        <v>0.69702600000000003</v>
      </c>
      <c r="E10251">
        <v>11905.4003906</v>
      </c>
      <c r="F10251">
        <v>1403.0699463000001</v>
      </c>
      <c r="G10251">
        <v>11946.7001953</v>
      </c>
      <c r="H10251">
        <v>2218.4399414</v>
      </c>
      <c r="I10251">
        <v>11246.4003906</v>
      </c>
      <c r="J10251">
        <v>7015.3300780999998</v>
      </c>
      <c r="K10251">
        <v>6618.25</v>
      </c>
      <c r="L10251">
        <v>12647.0996094</v>
      </c>
      <c r="M10251">
        <v>18.054399499999999</v>
      </c>
      <c r="N10251">
        <v>1.01061</v>
      </c>
      <c r="O10251">
        <v>6862</v>
      </c>
      <c r="P10251">
        <v>2235</v>
      </c>
      <c r="Q10251">
        <v>4.4758500999999997</v>
      </c>
      <c r="R10251">
        <v>103.881416226</v>
      </c>
      <c r="S10251">
        <v>25.058851365999999</v>
      </c>
    </row>
    <row r="10252" spans="1:19" x14ac:dyDescent="0.2">
      <c r="A10252">
        <v>0.70218499999999995</v>
      </c>
      <c r="B10252">
        <v>2.5806501000000002</v>
      </c>
      <c r="C10252">
        <v>1.3605400000000001</v>
      </c>
      <c r="D10252">
        <v>0.72153599999999996</v>
      </c>
      <c r="E10252">
        <v>12411.4003906</v>
      </c>
      <c r="F10252">
        <v>1568.6800536999999</v>
      </c>
      <c r="G10252">
        <v>12647.0996094</v>
      </c>
      <c r="H10252">
        <v>2892.4899902000002</v>
      </c>
      <c r="I10252">
        <v>11946.7001953</v>
      </c>
      <c r="J10252">
        <v>7716.8598633000001</v>
      </c>
      <c r="K10252">
        <v>7015.3300780999998</v>
      </c>
      <c r="L10252">
        <v>13310.7001953</v>
      </c>
      <c r="M10252">
        <v>18.302</v>
      </c>
      <c r="N10252">
        <v>1.01993</v>
      </c>
      <c r="O10252">
        <v>5178.4199219000002</v>
      </c>
      <c r="P10252">
        <v>2182</v>
      </c>
      <c r="Q10252">
        <v>4.7258500999999997</v>
      </c>
      <c r="R10252">
        <v>103.89132892400001</v>
      </c>
      <c r="S10252">
        <v>25.058925707499998</v>
      </c>
    </row>
    <row r="10253" spans="1:19" x14ac:dyDescent="0.2">
      <c r="A10253">
        <v>0.69525899999999996</v>
      </c>
      <c r="B10253">
        <v>1.5384599999999999</v>
      </c>
      <c r="C10253">
        <v>2.0408198999999998</v>
      </c>
      <c r="D10253">
        <v>0.57575799999999999</v>
      </c>
      <c r="E10253">
        <v>11420.0996094</v>
      </c>
      <c r="F10253">
        <v>3777.8701172000001</v>
      </c>
      <c r="G10253">
        <v>15449.7001953</v>
      </c>
      <c r="H10253">
        <v>2892.4899902000002</v>
      </c>
      <c r="I10253">
        <v>14748.9003906</v>
      </c>
      <c r="J10253">
        <v>10523</v>
      </c>
      <c r="K10253">
        <v>5479.1499022999997</v>
      </c>
      <c r="L10253">
        <v>15997.4003906</v>
      </c>
      <c r="M10253">
        <v>20.4111996</v>
      </c>
      <c r="N10253">
        <v>1.01027</v>
      </c>
      <c r="O10253">
        <v>6394.5</v>
      </c>
      <c r="P10253">
        <v>2068</v>
      </c>
      <c r="Q10253">
        <v>5.3508500999999997</v>
      </c>
      <c r="R10253">
        <v>103.91611084199999</v>
      </c>
      <c r="S10253">
        <v>25.0591086674</v>
      </c>
    </row>
    <row r="10254" spans="1:19" x14ac:dyDescent="0.2">
      <c r="A10254">
        <v>0.73633000000000004</v>
      </c>
      <c r="B10254">
        <v>0</v>
      </c>
      <c r="C10254">
        <v>0.22675699999999999</v>
      </c>
      <c r="D10254">
        <v>0.76450499999999999</v>
      </c>
      <c r="E10254">
        <v>9541.8798827999999</v>
      </c>
      <c r="F10254">
        <v>4492</v>
      </c>
      <c r="G10254">
        <v>16271.9003906</v>
      </c>
      <c r="H10254">
        <v>701.53301999999996</v>
      </c>
      <c r="I10254">
        <v>17552.3007812</v>
      </c>
      <c r="J10254">
        <v>11759.7998047</v>
      </c>
      <c r="K10254">
        <v>3777.8701172000001</v>
      </c>
      <c r="L10254">
        <v>18719.1992188</v>
      </c>
      <c r="M10254">
        <v>19.6532993</v>
      </c>
      <c r="N10254">
        <v>1.0173300999999999</v>
      </c>
      <c r="O10254">
        <v>5530.0800780999998</v>
      </c>
      <c r="P10254">
        <v>1962</v>
      </c>
      <c r="Q10254">
        <v>6.1008500999999997</v>
      </c>
      <c r="R10254">
        <v>103.94584946000001</v>
      </c>
      <c r="S10254">
        <v>25.059322762099999</v>
      </c>
    </row>
    <row r="10255" spans="1:19" x14ac:dyDescent="0.2">
      <c r="A10255">
        <v>0.73729800000000001</v>
      </c>
      <c r="B10255">
        <v>0</v>
      </c>
      <c r="C10255">
        <v>0.22675699999999999</v>
      </c>
      <c r="D10255">
        <v>0.77777799999999997</v>
      </c>
      <c r="E10255">
        <v>9146.8701172000001</v>
      </c>
      <c r="F10255">
        <v>3968.4699707</v>
      </c>
      <c r="G10255">
        <v>15576.5996094</v>
      </c>
      <c r="H10255">
        <v>1</v>
      </c>
      <c r="I10255">
        <v>18253.3007812</v>
      </c>
      <c r="J10255">
        <v>11092.2001953</v>
      </c>
      <c r="K10255">
        <v>3577.1298827999999</v>
      </c>
      <c r="L10255">
        <v>19403.4003906</v>
      </c>
      <c r="M10255">
        <v>9.9572400999999999</v>
      </c>
      <c r="N10255">
        <v>1.0043599999999999</v>
      </c>
      <c r="O10255">
        <v>5439</v>
      </c>
      <c r="P10255">
        <v>1985</v>
      </c>
      <c r="Q10255">
        <v>6.2258500999999997</v>
      </c>
      <c r="R10255">
        <v>103.95080593</v>
      </c>
      <c r="S10255">
        <v>25.059357865700001</v>
      </c>
    </row>
    <row r="10256" spans="1:19" x14ac:dyDescent="0.2">
      <c r="A10256">
        <v>0.71862700000000002</v>
      </c>
      <c r="B10256">
        <v>2.4722198999999998</v>
      </c>
      <c r="C10256">
        <v>0.453515</v>
      </c>
      <c r="D10256">
        <v>0.78306900000000002</v>
      </c>
      <c r="E10256">
        <v>9146.8701172000001</v>
      </c>
      <c r="F10256">
        <v>3968.4699707</v>
      </c>
      <c r="G10256">
        <v>15576.5996094</v>
      </c>
      <c r="H10256">
        <v>1</v>
      </c>
      <c r="I10256">
        <v>18253.3007812</v>
      </c>
      <c r="J10256">
        <v>11092.2001953</v>
      </c>
      <c r="K10256">
        <v>3577.1298827999999</v>
      </c>
      <c r="L10256">
        <v>19403.4003906</v>
      </c>
      <c r="M10256">
        <v>16.624200800000001</v>
      </c>
      <c r="N10256">
        <v>1.0052099999999999</v>
      </c>
      <c r="O10256">
        <v>5716.0800780999998</v>
      </c>
      <c r="P10256">
        <v>2005</v>
      </c>
      <c r="Q10256">
        <v>6.3508500999999997</v>
      </c>
      <c r="R10256">
        <v>103.955762408</v>
      </c>
      <c r="S10256">
        <v>25.059392804000002</v>
      </c>
    </row>
    <row r="10257" spans="1:19" x14ac:dyDescent="0.2">
      <c r="A10257">
        <v>0.62126800000000004</v>
      </c>
      <c r="B10257">
        <v>1.2342299999999999</v>
      </c>
      <c r="C10257">
        <v>0.453515</v>
      </c>
      <c r="D10257">
        <v>0.82992200000000005</v>
      </c>
      <c r="E10257">
        <v>8790.1796875</v>
      </c>
      <c r="F10257">
        <v>3507.6599120999999</v>
      </c>
      <c r="G10257">
        <v>14881.7998047</v>
      </c>
      <c r="H10257">
        <v>1</v>
      </c>
      <c r="I10257">
        <v>18521</v>
      </c>
      <c r="J10257">
        <v>10429</v>
      </c>
      <c r="K10257">
        <v>3507.6599120999999</v>
      </c>
      <c r="L10257">
        <v>20088.8007812</v>
      </c>
      <c r="M10257">
        <v>17.162399300000001</v>
      </c>
      <c r="N10257">
        <v>1.00173</v>
      </c>
      <c r="O10257">
        <v>6059</v>
      </c>
      <c r="P10257">
        <v>2012</v>
      </c>
      <c r="Q10257">
        <v>6.3356700000000004</v>
      </c>
      <c r="R10257">
        <v>103.960718896</v>
      </c>
      <c r="S10257">
        <v>25.059427576899999</v>
      </c>
    </row>
    <row r="10258" spans="1:19" x14ac:dyDescent="0.2">
      <c r="A10258">
        <v>0.52654900000000004</v>
      </c>
      <c r="B10258">
        <v>0</v>
      </c>
      <c r="C10258">
        <v>0.22675699999999999</v>
      </c>
      <c r="D10258">
        <v>0.85772400000000004</v>
      </c>
      <c r="E10258">
        <v>8476.6503905999998</v>
      </c>
      <c r="F10258">
        <v>3137.3500976999999</v>
      </c>
      <c r="G10258">
        <v>14187.5996094</v>
      </c>
      <c r="H10258">
        <v>701.53301999999996</v>
      </c>
      <c r="I10258">
        <v>18239.9003906</v>
      </c>
      <c r="J10258">
        <v>9771.2197266000003</v>
      </c>
      <c r="K10258">
        <v>3577.1298827999999</v>
      </c>
      <c r="L10258">
        <v>20775.3007812</v>
      </c>
      <c r="M10258">
        <v>16.463399899999999</v>
      </c>
      <c r="N10258">
        <v>1.0005200000000001</v>
      </c>
      <c r="O10258">
        <v>5143.9199219000002</v>
      </c>
      <c r="P10258">
        <v>1971</v>
      </c>
      <c r="Q10258">
        <v>6.2838998000000004</v>
      </c>
      <c r="R10258">
        <v>103.965675393</v>
      </c>
      <c r="S10258">
        <v>25.059462184400001</v>
      </c>
    </row>
    <row r="10259" spans="1:19" x14ac:dyDescent="0.2">
      <c r="A10259">
        <v>0.47296300000000002</v>
      </c>
      <c r="B10259">
        <v>0</v>
      </c>
      <c r="C10259">
        <v>0.22675699999999999</v>
      </c>
      <c r="D10259">
        <v>0.84663100000000002</v>
      </c>
      <c r="E10259">
        <v>8476.6503905999998</v>
      </c>
      <c r="F10259">
        <v>3137.3500976999999</v>
      </c>
      <c r="G10259">
        <v>14187.5996094</v>
      </c>
      <c r="H10259">
        <v>701.53301999999996</v>
      </c>
      <c r="I10259">
        <v>18239.9003906</v>
      </c>
      <c r="J10259">
        <v>9771.2197266000003</v>
      </c>
      <c r="K10259">
        <v>3577.1298827999999</v>
      </c>
      <c r="L10259">
        <v>20775.3007812</v>
      </c>
      <c r="M10259">
        <v>16.182199499999999</v>
      </c>
      <c r="N10259">
        <v>1.0001800000000001</v>
      </c>
      <c r="O10259">
        <v>4935.5800780999998</v>
      </c>
      <c r="P10259">
        <v>1943</v>
      </c>
      <c r="Q10259">
        <v>6.2496200000000002</v>
      </c>
      <c r="R10259">
        <v>103.970631899</v>
      </c>
      <c r="S10259">
        <v>25.0594966265</v>
      </c>
    </row>
    <row r="10260" spans="1:19" x14ac:dyDescent="0.2">
      <c r="A10260">
        <v>0.64401699999999995</v>
      </c>
      <c r="B10260">
        <v>0</v>
      </c>
      <c r="C10260">
        <v>0.22675699999999999</v>
      </c>
      <c r="D10260">
        <v>0.81743699999999997</v>
      </c>
      <c r="E10260">
        <v>8211.2304688000004</v>
      </c>
      <c r="F10260">
        <v>2892.4899902000002</v>
      </c>
      <c r="G10260">
        <v>13494.2998047</v>
      </c>
      <c r="H10260">
        <v>701.53301999999996</v>
      </c>
      <c r="I10260">
        <v>17981.6992188</v>
      </c>
      <c r="J10260">
        <v>9119.9296875</v>
      </c>
      <c r="K10260">
        <v>3777.8701172000001</v>
      </c>
      <c r="L10260">
        <v>21462.8007812</v>
      </c>
      <c r="M10260">
        <v>9.5395002000000009</v>
      </c>
      <c r="N10260">
        <v>1.0030399999999999</v>
      </c>
      <c r="O10260">
        <v>4839.5</v>
      </c>
      <c r="P10260">
        <v>1949</v>
      </c>
      <c r="Q10260">
        <v>6.2396798000000002</v>
      </c>
      <c r="R10260">
        <v>103.975588414</v>
      </c>
      <c r="S10260">
        <v>25.059530903199999</v>
      </c>
    </row>
    <row r="10261" spans="1:19" x14ac:dyDescent="0.2">
      <c r="A10261">
        <v>0.69234399999999996</v>
      </c>
      <c r="B10261">
        <v>0</v>
      </c>
      <c r="C10261">
        <v>0.22675699999999999</v>
      </c>
      <c r="D10261">
        <v>0.78012000000000004</v>
      </c>
      <c r="E10261">
        <v>7998.7099608999997</v>
      </c>
      <c r="F10261">
        <v>2806.1298827999999</v>
      </c>
      <c r="G10261">
        <v>12801.7998047</v>
      </c>
      <c r="H10261">
        <v>1</v>
      </c>
      <c r="I10261">
        <v>17747.5</v>
      </c>
      <c r="J10261">
        <v>8476.6503905999998</v>
      </c>
      <c r="K10261">
        <v>4090.6000976999999</v>
      </c>
      <c r="L10261">
        <v>21961.5</v>
      </c>
      <c r="M10261">
        <v>13.0029001</v>
      </c>
      <c r="N10261">
        <v>1.0000899999999999</v>
      </c>
      <c r="O10261">
        <v>5259.8300780999998</v>
      </c>
      <c r="P10261">
        <v>1933</v>
      </c>
      <c r="Q10261">
        <v>6.2711601000000003</v>
      </c>
      <c r="R10261">
        <v>103.980544939</v>
      </c>
      <c r="S10261">
        <v>25.0595650146</v>
      </c>
    </row>
    <row r="10262" spans="1:19" x14ac:dyDescent="0.2">
      <c r="A10262">
        <v>0.74789799999999995</v>
      </c>
      <c r="B10262">
        <v>2.8333298999999998</v>
      </c>
      <c r="C10262">
        <v>0.68027199999999999</v>
      </c>
      <c r="D10262">
        <v>0.73840300000000003</v>
      </c>
      <c r="E10262">
        <v>7843.3798827999999</v>
      </c>
      <c r="F10262">
        <v>2892.4899902000002</v>
      </c>
      <c r="G10262">
        <v>12110.2998047</v>
      </c>
      <c r="H10262">
        <v>1</v>
      </c>
      <c r="I10262">
        <v>17538.3007812</v>
      </c>
      <c r="J10262">
        <v>7843.3798827999999</v>
      </c>
      <c r="K10262">
        <v>4492</v>
      </c>
      <c r="L10262">
        <v>22284</v>
      </c>
      <c r="M10262">
        <v>12.5712996</v>
      </c>
      <c r="N10262">
        <v>1.008</v>
      </c>
      <c r="O10262">
        <v>5491.5</v>
      </c>
      <c r="P10262">
        <v>1928</v>
      </c>
      <c r="Q10262">
        <v>6.2595099999999997</v>
      </c>
      <c r="R10262">
        <v>103.985501472</v>
      </c>
      <c r="S10262">
        <v>25.059598960500001</v>
      </c>
    </row>
    <row r="10263" spans="1:19" x14ac:dyDescent="0.2">
      <c r="A10263">
        <v>0.77948499999999998</v>
      </c>
      <c r="B10263">
        <v>0</v>
      </c>
      <c r="C10263">
        <v>0.22675699999999999</v>
      </c>
      <c r="D10263">
        <v>0.71867999999999999</v>
      </c>
      <c r="E10263">
        <v>7843.3798827999999</v>
      </c>
      <c r="F10263">
        <v>2892.4899902000002</v>
      </c>
      <c r="G10263">
        <v>12110.2998047</v>
      </c>
      <c r="H10263">
        <v>1</v>
      </c>
      <c r="I10263">
        <v>17538.3007812</v>
      </c>
      <c r="J10263">
        <v>7843.3798827999999</v>
      </c>
      <c r="K10263">
        <v>4492</v>
      </c>
      <c r="L10263">
        <v>22284</v>
      </c>
      <c r="M10263">
        <v>16.802999499999999</v>
      </c>
      <c r="N10263">
        <v>1.00109</v>
      </c>
      <c r="O10263">
        <v>5138.0800780999998</v>
      </c>
      <c r="P10263">
        <v>1911</v>
      </c>
      <c r="Q10263">
        <v>6.2041501999999999</v>
      </c>
      <c r="R10263">
        <v>103.990458015</v>
      </c>
      <c r="S10263">
        <v>25.0596327411</v>
      </c>
    </row>
    <row r="10264" spans="1:19" x14ac:dyDescent="0.2">
      <c r="A10264">
        <v>0.632602</v>
      </c>
      <c r="B10264">
        <v>0</v>
      </c>
      <c r="C10264">
        <v>0.22675699999999999</v>
      </c>
      <c r="D10264">
        <v>0.737869</v>
      </c>
      <c r="E10264">
        <v>7748.6801758000001</v>
      </c>
      <c r="F10264">
        <v>2529.4099120999999</v>
      </c>
      <c r="G10264">
        <v>11420.0996094</v>
      </c>
      <c r="H10264">
        <v>701.53301999999996</v>
      </c>
      <c r="I10264">
        <v>17355</v>
      </c>
      <c r="J10264">
        <v>7222.7202147999997</v>
      </c>
      <c r="K10264">
        <v>4960.5898438000004</v>
      </c>
      <c r="L10264">
        <v>22623.8007812</v>
      </c>
      <c r="M10264">
        <v>15.9147997</v>
      </c>
      <c r="N10264">
        <v>1.0030399999999999</v>
      </c>
      <c r="O10264">
        <v>5430.3300780999998</v>
      </c>
      <c r="P10264">
        <v>1923</v>
      </c>
      <c r="Q10264">
        <v>6.2559298999999999</v>
      </c>
      <c r="R10264">
        <v>103.99541456599999</v>
      </c>
      <c r="S10264">
        <v>25.059666356299999</v>
      </c>
    </row>
    <row r="10265" spans="1:19" x14ac:dyDescent="0.2">
      <c r="A10265">
        <v>0.79276899999999995</v>
      </c>
      <c r="B10265">
        <v>3.6770798999999998</v>
      </c>
      <c r="C10265">
        <v>0.453515</v>
      </c>
      <c r="D10265">
        <v>0.65490199999999998</v>
      </c>
      <c r="E10265">
        <v>7748.6801758000001</v>
      </c>
      <c r="F10265">
        <v>1568.6800536999999</v>
      </c>
      <c r="G10265">
        <v>10044.4003906</v>
      </c>
      <c r="H10265">
        <v>2104.6000976999999</v>
      </c>
      <c r="I10265">
        <v>17069</v>
      </c>
      <c r="J10265">
        <v>6034.8100586</v>
      </c>
      <c r="K10265">
        <v>6034.8100586</v>
      </c>
      <c r="L10265">
        <v>23351.6992188</v>
      </c>
      <c r="M10265">
        <v>17.502599700000001</v>
      </c>
      <c r="N10265">
        <v>1.0054399999999999</v>
      </c>
      <c r="O10265">
        <v>5881.25</v>
      </c>
      <c r="P10265">
        <v>1908</v>
      </c>
      <c r="Q10265">
        <v>6.3324198999999997</v>
      </c>
      <c r="R10265">
        <v>104.010284273</v>
      </c>
      <c r="S10265">
        <v>25.059766209500001</v>
      </c>
    </row>
    <row r="10266" spans="1:19" x14ac:dyDescent="0.2">
      <c r="A10266">
        <v>0.87899300000000002</v>
      </c>
      <c r="B10266">
        <v>2.9259300000000001</v>
      </c>
      <c r="C10266">
        <v>1.5872999000000001</v>
      </c>
      <c r="D10266">
        <v>0.62166699999999997</v>
      </c>
      <c r="E10266">
        <v>7843.3798827999999</v>
      </c>
      <c r="F10266">
        <v>992.11700440000004</v>
      </c>
      <c r="G10266">
        <v>9359.6201172000001</v>
      </c>
      <c r="H10266">
        <v>2529.4099120999999</v>
      </c>
      <c r="I10266">
        <v>16967.8007812</v>
      </c>
      <c r="J10266">
        <v>5479.1499022999997</v>
      </c>
      <c r="K10266">
        <v>6618.25</v>
      </c>
      <c r="L10266">
        <v>23738.4003906</v>
      </c>
      <c r="M10266">
        <v>21.064399699999999</v>
      </c>
      <c r="N10266">
        <v>1.00708</v>
      </c>
      <c r="O10266">
        <v>5906.1699219000002</v>
      </c>
      <c r="P10266">
        <v>1921</v>
      </c>
      <c r="Q10266">
        <v>6.3372301999999996</v>
      </c>
      <c r="R10266">
        <v>104.01524086000001</v>
      </c>
      <c r="S10266">
        <v>25.059799163200001</v>
      </c>
    </row>
    <row r="10267" spans="1:19" x14ac:dyDescent="0.2">
      <c r="A10267">
        <v>0.87366999999999995</v>
      </c>
      <c r="B10267">
        <v>2.375</v>
      </c>
      <c r="C10267">
        <v>1.5872999000000001</v>
      </c>
      <c r="D10267">
        <v>0.61658000000000002</v>
      </c>
      <c r="E10267">
        <v>7998.7099608999997</v>
      </c>
      <c r="F10267">
        <v>701.53301999999996</v>
      </c>
      <c r="G10267">
        <v>8677.4804688000004</v>
      </c>
      <c r="H10267">
        <v>2892.4899902000002</v>
      </c>
      <c r="I10267">
        <v>16895.1992188</v>
      </c>
      <c r="J10267">
        <v>4960.5898438000004</v>
      </c>
      <c r="K10267">
        <v>7222.7202147999997</v>
      </c>
      <c r="L10267">
        <v>24139.3007812</v>
      </c>
      <c r="M10267">
        <v>25.2054005</v>
      </c>
      <c r="N10267">
        <v>1.0111399999999999</v>
      </c>
      <c r="O10267">
        <v>5340.9199219000002</v>
      </c>
      <c r="P10267">
        <v>1904</v>
      </c>
      <c r="Q10267">
        <v>6.3682999999999996</v>
      </c>
      <c r="R10267">
        <v>104.02019745600001</v>
      </c>
      <c r="S10267">
        <v>25.0598319514</v>
      </c>
    </row>
    <row r="10268" spans="1:19" x14ac:dyDescent="0.2">
      <c r="A10268">
        <v>0.92972500000000002</v>
      </c>
      <c r="B10268">
        <v>3.4230800000000001</v>
      </c>
      <c r="C10268">
        <v>1.81406</v>
      </c>
      <c r="D10268">
        <v>0.57142899999999996</v>
      </c>
      <c r="E10268">
        <v>8211.2304688000004</v>
      </c>
      <c r="F10268">
        <v>1</v>
      </c>
      <c r="G10268">
        <v>7998.7099608999997</v>
      </c>
      <c r="H10268">
        <v>2806.1298827999999</v>
      </c>
      <c r="I10268">
        <v>16851.4003906</v>
      </c>
      <c r="J10268">
        <v>4492</v>
      </c>
      <c r="K10268">
        <v>7843.3798827999999</v>
      </c>
      <c r="L10268">
        <v>24553.6992188</v>
      </c>
      <c r="M10268">
        <v>28.481599800000001</v>
      </c>
      <c r="N10268">
        <v>1.00109</v>
      </c>
      <c r="O10268">
        <v>4836.6699219000002</v>
      </c>
      <c r="P10268">
        <v>1879</v>
      </c>
      <c r="Q10268">
        <v>6.4644899000000002</v>
      </c>
      <c r="R10268">
        <v>104.030110673</v>
      </c>
      <c r="S10268">
        <v>25.0598970317</v>
      </c>
    </row>
    <row r="10269" spans="1:19" x14ac:dyDescent="0.2">
      <c r="A10269">
        <v>0.87080000000000002</v>
      </c>
      <c r="B10269">
        <v>3.9000001000000002</v>
      </c>
      <c r="C10269">
        <v>1.3605400000000001</v>
      </c>
      <c r="D10269">
        <v>0.62869200000000003</v>
      </c>
      <c r="E10269">
        <v>8476.6503905999998</v>
      </c>
      <c r="F10269">
        <v>701.53301999999996</v>
      </c>
      <c r="G10269">
        <v>7324.2202147999997</v>
      </c>
      <c r="H10269">
        <v>2806.1298827999999</v>
      </c>
      <c r="I10269">
        <v>16836.8007812</v>
      </c>
      <c r="J10269">
        <v>4090.6000976999999</v>
      </c>
      <c r="K10269">
        <v>7324.2202147999997</v>
      </c>
      <c r="L10269">
        <v>24593.6992188</v>
      </c>
      <c r="M10269">
        <v>18.1896992</v>
      </c>
      <c r="N10269">
        <v>1.0405500000000001</v>
      </c>
      <c r="O10269">
        <v>5279.8300780999998</v>
      </c>
      <c r="P10269">
        <v>1905</v>
      </c>
      <c r="Q10269">
        <v>6.5162702000000001</v>
      </c>
      <c r="R10269">
        <v>104.035067294</v>
      </c>
      <c r="S10269">
        <v>25.059929323799999</v>
      </c>
    </row>
    <row r="10270" spans="1:19" x14ac:dyDescent="0.2">
      <c r="A10270">
        <v>0.83772800000000003</v>
      </c>
      <c r="B10270">
        <v>4.1515198</v>
      </c>
      <c r="C10270">
        <v>0.68027199999999999</v>
      </c>
      <c r="D10270">
        <v>0.64869900000000003</v>
      </c>
      <c r="E10270">
        <v>8476.6503905999998</v>
      </c>
      <c r="F10270">
        <v>701.53301999999996</v>
      </c>
      <c r="G10270">
        <v>7324.2202147999997</v>
      </c>
      <c r="H10270">
        <v>2806.1298827999999</v>
      </c>
      <c r="I10270">
        <v>16836.8007812</v>
      </c>
      <c r="J10270">
        <v>4090.6000976999999</v>
      </c>
      <c r="K10270">
        <v>7324.2202147999997</v>
      </c>
      <c r="L10270">
        <v>24593.6992188</v>
      </c>
      <c r="M10270">
        <v>18.583000200000001</v>
      </c>
      <c r="N10270">
        <v>1.0004500000000001</v>
      </c>
      <c r="O10270">
        <v>5451.9199219000002</v>
      </c>
      <c r="P10270">
        <v>1892</v>
      </c>
      <c r="Q10270">
        <v>6.5680499000000001</v>
      </c>
      <c r="R10270">
        <v>104.040023924</v>
      </c>
      <c r="S10270">
        <v>25.059961450399999</v>
      </c>
    </row>
    <row r="10271" spans="1:19" x14ac:dyDescent="0.2">
      <c r="A10271">
        <v>0.69972699999999999</v>
      </c>
      <c r="B10271">
        <v>3.0952400999999998</v>
      </c>
      <c r="C10271">
        <v>0.453515</v>
      </c>
      <c r="D10271">
        <v>0.72204100000000004</v>
      </c>
      <c r="E10271">
        <v>8790.1796875</v>
      </c>
      <c r="F10271">
        <v>1403.0699463000001</v>
      </c>
      <c r="G10271">
        <v>6655.3300780999998</v>
      </c>
      <c r="H10271">
        <v>2529.4099120999999</v>
      </c>
      <c r="I10271">
        <v>16851.4003906</v>
      </c>
      <c r="J10271">
        <v>3777.8701172000001</v>
      </c>
      <c r="K10271">
        <v>6655.3300780999998</v>
      </c>
      <c r="L10271">
        <v>24643.6992188</v>
      </c>
      <c r="M10271">
        <v>20.9881992</v>
      </c>
      <c r="N10271">
        <v>1.0048600000000001</v>
      </c>
      <c r="O10271">
        <v>5731.1699219000002</v>
      </c>
      <c r="P10271">
        <v>1880</v>
      </c>
      <c r="Q10271">
        <v>6.6198201000000001</v>
      </c>
      <c r="R10271">
        <v>104.04498056200001</v>
      </c>
      <c r="S10271">
        <v>25.059993411699999</v>
      </c>
    </row>
    <row r="10272" spans="1:19" x14ac:dyDescent="0.2">
      <c r="A10272">
        <v>0.59132700000000005</v>
      </c>
      <c r="B10272">
        <v>0</v>
      </c>
      <c r="C10272">
        <v>0.22675699999999999</v>
      </c>
      <c r="D10272">
        <v>0.82483499999999998</v>
      </c>
      <c r="E10272">
        <v>7936.9399414</v>
      </c>
      <c r="F10272">
        <v>1568.6800536999999</v>
      </c>
      <c r="G10272">
        <v>5342.7202147999997</v>
      </c>
      <c r="H10272">
        <v>1984.2299805</v>
      </c>
      <c r="I10272">
        <v>16967.8007812</v>
      </c>
      <c r="J10272">
        <v>3507.6599120999999</v>
      </c>
      <c r="K10272">
        <v>5342.7202147999997</v>
      </c>
      <c r="L10272">
        <v>24593.6992188</v>
      </c>
      <c r="M10272">
        <v>7.0307598000000002</v>
      </c>
      <c r="N10272">
        <v>1.0043200000000001</v>
      </c>
      <c r="O10272">
        <v>4788.9199219000002</v>
      </c>
      <c r="P10272">
        <v>1880</v>
      </c>
      <c r="Q10272">
        <v>6.7094997999999997</v>
      </c>
      <c r="R10272">
        <v>104.05489386399999</v>
      </c>
      <c r="S10272">
        <v>25.060056838000001</v>
      </c>
    </row>
    <row r="10273" spans="1:19" x14ac:dyDescent="0.2">
      <c r="A10273">
        <v>0.44836199999999998</v>
      </c>
      <c r="B10273">
        <v>0</v>
      </c>
      <c r="C10273">
        <v>0.22675699999999999</v>
      </c>
      <c r="D10273">
        <v>0.86501700000000004</v>
      </c>
      <c r="E10273">
        <v>7936.9399414</v>
      </c>
      <c r="F10273">
        <v>1568.6800536999999</v>
      </c>
      <c r="G10273">
        <v>5342.7202147999997</v>
      </c>
      <c r="H10273">
        <v>1984.2299805</v>
      </c>
      <c r="I10273">
        <v>16967.8007812</v>
      </c>
      <c r="J10273">
        <v>3507.6599120999999</v>
      </c>
      <c r="K10273">
        <v>5342.7202147999997</v>
      </c>
      <c r="L10273">
        <v>24593.6992188</v>
      </c>
      <c r="M10273">
        <v>14.9783001</v>
      </c>
      <c r="N10273">
        <v>1.01006</v>
      </c>
      <c r="O10273">
        <v>4053.9199219000002</v>
      </c>
      <c r="P10273">
        <v>1892</v>
      </c>
      <c r="Q10273">
        <v>6.7612800999999996</v>
      </c>
      <c r="R10273">
        <v>104.059850528</v>
      </c>
      <c r="S10273">
        <v>25.060088303000001</v>
      </c>
    </row>
    <row r="10274" spans="1:19" x14ac:dyDescent="0.2">
      <c r="A10274">
        <v>0.33473999999999998</v>
      </c>
      <c r="B10274">
        <v>0.70731699999999997</v>
      </c>
      <c r="C10274">
        <v>0.453515</v>
      </c>
      <c r="D10274">
        <v>0.89150200000000002</v>
      </c>
      <c r="E10274">
        <v>7015.3300780999998</v>
      </c>
      <c r="F10274">
        <v>1403.0699463000001</v>
      </c>
      <c r="G10274">
        <v>4090.6000976999999</v>
      </c>
      <c r="H10274">
        <v>701.53301999999996</v>
      </c>
      <c r="I10274">
        <v>17198.3007812</v>
      </c>
      <c r="J10274">
        <v>3777.8701172000001</v>
      </c>
      <c r="K10274">
        <v>4090.6000976999999</v>
      </c>
      <c r="L10274">
        <v>24159.5996094</v>
      </c>
      <c r="M10274">
        <v>15.0494003</v>
      </c>
      <c r="N10274">
        <v>1.00129</v>
      </c>
      <c r="O10274">
        <v>4132.4199219000002</v>
      </c>
      <c r="P10274">
        <v>1879</v>
      </c>
      <c r="Q10274">
        <v>6.8648300000000004</v>
      </c>
      <c r="R10274">
        <v>104.06976388</v>
      </c>
      <c r="S10274">
        <v>25.060150736899999</v>
      </c>
    </row>
    <row r="10275" spans="1:19" x14ac:dyDescent="0.2">
      <c r="A10275">
        <v>0.25966</v>
      </c>
      <c r="B10275">
        <v>0.46341500000000002</v>
      </c>
      <c r="C10275">
        <v>0.453515</v>
      </c>
      <c r="D10275">
        <v>0.90821300000000005</v>
      </c>
      <c r="E10275">
        <v>7015.3300780999998</v>
      </c>
      <c r="F10275">
        <v>1403.0699463000001</v>
      </c>
      <c r="G10275">
        <v>4090.6000976999999</v>
      </c>
      <c r="H10275">
        <v>701.53301999999996</v>
      </c>
      <c r="I10275">
        <v>17198.3007812</v>
      </c>
      <c r="J10275">
        <v>3777.8701172000001</v>
      </c>
      <c r="K10275">
        <v>4090.6000976999999</v>
      </c>
      <c r="L10275">
        <v>24159.5996094</v>
      </c>
      <c r="M10275">
        <v>7.3193798000000001</v>
      </c>
      <c r="N10275">
        <v>1.0004500000000001</v>
      </c>
      <c r="O10275">
        <v>3929.9199219000002</v>
      </c>
      <c r="P10275">
        <v>1887</v>
      </c>
      <c r="Q10275">
        <v>6.9166097999999998</v>
      </c>
      <c r="R10275">
        <v>104.07472056899999</v>
      </c>
      <c r="S10275">
        <v>25.060181705800002</v>
      </c>
    </row>
    <row r="10276" spans="1:19" x14ac:dyDescent="0.2">
      <c r="A10276">
        <v>0.28546300000000002</v>
      </c>
      <c r="B10276">
        <v>0.48780499999999999</v>
      </c>
      <c r="C10276">
        <v>0.68027199999999999</v>
      </c>
      <c r="D10276">
        <v>0.90592099999999998</v>
      </c>
      <c r="E10276">
        <v>6618.25</v>
      </c>
      <c r="F10276">
        <v>1568.6800536999999</v>
      </c>
      <c r="G10276">
        <v>3507.6599120999999</v>
      </c>
      <c r="H10276">
        <v>1</v>
      </c>
      <c r="I10276">
        <v>17355</v>
      </c>
      <c r="J10276">
        <v>4090.6000976999999</v>
      </c>
      <c r="K10276">
        <v>3507.6599120999999</v>
      </c>
      <c r="L10276">
        <v>23530.0996094</v>
      </c>
      <c r="M10276">
        <v>8.1774901999999994</v>
      </c>
      <c r="N10276">
        <v>1.0007999999999999</v>
      </c>
      <c r="O10276">
        <v>3920.75</v>
      </c>
      <c r="P10276">
        <v>1887</v>
      </c>
      <c r="Q10276">
        <v>6.9683799999999998</v>
      </c>
      <c r="R10276">
        <v>104.079677266</v>
      </c>
      <c r="S10276">
        <v>25.060212509199999</v>
      </c>
    </row>
    <row r="10277" spans="1:19" x14ac:dyDescent="0.2">
      <c r="A10277">
        <v>0.200768</v>
      </c>
      <c r="B10277">
        <v>0</v>
      </c>
      <c r="C10277">
        <v>0.22675699999999999</v>
      </c>
      <c r="D10277">
        <v>0.906447</v>
      </c>
      <c r="E10277">
        <v>6274.7001952999999</v>
      </c>
      <c r="F10277">
        <v>1984.2299805</v>
      </c>
      <c r="G10277">
        <v>2976.3500976999999</v>
      </c>
      <c r="H10277">
        <v>1</v>
      </c>
      <c r="I10277">
        <v>17538.3007812</v>
      </c>
      <c r="J10277">
        <v>4492</v>
      </c>
      <c r="K10277">
        <v>2976.3500976999999</v>
      </c>
      <c r="L10277">
        <v>22904.8007812</v>
      </c>
      <c r="M10277">
        <v>14.0646</v>
      </c>
      <c r="N10277">
        <v>1.0029300000000001</v>
      </c>
      <c r="O10277">
        <v>3982.6699219000002</v>
      </c>
      <c r="P10277">
        <v>1898</v>
      </c>
      <c r="Q10277">
        <v>7.0412898000000004</v>
      </c>
      <c r="R10277">
        <v>104.084633971</v>
      </c>
      <c r="S10277">
        <v>25.060243147200001</v>
      </c>
    </row>
    <row r="10278" spans="1:19" x14ac:dyDescent="0.2">
      <c r="A10278">
        <v>0.19891700000000001</v>
      </c>
      <c r="B10278">
        <v>0</v>
      </c>
      <c r="C10278">
        <v>0.22675699999999999</v>
      </c>
      <c r="D10278">
        <v>0.90526700000000004</v>
      </c>
      <c r="E10278">
        <v>5993.8999022999997</v>
      </c>
      <c r="F10278">
        <v>2529.4099120999999</v>
      </c>
      <c r="G10278">
        <v>2529.4099120999999</v>
      </c>
      <c r="H10278">
        <v>701.53301999999996</v>
      </c>
      <c r="I10278">
        <v>17747.5</v>
      </c>
      <c r="J10278">
        <v>4960.5898438000004</v>
      </c>
      <c r="K10278">
        <v>2529.4099120999999</v>
      </c>
      <c r="L10278">
        <v>22284</v>
      </c>
      <c r="M10278">
        <v>17.3225002</v>
      </c>
      <c r="N10278">
        <v>1.01353</v>
      </c>
      <c r="O10278">
        <v>4409.3300780999998</v>
      </c>
      <c r="P10278">
        <v>1898</v>
      </c>
      <c r="Q10278">
        <v>7.0580601999999999</v>
      </c>
      <c r="R10278">
        <v>104.089590684</v>
      </c>
      <c r="S10278">
        <v>25.060273619899998</v>
      </c>
    </row>
    <row r="10279" spans="1:19" x14ac:dyDescent="0.2">
      <c r="A10279">
        <v>0.38607399999999997</v>
      </c>
      <c r="B10279">
        <v>0</v>
      </c>
      <c r="C10279">
        <v>0.22675699999999999</v>
      </c>
      <c r="D10279">
        <v>0.88471200000000005</v>
      </c>
      <c r="E10279">
        <v>5993.8999022999997</v>
      </c>
      <c r="F10279">
        <v>2529.4099120999999</v>
      </c>
      <c r="G10279">
        <v>2529.4099120999999</v>
      </c>
      <c r="H10279">
        <v>701.53301999999996</v>
      </c>
      <c r="I10279">
        <v>17747.5</v>
      </c>
      <c r="J10279">
        <v>4960.5898438000004</v>
      </c>
      <c r="K10279">
        <v>2529.4099120999999</v>
      </c>
      <c r="L10279">
        <v>22284</v>
      </c>
      <c r="M10279">
        <v>7.4255098999999998</v>
      </c>
      <c r="N10279">
        <v>1.00061</v>
      </c>
      <c r="O10279">
        <v>4479.0800780999998</v>
      </c>
      <c r="P10279">
        <v>1881</v>
      </c>
      <c r="Q10279">
        <v>6.9396000000000004</v>
      </c>
      <c r="R10279">
        <v>104.094547405</v>
      </c>
      <c r="S10279">
        <v>25.060303927100001</v>
      </c>
    </row>
    <row r="10280" spans="1:19" x14ac:dyDescent="0.2">
      <c r="A10280">
        <v>0.49088500000000002</v>
      </c>
      <c r="B10280">
        <v>1.4102600000000001</v>
      </c>
      <c r="C10280">
        <v>0.453515</v>
      </c>
      <c r="D10280">
        <v>0.85620099999999999</v>
      </c>
      <c r="E10280">
        <v>5784.9902344000002</v>
      </c>
      <c r="F10280">
        <v>2806.1298827999999</v>
      </c>
      <c r="G10280">
        <v>2218.4399414</v>
      </c>
      <c r="H10280">
        <v>701.53301999999996</v>
      </c>
      <c r="I10280">
        <v>17981.6992188</v>
      </c>
      <c r="J10280">
        <v>5479.1499022999997</v>
      </c>
      <c r="K10280">
        <v>2218.4399414</v>
      </c>
      <c r="L10280">
        <v>21668.1992188</v>
      </c>
      <c r="M10280">
        <v>7.3811102000000002</v>
      </c>
      <c r="N10280">
        <v>1.0010399999999999</v>
      </c>
      <c r="O10280">
        <v>4508.6699219000002</v>
      </c>
      <c r="P10280">
        <v>1900</v>
      </c>
      <c r="Q10280">
        <v>6.8146000000000004</v>
      </c>
      <c r="R10280">
        <v>104.099504134</v>
      </c>
      <c r="S10280">
        <v>25.060334068900001</v>
      </c>
    </row>
    <row r="10281" spans="1:19" x14ac:dyDescent="0.2">
      <c r="A10281">
        <v>0.66367600000000004</v>
      </c>
      <c r="B10281">
        <v>1.5067600000000001</v>
      </c>
      <c r="C10281">
        <v>0.453515</v>
      </c>
      <c r="D10281">
        <v>0.81862699999999999</v>
      </c>
      <c r="E10281">
        <v>5655.9399414</v>
      </c>
      <c r="F10281">
        <v>2892.4899902000002</v>
      </c>
      <c r="G10281">
        <v>2104.6000976999999</v>
      </c>
      <c r="H10281">
        <v>1</v>
      </c>
      <c r="I10281">
        <v>18239.9003906</v>
      </c>
      <c r="J10281">
        <v>6034.8100586</v>
      </c>
      <c r="K10281">
        <v>2104.6000976999999</v>
      </c>
      <c r="L10281">
        <v>21057.6992188</v>
      </c>
      <c r="M10281">
        <v>5.6038097999999996</v>
      </c>
      <c r="N10281">
        <v>1.00132</v>
      </c>
      <c r="O10281">
        <v>4487.8300780999998</v>
      </c>
      <c r="P10281">
        <v>1917</v>
      </c>
      <c r="Q10281">
        <v>6.6932302000000004</v>
      </c>
      <c r="R10281">
        <v>104.104460871</v>
      </c>
      <c r="S10281">
        <v>25.060364045299998</v>
      </c>
    </row>
    <row r="10282" spans="1:19" x14ac:dyDescent="0.2">
      <c r="A10282">
        <v>0.71031200000000005</v>
      </c>
      <c r="B10282">
        <v>0</v>
      </c>
      <c r="C10282">
        <v>0.22675699999999999</v>
      </c>
      <c r="D10282">
        <v>0.78820500000000004</v>
      </c>
      <c r="E10282">
        <v>5655.9399414</v>
      </c>
      <c r="F10282">
        <v>2892.4899902000002</v>
      </c>
      <c r="G10282">
        <v>2104.6000976999999</v>
      </c>
      <c r="H10282">
        <v>1</v>
      </c>
      <c r="I10282">
        <v>18239.9003906</v>
      </c>
      <c r="J10282">
        <v>6034.8100586</v>
      </c>
      <c r="K10282">
        <v>2104.6000976999999</v>
      </c>
      <c r="L10282">
        <v>21057.6992188</v>
      </c>
      <c r="M10282">
        <v>9.9787397000000002</v>
      </c>
      <c r="N10282">
        <v>1.00116</v>
      </c>
      <c r="O10282">
        <v>4744.0800780999998</v>
      </c>
      <c r="P10282">
        <v>1926</v>
      </c>
      <c r="Q10282">
        <v>6.5543499000000001</v>
      </c>
      <c r="R10282">
        <v>104.109417616</v>
      </c>
      <c r="S10282">
        <v>25.060393856200001</v>
      </c>
    </row>
    <row r="10283" spans="1:19" x14ac:dyDescent="0.2">
      <c r="A10283">
        <v>0.74873699999999999</v>
      </c>
      <c r="B10283">
        <v>2.63889</v>
      </c>
      <c r="C10283">
        <v>0.453515</v>
      </c>
      <c r="D10283">
        <v>0.76105699999999998</v>
      </c>
      <c r="E10283">
        <v>5612.2597655999998</v>
      </c>
      <c r="F10283">
        <v>2806.1298827999999</v>
      </c>
      <c r="G10283">
        <v>1984.2299805</v>
      </c>
      <c r="H10283">
        <v>1</v>
      </c>
      <c r="I10283">
        <v>18521</v>
      </c>
      <c r="J10283">
        <v>6618.25</v>
      </c>
      <c r="K10283">
        <v>2218.4399414</v>
      </c>
      <c r="L10283">
        <v>20453</v>
      </c>
      <c r="M10283">
        <v>8.1984300999999995</v>
      </c>
      <c r="N10283">
        <v>1.00179</v>
      </c>
      <c r="O10283">
        <v>4713.6699219000002</v>
      </c>
      <c r="P10283">
        <v>1948</v>
      </c>
      <c r="Q10283">
        <v>6.4278497999999997</v>
      </c>
      <c r="R10283">
        <v>104.114374369</v>
      </c>
      <c r="S10283">
        <v>25.060423501799999</v>
      </c>
    </row>
    <row r="10284" spans="1:19" x14ac:dyDescent="0.2">
      <c r="A10284">
        <v>0.80428599999999995</v>
      </c>
      <c r="B10284">
        <v>2.0625</v>
      </c>
      <c r="C10284">
        <v>0.90702899999999997</v>
      </c>
      <c r="D10284">
        <v>0.74907100000000004</v>
      </c>
      <c r="E10284">
        <v>5655.9399414</v>
      </c>
      <c r="F10284">
        <v>2104.6000976999999</v>
      </c>
      <c r="G10284">
        <v>1568.6800536999999</v>
      </c>
      <c r="H10284">
        <v>701.53301999999996</v>
      </c>
      <c r="I10284">
        <v>18824.0996094</v>
      </c>
      <c r="J10284">
        <v>7050.3198241999999</v>
      </c>
      <c r="K10284">
        <v>2529.4099120999999</v>
      </c>
      <c r="L10284">
        <v>19854.6992188</v>
      </c>
      <c r="M10284">
        <v>10.3893995</v>
      </c>
      <c r="N10284">
        <v>1.0043599999999999</v>
      </c>
      <c r="O10284">
        <v>5249.1699219000002</v>
      </c>
      <c r="P10284">
        <v>1976</v>
      </c>
      <c r="Q10284">
        <v>6.3381800999999998</v>
      </c>
      <c r="R10284">
        <v>104.119331129</v>
      </c>
      <c r="S10284">
        <v>25.060452981899999</v>
      </c>
    </row>
    <row r="10285" spans="1:19" x14ac:dyDescent="0.2">
      <c r="A10285">
        <v>0.74659500000000001</v>
      </c>
      <c r="B10285">
        <v>1.9285699999999999</v>
      </c>
      <c r="C10285">
        <v>0.68027199999999999</v>
      </c>
      <c r="D10285">
        <v>0.739541</v>
      </c>
      <c r="E10285">
        <v>5784.9902344000002</v>
      </c>
      <c r="F10285">
        <v>1403.0699463000001</v>
      </c>
      <c r="G10285">
        <v>1403.0699463000001</v>
      </c>
      <c r="H10285">
        <v>1</v>
      </c>
      <c r="I10285">
        <v>19148.0996094</v>
      </c>
      <c r="J10285">
        <v>6352.6499022999997</v>
      </c>
      <c r="K10285">
        <v>2976.3500976999999</v>
      </c>
      <c r="L10285">
        <v>19263.4003906</v>
      </c>
      <c r="M10285">
        <v>12.9141998</v>
      </c>
      <c r="N10285">
        <v>1.0310999999999999</v>
      </c>
      <c r="O10285">
        <v>6051.8300780999998</v>
      </c>
      <c r="P10285">
        <v>2036</v>
      </c>
      <c r="Q10285">
        <v>6.2864098999999998</v>
      </c>
      <c r="R10285">
        <v>104.12428789800001</v>
      </c>
      <c r="S10285">
        <v>25.060482296699998</v>
      </c>
    </row>
    <row r="10286" spans="1:19" x14ac:dyDescent="0.2">
      <c r="A10286">
        <v>0.87506200000000001</v>
      </c>
      <c r="B10286">
        <v>2</v>
      </c>
      <c r="C10286">
        <v>1.3605400000000001</v>
      </c>
      <c r="D10286">
        <v>0.647783</v>
      </c>
      <c r="E10286">
        <v>5993.8999022999997</v>
      </c>
      <c r="F10286">
        <v>701.53301999999996</v>
      </c>
      <c r="G10286">
        <v>1568.6800536999999</v>
      </c>
      <c r="H10286">
        <v>701.53301999999996</v>
      </c>
      <c r="I10286">
        <v>18679.8007812</v>
      </c>
      <c r="J10286">
        <v>5655.9399414</v>
      </c>
      <c r="K10286">
        <v>3507.6599120999999</v>
      </c>
      <c r="L10286">
        <v>18679.8007812</v>
      </c>
      <c r="M10286">
        <v>26.284999800000001</v>
      </c>
      <c r="N10286">
        <v>1.03061</v>
      </c>
      <c r="O10286">
        <v>5649.5</v>
      </c>
      <c r="P10286">
        <v>2107</v>
      </c>
      <c r="Q10286">
        <v>6.1828498999999999</v>
      </c>
      <c r="R10286">
        <v>104.13420145800001</v>
      </c>
      <c r="S10286">
        <v>25.060540429900001</v>
      </c>
    </row>
    <row r="10287" spans="1:19" x14ac:dyDescent="0.2">
      <c r="A10287">
        <v>0.83948599999999995</v>
      </c>
      <c r="B10287">
        <v>1.375</v>
      </c>
      <c r="C10287">
        <v>2.2675700000000001</v>
      </c>
      <c r="D10287">
        <v>0.60886300000000004</v>
      </c>
      <c r="E10287">
        <v>6274.7001952999999</v>
      </c>
      <c r="F10287">
        <v>1</v>
      </c>
      <c r="G10287">
        <v>1984.2299805</v>
      </c>
      <c r="H10287">
        <v>1403.0699463000001</v>
      </c>
      <c r="I10287">
        <v>18104.4003906</v>
      </c>
      <c r="J10287">
        <v>4960.5898438000004</v>
      </c>
      <c r="K10287">
        <v>4090.6000976999999</v>
      </c>
      <c r="L10287">
        <v>18104.4003906</v>
      </c>
      <c r="M10287">
        <v>17.471000700000001</v>
      </c>
      <c r="N10287">
        <v>1.0052299</v>
      </c>
      <c r="O10287">
        <v>5891.9199219000002</v>
      </c>
      <c r="P10287">
        <v>2111</v>
      </c>
      <c r="Q10287">
        <v>6.0654202000000002</v>
      </c>
      <c r="R10287">
        <v>104.14411504900001</v>
      </c>
      <c r="S10287">
        <v>25.060597901400001</v>
      </c>
    </row>
    <row r="10288" spans="1:19" x14ac:dyDescent="0.2">
      <c r="A10288">
        <v>0.68085600000000002</v>
      </c>
      <c r="B10288">
        <v>1.6799999000000001</v>
      </c>
      <c r="C10288">
        <v>1.5872999000000001</v>
      </c>
      <c r="D10288">
        <v>0.69802900000000001</v>
      </c>
      <c r="E10288">
        <v>7457.3999022999997</v>
      </c>
      <c r="F10288">
        <v>2104.6000976999999</v>
      </c>
      <c r="G10288">
        <v>3777.8701172000001</v>
      </c>
      <c r="H10288">
        <v>3507.6599120999999</v>
      </c>
      <c r="I10288">
        <v>16437.4003906</v>
      </c>
      <c r="J10288">
        <v>2892.4899902000002</v>
      </c>
      <c r="K10288">
        <v>5993.8999022999997</v>
      </c>
      <c r="L10288">
        <v>16437.4003906</v>
      </c>
      <c r="M10288">
        <v>27.351100899999999</v>
      </c>
      <c r="N10288">
        <v>1.05036</v>
      </c>
      <c r="O10288">
        <v>7344.8300780999998</v>
      </c>
      <c r="P10288">
        <v>2210</v>
      </c>
      <c r="Q10288">
        <v>5.8583201999999996</v>
      </c>
      <c r="R10288">
        <v>104.163942322</v>
      </c>
      <c r="S10288">
        <v>25.0607108594</v>
      </c>
    </row>
    <row r="10289" spans="1:19" x14ac:dyDescent="0.2">
      <c r="A10289">
        <v>0.77648200000000001</v>
      </c>
      <c r="B10289">
        <v>2.5806501000000002</v>
      </c>
      <c r="C10289">
        <v>0.90702899999999997</v>
      </c>
      <c r="D10289">
        <v>0.721252</v>
      </c>
      <c r="E10289">
        <v>7936.9399414</v>
      </c>
      <c r="F10289">
        <v>2806.1298827999999</v>
      </c>
      <c r="G10289">
        <v>4436.8798827999999</v>
      </c>
      <c r="H10289">
        <v>3968.4699707</v>
      </c>
      <c r="I10289">
        <v>15904.9003906</v>
      </c>
      <c r="J10289">
        <v>2218.4399414</v>
      </c>
      <c r="K10289">
        <v>6655.3300780999998</v>
      </c>
      <c r="L10289">
        <v>15904.9003906</v>
      </c>
      <c r="M10289">
        <v>20.2423</v>
      </c>
      <c r="N10289">
        <v>1.0139499999999999</v>
      </c>
      <c r="O10289">
        <v>6206.0800780999998</v>
      </c>
      <c r="P10289">
        <v>2139</v>
      </c>
      <c r="Q10289">
        <v>5.80654</v>
      </c>
      <c r="R10289">
        <v>104.16889915900001</v>
      </c>
      <c r="S10289">
        <v>25.060738685299999</v>
      </c>
    </row>
    <row r="10290" spans="1:19" x14ac:dyDescent="0.2">
      <c r="A10290">
        <v>0.77959199999999995</v>
      </c>
      <c r="B10290">
        <v>3.21875</v>
      </c>
      <c r="C10290">
        <v>1.1337900000000001</v>
      </c>
      <c r="D10290">
        <v>0.69884199999999996</v>
      </c>
      <c r="E10290">
        <v>8447.5800780999998</v>
      </c>
      <c r="F10290">
        <v>2892.4899902000002</v>
      </c>
      <c r="G10290">
        <v>5107.2402344000002</v>
      </c>
      <c r="H10290">
        <v>3507.6599120999999</v>
      </c>
      <c r="I10290">
        <v>15385.7998047</v>
      </c>
      <c r="J10290">
        <v>1568.6800536999999</v>
      </c>
      <c r="K10290">
        <v>7324.2202147999997</v>
      </c>
      <c r="L10290">
        <v>15385.7998047</v>
      </c>
      <c r="M10290">
        <v>24.004899999999999</v>
      </c>
      <c r="N10290">
        <v>1.06125</v>
      </c>
      <c r="O10290">
        <v>6095.3300780999998</v>
      </c>
      <c r="P10290">
        <v>2110</v>
      </c>
      <c r="Q10290">
        <v>5.7547598000000004</v>
      </c>
      <c r="R10290">
        <v>104.173856003</v>
      </c>
      <c r="S10290">
        <v>25.060766345899999</v>
      </c>
    </row>
    <row r="10291" spans="1:19" x14ac:dyDescent="0.2">
      <c r="A10291">
        <v>0.798983</v>
      </c>
      <c r="B10291">
        <v>3.4516100999999999</v>
      </c>
      <c r="C10291">
        <v>1.1337900000000001</v>
      </c>
      <c r="D10291">
        <v>0.66873300000000002</v>
      </c>
      <c r="E10291">
        <v>8447.5800780999998</v>
      </c>
      <c r="F10291">
        <v>2892.4899902000002</v>
      </c>
      <c r="G10291">
        <v>5107.2402344000002</v>
      </c>
      <c r="H10291">
        <v>3507.6599120999999</v>
      </c>
      <c r="I10291">
        <v>15385.7998047</v>
      </c>
      <c r="J10291">
        <v>1568.6800536999999</v>
      </c>
      <c r="K10291">
        <v>7324.2202147999997</v>
      </c>
      <c r="L10291">
        <v>15385.7998047</v>
      </c>
      <c r="M10291">
        <v>24.968000400000001</v>
      </c>
      <c r="N10291">
        <v>1.02762</v>
      </c>
      <c r="O10291">
        <v>5938.1699219000002</v>
      </c>
      <c r="P10291">
        <v>2069</v>
      </c>
      <c r="Q10291">
        <v>5.7029901000000001</v>
      </c>
      <c r="R10291">
        <v>104.178812855</v>
      </c>
      <c r="S10291">
        <v>25.060793840999999</v>
      </c>
    </row>
    <row r="10292" spans="1:19" x14ac:dyDescent="0.2">
      <c r="A10292">
        <v>0.82583099999999998</v>
      </c>
      <c r="B10292">
        <v>2.2592599</v>
      </c>
      <c r="C10292">
        <v>1.1337900000000001</v>
      </c>
      <c r="D10292">
        <v>0.69444399999999995</v>
      </c>
      <c r="E10292">
        <v>8984</v>
      </c>
      <c r="F10292">
        <v>3137.3500976999999</v>
      </c>
      <c r="G10292">
        <v>5784.9902344000002</v>
      </c>
      <c r="H10292">
        <v>3137.3500976999999</v>
      </c>
      <c r="I10292">
        <v>14881.7998047</v>
      </c>
      <c r="J10292">
        <v>992.11700440000004</v>
      </c>
      <c r="K10292">
        <v>7998.7099608999997</v>
      </c>
      <c r="L10292">
        <v>14881.7998047</v>
      </c>
      <c r="M10292">
        <v>30.436199200000001</v>
      </c>
      <c r="N10292">
        <v>1.0258799999999999</v>
      </c>
      <c r="O10292">
        <v>6372.1699219000002</v>
      </c>
      <c r="P10292">
        <v>2161</v>
      </c>
      <c r="Q10292">
        <v>5.6512098000000002</v>
      </c>
      <c r="R10292">
        <v>104.183769713</v>
      </c>
      <c r="S10292">
        <v>25.060821170600001</v>
      </c>
    </row>
    <row r="10293" spans="1:19" x14ac:dyDescent="0.2">
      <c r="A10293">
        <v>0.82621999999999995</v>
      </c>
      <c r="B10293">
        <v>1.5</v>
      </c>
      <c r="C10293">
        <v>2.4943298999999999</v>
      </c>
      <c r="D10293">
        <v>0.68602700000000005</v>
      </c>
      <c r="E10293">
        <v>9541.8798827999999</v>
      </c>
      <c r="F10293">
        <v>3507.6599120999999</v>
      </c>
      <c r="G10293">
        <v>6467.8100586</v>
      </c>
      <c r="H10293">
        <v>2892.4899902000002</v>
      </c>
      <c r="I10293">
        <v>14394.2998047</v>
      </c>
      <c r="J10293">
        <v>701.53301999999996</v>
      </c>
      <c r="K10293">
        <v>8677.4804688000004</v>
      </c>
      <c r="L10293">
        <v>14394.2998047</v>
      </c>
      <c r="M10293">
        <v>20.190099700000001</v>
      </c>
      <c r="N10293">
        <v>1.0150999999999999</v>
      </c>
      <c r="O10293">
        <v>6522.25</v>
      </c>
      <c r="P10293">
        <v>2202</v>
      </c>
      <c r="Q10293">
        <v>5.5994301000000002</v>
      </c>
      <c r="R10293">
        <v>104.188726579</v>
      </c>
      <c r="S10293">
        <v>25.060848334900001</v>
      </c>
    </row>
    <row r="10294" spans="1:19" x14ac:dyDescent="0.2">
      <c r="A10294">
        <v>0.76499799999999996</v>
      </c>
      <c r="B10294">
        <v>1.6428601</v>
      </c>
      <c r="C10294">
        <v>1.81406</v>
      </c>
      <c r="D10294">
        <v>0.71884700000000001</v>
      </c>
      <c r="E10294">
        <v>10117.7001953</v>
      </c>
      <c r="F10294">
        <v>3968.4699707</v>
      </c>
      <c r="G10294">
        <v>7154.2597655999998</v>
      </c>
      <c r="H10294">
        <v>2529.4099120999999</v>
      </c>
      <c r="I10294">
        <v>13925</v>
      </c>
      <c r="J10294">
        <v>992.11700440000004</v>
      </c>
      <c r="K10294">
        <v>9359.6201172000001</v>
      </c>
      <c r="L10294">
        <v>13925</v>
      </c>
      <c r="M10294">
        <v>22.676599499999998</v>
      </c>
      <c r="N10294">
        <v>1.0207200000000001</v>
      </c>
      <c r="O10294">
        <v>6956.8300780999998</v>
      </c>
      <c r="P10294">
        <v>2206</v>
      </c>
      <c r="Q10294">
        <v>5.5476599000000002</v>
      </c>
      <c r="R10294">
        <v>104.19368345300001</v>
      </c>
      <c r="S10294">
        <v>25.0608753337</v>
      </c>
    </row>
    <row r="10295" spans="1:19" x14ac:dyDescent="0.2">
      <c r="A10295">
        <v>0.76437299999999997</v>
      </c>
      <c r="B10295">
        <v>1.4642900000000001</v>
      </c>
      <c r="C10295">
        <v>1.81406</v>
      </c>
      <c r="D10295">
        <v>0.72123899999999996</v>
      </c>
      <c r="E10295">
        <v>10117.7001953</v>
      </c>
      <c r="F10295">
        <v>3968.4699707</v>
      </c>
      <c r="G10295">
        <v>7154.2597655999998</v>
      </c>
      <c r="H10295">
        <v>2529.4099120999999</v>
      </c>
      <c r="I10295">
        <v>13925</v>
      </c>
      <c r="J10295">
        <v>992.11700440000004</v>
      </c>
      <c r="K10295">
        <v>9359.6201172000001</v>
      </c>
      <c r="L10295">
        <v>13925</v>
      </c>
      <c r="M10295">
        <v>30.937000300000001</v>
      </c>
      <c r="N10295">
        <v>1.01054</v>
      </c>
      <c r="O10295">
        <v>7037.0800780999998</v>
      </c>
      <c r="P10295">
        <v>2170</v>
      </c>
      <c r="Q10295">
        <v>5.4958800999999999</v>
      </c>
      <c r="R10295">
        <v>104.198640333</v>
      </c>
      <c r="S10295">
        <v>25.060902166999998</v>
      </c>
    </row>
    <row r="10296" spans="1:19" x14ac:dyDescent="0.2">
      <c r="A10296">
        <v>0.75462499999999999</v>
      </c>
      <c r="B10296">
        <v>1.5384599999999999</v>
      </c>
      <c r="C10296">
        <v>1.5872999000000001</v>
      </c>
      <c r="D10296">
        <v>0.73118300000000003</v>
      </c>
      <c r="E10296">
        <v>10708.4003906</v>
      </c>
      <c r="F10296">
        <v>4492</v>
      </c>
      <c r="G10296">
        <v>7843.3798827999999</v>
      </c>
      <c r="H10296">
        <v>2218.4399414</v>
      </c>
      <c r="I10296">
        <v>13476</v>
      </c>
      <c r="J10296">
        <v>1568.6800536999999</v>
      </c>
      <c r="K10296">
        <v>9970.6601561999996</v>
      </c>
      <c r="L10296">
        <v>13476</v>
      </c>
      <c r="M10296">
        <v>28.1797009</v>
      </c>
      <c r="N10296">
        <v>1.0298499999999999</v>
      </c>
      <c r="O10296">
        <v>7121.3300780999998</v>
      </c>
      <c r="P10296">
        <v>2032</v>
      </c>
      <c r="Q10296">
        <v>5.4440999000000003</v>
      </c>
      <c r="R10296">
        <v>104.20359722000001</v>
      </c>
      <c r="S10296">
        <v>25.060928834999999</v>
      </c>
    </row>
    <row r="10297" spans="1:19" x14ac:dyDescent="0.2">
      <c r="A10297">
        <v>0.59632200000000002</v>
      </c>
      <c r="B10297">
        <v>1.8040499999999999</v>
      </c>
      <c r="C10297">
        <v>0.453515</v>
      </c>
      <c r="D10297">
        <v>0.80862400000000001</v>
      </c>
      <c r="E10297">
        <v>11311.9003906</v>
      </c>
      <c r="F10297">
        <v>5058.8300780999998</v>
      </c>
      <c r="G10297">
        <v>8534.5195311999996</v>
      </c>
      <c r="H10297">
        <v>2104.6000976999999</v>
      </c>
      <c r="I10297">
        <v>13049.2998047</v>
      </c>
      <c r="J10297">
        <v>2218.4399414</v>
      </c>
      <c r="K10297">
        <v>9438.1601561999996</v>
      </c>
      <c r="L10297">
        <v>13049.2998047</v>
      </c>
      <c r="M10297">
        <v>46.120700800000002</v>
      </c>
      <c r="N10297">
        <v>1.0253201000000001</v>
      </c>
      <c r="O10297">
        <v>5986</v>
      </c>
      <c r="P10297">
        <v>2024</v>
      </c>
      <c r="Q10297">
        <v>5.3405499000000001</v>
      </c>
      <c r="R10297">
        <v>104.213511016</v>
      </c>
      <c r="S10297">
        <v>25.060981674600001</v>
      </c>
    </row>
    <row r="10298" spans="1:19" x14ac:dyDescent="0.2">
      <c r="A10298">
        <v>0.71556799999999998</v>
      </c>
      <c r="B10298">
        <v>1.92381</v>
      </c>
      <c r="C10298">
        <v>0.453515</v>
      </c>
      <c r="D10298">
        <v>0.78541000000000005</v>
      </c>
      <c r="E10298">
        <v>11926.0996094</v>
      </c>
      <c r="F10298">
        <v>5655.9399414</v>
      </c>
      <c r="G10298">
        <v>9227.2197266000003</v>
      </c>
      <c r="H10298">
        <v>1403.0699463000001</v>
      </c>
      <c r="I10298">
        <v>12647.0996094</v>
      </c>
      <c r="J10298">
        <v>2892.4899902000002</v>
      </c>
      <c r="K10298">
        <v>8929.0595702999999</v>
      </c>
      <c r="L10298">
        <v>12647.0996094</v>
      </c>
      <c r="M10298">
        <v>43.775398299999999</v>
      </c>
      <c r="N10298">
        <v>1.0126599999999999</v>
      </c>
      <c r="O10298">
        <v>6578.1699219000002</v>
      </c>
      <c r="P10298">
        <v>1963</v>
      </c>
      <c r="Q10298">
        <v>5.2887702000000001</v>
      </c>
      <c r="R10298">
        <v>104.218467925</v>
      </c>
      <c r="S10298">
        <v>25.061007846199999</v>
      </c>
    </row>
    <row r="10299" spans="1:19" x14ac:dyDescent="0.2">
      <c r="A10299">
        <v>0.86265700000000001</v>
      </c>
      <c r="B10299">
        <v>4.5333300000000003</v>
      </c>
      <c r="C10299">
        <v>0.90702899999999997</v>
      </c>
      <c r="D10299">
        <v>0.60262000000000004</v>
      </c>
      <c r="E10299">
        <v>13180.5996094</v>
      </c>
      <c r="F10299">
        <v>6909.2998047000001</v>
      </c>
      <c r="G10299">
        <v>10616.0996094</v>
      </c>
      <c r="H10299">
        <v>1</v>
      </c>
      <c r="I10299">
        <v>11926.0996094</v>
      </c>
      <c r="J10299">
        <v>4267.2597655999998</v>
      </c>
      <c r="K10299">
        <v>7998.7099608999997</v>
      </c>
      <c r="L10299">
        <v>11926.0996094</v>
      </c>
      <c r="M10299">
        <v>28.516199100000001</v>
      </c>
      <c r="N10299">
        <v>1.0908099</v>
      </c>
      <c r="O10299">
        <v>6768.4199219000002</v>
      </c>
      <c r="P10299">
        <v>1853</v>
      </c>
      <c r="Q10299">
        <v>5.1334400000000002</v>
      </c>
      <c r="R10299">
        <v>104.233338692</v>
      </c>
      <c r="S10299">
        <v>25.061085368499999</v>
      </c>
    </row>
    <row r="10300" spans="1:19" x14ac:dyDescent="0.2">
      <c r="A10300">
        <v>0.47509600000000002</v>
      </c>
      <c r="B10300">
        <v>0</v>
      </c>
      <c r="C10300">
        <v>0.22675699999999999</v>
      </c>
      <c r="D10300">
        <v>0.86604800000000004</v>
      </c>
      <c r="E10300">
        <v>2892.4899902000002</v>
      </c>
      <c r="F10300">
        <v>1</v>
      </c>
      <c r="G10300">
        <v>2806.1298827999999</v>
      </c>
      <c r="H10300">
        <v>1</v>
      </c>
      <c r="I10300">
        <v>1984.2299805</v>
      </c>
      <c r="J10300">
        <v>3137.3500976999999</v>
      </c>
      <c r="K10300">
        <v>1</v>
      </c>
      <c r="L10300">
        <v>2806.1298827999999</v>
      </c>
      <c r="M10300">
        <v>8.1700000999999993</v>
      </c>
      <c r="N10300">
        <v>1.0004500000000001</v>
      </c>
      <c r="O10300">
        <v>3545.8300780999998</v>
      </c>
      <c r="P10300">
        <v>1837</v>
      </c>
      <c r="Q10300">
        <v>0.83310600000000001</v>
      </c>
      <c r="R10300">
        <v>103.697991109</v>
      </c>
      <c r="S10300">
        <v>25.061871090899999</v>
      </c>
    </row>
    <row r="10301" spans="1:19" x14ac:dyDescent="0.2">
      <c r="A10301">
        <v>0.45308900000000002</v>
      </c>
      <c r="B10301">
        <v>0.95</v>
      </c>
      <c r="C10301">
        <v>0.453515</v>
      </c>
      <c r="D10301">
        <v>0.87739999999999996</v>
      </c>
      <c r="E10301">
        <v>3507.6599120999999</v>
      </c>
      <c r="F10301">
        <v>701.53301999999996</v>
      </c>
      <c r="G10301">
        <v>3507.6599120999999</v>
      </c>
      <c r="H10301">
        <v>701.53301999999996</v>
      </c>
      <c r="I10301">
        <v>2529.4099120999999</v>
      </c>
      <c r="J10301">
        <v>3777.8701172000001</v>
      </c>
      <c r="K10301">
        <v>701.53301999999996</v>
      </c>
      <c r="L10301">
        <v>3507.6599120999999</v>
      </c>
      <c r="M10301">
        <v>5.3386402000000004</v>
      </c>
      <c r="N10301">
        <v>1.0004500000000001</v>
      </c>
      <c r="O10301">
        <v>4251.1699219000002</v>
      </c>
      <c r="P10301">
        <v>1834</v>
      </c>
      <c r="Q10301">
        <v>0.93621200000000004</v>
      </c>
      <c r="R10301">
        <v>103.702947239</v>
      </c>
      <c r="S10301">
        <v>25.061914470600001</v>
      </c>
    </row>
    <row r="10302" spans="1:19" x14ac:dyDescent="0.2">
      <c r="A10302">
        <v>0.429842</v>
      </c>
      <c r="B10302">
        <v>0</v>
      </c>
      <c r="C10302">
        <v>0.22675699999999999</v>
      </c>
      <c r="D10302">
        <v>0.87984499999999999</v>
      </c>
      <c r="E10302">
        <v>2806.1298827999999</v>
      </c>
      <c r="F10302">
        <v>992.11700440000004</v>
      </c>
      <c r="G10302">
        <v>3507.6599120999999</v>
      </c>
      <c r="H10302">
        <v>992.11700440000004</v>
      </c>
      <c r="I10302">
        <v>2806.1298827999999</v>
      </c>
      <c r="J10302">
        <v>4209.2001952999999</v>
      </c>
      <c r="K10302">
        <v>992.11700440000004</v>
      </c>
      <c r="L10302">
        <v>3577.1298827999999</v>
      </c>
      <c r="M10302">
        <v>3.9908098999999999</v>
      </c>
      <c r="N10302">
        <v>1.00007</v>
      </c>
      <c r="O10302">
        <v>4045.75</v>
      </c>
      <c r="P10302">
        <v>1831</v>
      </c>
      <c r="Q10302">
        <v>1.06121</v>
      </c>
      <c r="R10302">
        <v>103.70790338099999</v>
      </c>
      <c r="S10302">
        <v>25.061957684999999</v>
      </c>
    </row>
    <row r="10303" spans="1:19" x14ac:dyDescent="0.2">
      <c r="A10303">
        <v>0.403783</v>
      </c>
      <c r="B10303">
        <v>0</v>
      </c>
      <c r="C10303">
        <v>0.22675699999999999</v>
      </c>
      <c r="D10303">
        <v>0.886189</v>
      </c>
      <c r="E10303">
        <v>2806.1298827999999</v>
      </c>
      <c r="F10303">
        <v>992.11700440000004</v>
      </c>
      <c r="G10303">
        <v>3507.6599120999999</v>
      </c>
      <c r="H10303">
        <v>992.11700440000004</v>
      </c>
      <c r="I10303">
        <v>2806.1298827999999</v>
      </c>
      <c r="J10303">
        <v>4209.2001952999999</v>
      </c>
      <c r="K10303">
        <v>992.11700440000004</v>
      </c>
      <c r="L10303">
        <v>3577.1298827999999</v>
      </c>
      <c r="M10303">
        <v>2.9260299000000001</v>
      </c>
      <c r="N10303">
        <v>1.0000199999999999</v>
      </c>
      <c r="O10303">
        <v>3925.5</v>
      </c>
      <c r="P10303">
        <v>1831</v>
      </c>
      <c r="Q10303">
        <v>1.18621</v>
      </c>
      <c r="R10303">
        <v>103.712859534</v>
      </c>
      <c r="S10303">
        <v>25.062000734000002</v>
      </c>
    </row>
    <row r="10304" spans="1:19" x14ac:dyDescent="0.2">
      <c r="A10304">
        <v>0.38659700000000002</v>
      </c>
      <c r="B10304">
        <v>0.9</v>
      </c>
      <c r="C10304">
        <v>0.453515</v>
      </c>
      <c r="D10304">
        <v>0.88359100000000002</v>
      </c>
      <c r="E10304">
        <v>2104.6000976999999</v>
      </c>
      <c r="F10304">
        <v>1568.6800536999999</v>
      </c>
      <c r="G10304">
        <v>3137.3500976999999</v>
      </c>
      <c r="H10304">
        <v>1403.0699463000001</v>
      </c>
      <c r="I10304">
        <v>2104.6000976999999</v>
      </c>
      <c r="J10304">
        <v>4267.2597655999998</v>
      </c>
      <c r="K10304">
        <v>701.53301999999996</v>
      </c>
      <c r="L10304">
        <v>2892.4899902000002</v>
      </c>
      <c r="M10304">
        <v>3.4405899</v>
      </c>
      <c r="N10304">
        <v>1.00023</v>
      </c>
      <c r="O10304">
        <v>4198.0800780999998</v>
      </c>
      <c r="P10304">
        <v>1830</v>
      </c>
      <c r="Q10304">
        <v>1.31121</v>
      </c>
      <c r="R10304">
        <v>103.717815698</v>
      </c>
      <c r="S10304">
        <v>25.062043617699999</v>
      </c>
    </row>
    <row r="10305" spans="1:19" x14ac:dyDescent="0.2">
      <c r="A10305">
        <v>0.38061299999999998</v>
      </c>
      <c r="B10305">
        <v>0</v>
      </c>
      <c r="C10305">
        <v>0.22675699999999999</v>
      </c>
      <c r="D10305">
        <v>0.86363599999999996</v>
      </c>
      <c r="E10305">
        <v>1403.0699463000001</v>
      </c>
      <c r="F10305">
        <v>992.11700440000004</v>
      </c>
      <c r="G10305">
        <v>2892.4899902000002</v>
      </c>
      <c r="H10305">
        <v>1568.6800536999999</v>
      </c>
      <c r="I10305">
        <v>1403.0699463000001</v>
      </c>
      <c r="J10305">
        <v>4436.8798827999999</v>
      </c>
      <c r="K10305">
        <v>992.11700440000004</v>
      </c>
      <c r="L10305">
        <v>2218.4399414</v>
      </c>
      <c r="M10305">
        <v>4.4600600999999997</v>
      </c>
      <c r="N10305">
        <v>1.00023</v>
      </c>
      <c r="O10305">
        <v>4265.75</v>
      </c>
      <c r="P10305">
        <v>1830</v>
      </c>
      <c r="Q10305">
        <v>1.43621</v>
      </c>
      <c r="R10305">
        <v>103.722771874</v>
      </c>
      <c r="S10305">
        <v>25.062086336</v>
      </c>
    </row>
    <row r="10306" spans="1:19" x14ac:dyDescent="0.2">
      <c r="A10306">
        <v>0.41761999999999999</v>
      </c>
      <c r="B10306">
        <v>0.19378000000000001</v>
      </c>
      <c r="C10306">
        <v>0.453515</v>
      </c>
      <c r="D10306">
        <v>0.85870500000000005</v>
      </c>
      <c r="E10306">
        <v>701.53301999999996</v>
      </c>
      <c r="F10306">
        <v>701.53301999999996</v>
      </c>
      <c r="G10306">
        <v>2806.1298827999999</v>
      </c>
      <c r="H10306">
        <v>1984.2299805</v>
      </c>
      <c r="I10306">
        <v>701.53301999999996</v>
      </c>
      <c r="J10306">
        <v>4706.0297852000003</v>
      </c>
      <c r="K10306">
        <v>1568.6800536999999</v>
      </c>
      <c r="L10306">
        <v>1568.6800536999999</v>
      </c>
      <c r="M10306">
        <v>4.1061201000000001</v>
      </c>
      <c r="N10306">
        <v>1.0000401000000001</v>
      </c>
      <c r="O10306">
        <v>4596.5800780999998</v>
      </c>
      <c r="P10306">
        <v>1832</v>
      </c>
      <c r="Q10306">
        <v>1.56121</v>
      </c>
      <c r="R10306">
        <v>103.72772806099999</v>
      </c>
      <c r="S10306">
        <v>25.062128889</v>
      </c>
    </row>
    <row r="10307" spans="1:19" x14ac:dyDescent="0.2">
      <c r="A10307">
        <v>0.48822399999999999</v>
      </c>
      <c r="B10307">
        <v>1.4539500000000001</v>
      </c>
      <c r="C10307">
        <v>0.453515</v>
      </c>
      <c r="D10307">
        <v>0.83059400000000005</v>
      </c>
      <c r="E10307">
        <v>701.53301999999996</v>
      </c>
      <c r="F10307">
        <v>701.53301999999996</v>
      </c>
      <c r="G10307">
        <v>2806.1298827999999</v>
      </c>
      <c r="H10307">
        <v>1984.2299805</v>
      </c>
      <c r="I10307">
        <v>701.53301999999996</v>
      </c>
      <c r="J10307">
        <v>4706.0297852000003</v>
      </c>
      <c r="K10307">
        <v>1568.6800536999999</v>
      </c>
      <c r="L10307">
        <v>1568.6800536999999</v>
      </c>
      <c r="M10307">
        <v>5.5098599999999998</v>
      </c>
      <c r="N10307">
        <v>1.00173</v>
      </c>
      <c r="O10307">
        <v>4539.6699219000002</v>
      </c>
      <c r="P10307">
        <v>1831</v>
      </c>
      <c r="Q10307">
        <v>1.68621</v>
      </c>
      <c r="R10307">
        <v>103.732684259</v>
      </c>
      <c r="S10307">
        <v>25.062171276699999</v>
      </c>
    </row>
    <row r="10308" spans="1:19" x14ac:dyDescent="0.2">
      <c r="A10308">
        <v>0.59874700000000003</v>
      </c>
      <c r="B10308">
        <v>0</v>
      </c>
      <c r="C10308">
        <v>0.22675699999999999</v>
      </c>
      <c r="D10308">
        <v>0.82638900000000004</v>
      </c>
      <c r="E10308">
        <v>1</v>
      </c>
      <c r="F10308">
        <v>701.53301999999996</v>
      </c>
      <c r="G10308">
        <v>2218.4399414</v>
      </c>
      <c r="H10308">
        <v>1568.6800536999999</v>
      </c>
      <c r="I10308">
        <v>1</v>
      </c>
      <c r="J10308">
        <v>5058.8300780999998</v>
      </c>
      <c r="K10308">
        <v>992.11700440000004</v>
      </c>
      <c r="L10308">
        <v>992.11700440000004</v>
      </c>
      <c r="M10308">
        <v>5.6859899</v>
      </c>
      <c r="N10308">
        <v>1.0005200000000001</v>
      </c>
      <c r="O10308">
        <v>4370.5800780999998</v>
      </c>
      <c r="P10308">
        <v>1833</v>
      </c>
      <c r="Q10308">
        <v>1.81121</v>
      </c>
      <c r="R10308">
        <v>103.737640469</v>
      </c>
      <c r="S10308">
        <v>25.062213498999999</v>
      </c>
    </row>
    <row r="10309" spans="1:19" x14ac:dyDescent="0.2">
      <c r="A10309">
        <v>0.62295699999999998</v>
      </c>
      <c r="B10309">
        <v>0</v>
      </c>
      <c r="C10309">
        <v>0.22675699999999999</v>
      </c>
      <c r="D10309">
        <v>0.79758600000000002</v>
      </c>
      <c r="E10309">
        <v>701.53301999999996</v>
      </c>
      <c r="F10309">
        <v>1</v>
      </c>
      <c r="G10309">
        <v>1568.6800536999999</v>
      </c>
      <c r="H10309">
        <v>992.11700440000004</v>
      </c>
      <c r="I10309">
        <v>701.53301999999996</v>
      </c>
      <c r="J10309">
        <v>5479.1499022999997</v>
      </c>
      <c r="K10309">
        <v>701.53301999999996</v>
      </c>
      <c r="L10309">
        <v>701.53301999999996</v>
      </c>
      <c r="M10309">
        <v>5.0821800000000001</v>
      </c>
      <c r="N10309">
        <v>1.0020899999999999</v>
      </c>
      <c r="O10309">
        <v>4497</v>
      </c>
      <c r="P10309">
        <v>1835</v>
      </c>
      <c r="Q10309">
        <v>1.93621</v>
      </c>
      <c r="R10309">
        <v>103.742596689</v>
      </c>
      <c r="S10309">
        <v>25.062255555899998</v>
      </c>
    </row>
    <row r="10310" spans="1:19" x14ac:dyDescent="0.2">
      <c r="A10310">
        <v>0.59965100000000005</v>
      </c>
      <c r="B10310">
        <v>0</v>
      </c>
      <c r="C10310">
        <v>0.22675699999999999</v>
      </c>
      <c r="D10310">
        <v>0.81455999999999995</v>
      </c>
      <c r="E10310">
        <v>701.53301999999996</v>
      </c>
      <c r="F10310">
        <v>1</v>
      </c>
      <c r="G10310">
        <v>1568.6800536999999</v>
      </c>
      <c r="H10310">
        <v>992.11700440000004</v>
      </c>
      <c r="I10310">
        <v>701.53301999999996</v>
      </c>
      <c r="J10310">
        <v>5479.1499022999997</v>
      </c>
      <c r="K10310">
        <v>701.53301999999996</v>
      </c>
      <c r="L10310">
        <v>701.53301999999996</v>
      </c>
      <c r="M10310">
        <v>5.4781699000000001</v>
      </c>
      <c r="N10310">
        <v>1.0001800000000001</v>
      </c>
      <c r="O10310">
        <v>4899.5</v>
      </c>
      <c r="P10310">
        <v>1833</v>
      </c>
      <c r="Q10310">
        <v>2.0612099000000002</v>
      </c>
      <c r="R10310">
        <v>103.74755292099999</v>
      </c>
      <c r="S10310">
        <v>25.062297447500001</v>
      </c>
    </row>
    <row r="10311" spans="1:19" x14ac:dyDescent="0.2">
      <c r="A10311">
        <v>0.48811300000000002</v>
      </c>
      <c r="B10311">
        <v>0</v>
      </c>
      <c r="C10311">
        <v>0.22675699999999999</v>
      </c>
      <c r="D10311">
        <v>0.85930700000000004</v>
      </c>
      <c r="E10311">
        <v>1403.0699463000001</v>
      </c>
      <c r="F10311">
        <v>1</v>
      </c>
      <c r="G10311">
        <v>992.11700440000004</v>
      </c>
      <c r="H10311">
        <v>701.53301999999996</v>
      </c>
      <c r="I10311">
        <v>1403.0699463000001</v>
      </c>
      <c r="J10311">
        <v>5952.7001952999999</v>
      </c>
      <c r="K10311">
        <v>701.53301999999996</v>
      </c>
      <c r="L10311">
        <v>992.11700440000004</v>
      </c>
      <c r="M10311">
        <v>7.8416901000000001</v>
      </c>
      <c r="N10311">
        <v>1.0058</v>
      </c>
      <c r="O10311">
        <v>4868.4199219000002</v>
      </c>
      <c r="P10311">
        <v>1833</v>
      </c>
      <c r="Q10311">
        <v>2.1862099000000002</v>
      </c>
      <c r="R10311">
        <v>103.752509164</v>
      </c>
      <c r="S10311">
        <v>25.0623391737</v>
      </c>
    </row>
    <row r="10312" spans="1:19" x14ac:dyDescent="0.2">
      <c r="A10312">
        <v>0.46007799999999999</v>
      </c>
      <c r="B10312">
        <v>0.85</v>
      </c>
      <c r="C10312">
        <v>0.453515</v>
      </c>
      <c r="D10312">
        <v>0.88285999999999998</v>
      </c>
      <c r="E10312">
        <v>2104.6000976999999</v>
      </c>
      <c r="F10312">
        <v>701.53301999999996</v>
      </c>
      <c r="G10312">
        <v>701.53301999999996</v>
      </c>
      <c r="H10312">
        <v>701.53301999999996</v>
      </c>
      <c r="I10312">
        <v>992.11700440000004</v>
      </c>
      <c r="J10312">
        <v>5612.2597655999998</v>
      </c>
      <c r="K10312">
        <v>992.11700440000004</v>
      </c>
      <c r="L10312">
        <v>1568.6800536999999</v>
      </c>
      <c r="M10312">
        <v>5.8169899000000003</v>
      </c>
      <c r="N10312">
        <v>1.0019</v>
      </c>
      <c r="O10312">
        <v>5466</v>
      </c>
      <c r="P10312">
        <v>1832</v>
      </c>
      <c r="Q10312">
        <v>2.3112099000000002</v>
      </c>
      <c r="R10312">
        <v>103.757465418</v>
      </c>
      <c r="S10312">
        <v>25.062380734600001</v>
      </c>
    </row>
    <row r="10313" spans="1:19" x14ac:dyDescent="0.2">
      <c r="A10313">
        <v>0.43595899999999999</v>
      </c>
      <c r="B10313">
        <v>0</v>
      </c>
      <c r="C10313">
        <v>0.22675699999999999</v>
      </c>
      <c r="D10313">
        <v>0.89175300000000002</v>
      </c>
      <c r="E10313">
        <v>2104.6000976999999</v>
      </c>
      <c r="F10313">
        <v>701.53301999999996</v>
      </c>
      <c r="G10313">
        <v>701.53301999999996</v>
      </c>
      <c r="H10313">
        <v>701.53301999999996</v>
      </c>
      <c r="I10313">
        <v>992.11700440000004</v>
      </c>
      <c r="J10313">
        <v>5612.2597655999998</v>
      </c>
      <c r="K10313">
        <v>992.11700440000004</v>
      </c>
      <c r="L10313">
        <v>1568.6800536999999</v>
      </c>
      <c r="M10313">
        <v>4.8956799999999996</v>
      </c>
      <c r="N10313">
        <v>1.0001599999999999</v>
      </c>
      <c r="O10313">
        <v>5248.3300780999998</v>
      </c>
      <c r="P10313">
        <v>1830</v>
      </c>
      <c r="Q10313">
        <v>2.4362099000000002</v>
      </c>
      <c r="R10313">
        <v>103.762421683</v>
      </c>
      <c r="S10313">
        <v>25.0624221301</v>
      </c>
    </row>
    <row r="10314" spans="1:19" x14ac:dyDescent="0.2">
      <c r="A10314">
        <v>0.48899100000000001</v>
      </c>
      <c r="B10314">
        <v>0</v>
      </c>
      <c r="C10314">
        <v>0.22675699999999999</v>
      </c>
      <c r="D10314">
        <v>0.86141299999999998</v>
      </c>
      <c r="E10314">
        <v>2806.1298827999999</v>
      </c>
      <c r="F10314">
        <v>1403.0699463000001</v>
      </c>
      <c r="G10314">
        <v>701.53301999999996</v>
      </c>
      <c r="H10314">
        <v>701.53301999999996</v>
      </c>
      <c r="I10314">
        <v>701.53301999999996</v>
      </c>
      <c r="J10314">
        <v>4910.7299805000002</v>
      </c>
      <c r="K10314">
        <v>701.53301999999996</v>
      </c>
      <c r="L10314">
        <v>2218.4399414</v>
      </c>
      <c r="M10314">
        <v>4.7631502000000001</v>
      </c>
      <c r="N10314">
        <v>1.00047</v>
      </c>
      <c r="O10314">
        <v>4458.0800780999998</v>
      </c>
      <c r="P10314">
        <v>1834</v>
      </c>
      <c r="Q10314">
        <v>2.5612099000000002</v>
      </c>
      <c r="R10314">
        <v>103.767377959</v>
      </c>
      <c r="S10314">
        <v>25.062463360199999</v>
      </c>
    </row>
    <row r="10315" spans="1:19" x14ac:dyDescent="0.2">
      <c r="A10315">
        <v>0.48398799999999997</v>
      </c>
      <c r="B10315">
        <v>0</v>
      </c>
      <c r="C10315">
        <v>0.22675699999999999</v>
      </c>
      <c r="D10315">
        <v>0.86612800000000001</v>
      </c>
      <c r="E10315">
        <v>4209.2001952999999</v>
      </c>
      <c r="F10315">
        <v>2218.4399414</v>
      </c>
      <c r="G10315">
        <v>1568.6800536999999</v>
      </c>
      <c r="H10315">
        <v>701.53301999999996</v>
      </c>
      <c r="I10315">
        <v>992.11700440000004</v>
      </c>
      <c r="J10315">
        <v>3507.6599120999999</v>
      </c>
      <c r="K10315">
        <v>992.11700440000004</v>
      </c>
      <c r="L10315">
        <v>3577.1298827999999</v>
      </c>
      <c r="M10315">
        <v>3.2482600000000001</v>
      </c>
      <c r="N10315">
        <v>1.0003</v>
      </c>
      <c r="O10315">
        <v>4500.25</v>
      </c>
      <c r="P10315">
        <v>1829</v>
      </c>
      <c r="Q10315">
        <v>2.8112099000000002</v>
      </c>
      <c r="R10315">
        <v>103.777290544</v>
      </c>
      <c r="S10315">
        <v>25.062545324399998</v>
      </c>
    </row>
    <row r="10316" spans="1:19" x14ac:dyDescent="0.2">
      <c r="A10316">
        <v>0.83283600000000002</v>
      </c>
      <c r="B10316">
        <v>1.2972999999999999</v>
      </c>
      <c r="C10316">
        <v>0.68027199999999999</v>
      </c>
      <c r="D10316">
        <v>0.84292900000000004</v>
      </c>
      <c r="E10316">
        <v>4209.2001952999999</v>
      </c>
      <c r="F10316">
        <v>2218.4399414</v>
      </c>
      <c r="G10316">
        <v>1568.6800536999999</v>
      </c>
      <c r="H10316">
        <v>701.53301999999996</v>
      </c>
      <c r="I10316">
        <v>992.11700440000004</v>
      </c>
      <c r="J10316">
        <v>3507.6599120999999</v>
      </c>
      <c r="K10316">
        <v>992.11700440000004</v>
      </c>
      <c r="L10316">
        <v>3577.1298827999999</v>
      </c>
      <c r="M10316">
        <v>7.0225600999999997</v>
      </c>
      <c r="N10316">
        <v>1.00023</v>
      </c>
      <c r="O10316">
        <v>4643.25</v>
      </c>
      <c r="P10316">
        <v>1834</v>
      </c>
      <c r="Q10316">
        <v>2.9362099000000002</v>
      </c>
      <c r="R10316">
        <v>103.782246852</v>
      </c>
      <c r="S10316">
        <v>25.062586058499999</v>
      </c>
    </row>
    <row r="10317" spans="1:19" x14ac:dyDescent="0.2">
      <c r="A10317">
        <v>0.90214499999999997</v>
      </c>
      <c r="B10317">
        <v>3.24</v>
      </c>
      <c r="C10317">
        <v>1.1337900000000001</v>
      </c>
      <c r="D10317">
        <v>0.61008200000000001</v>
      </c>
      <c r="E10317">
        <v>7716.8598633000001</v>
      </c>
      <c r="F10317">
        <v>3507.6599120999999</v>
      </c>
      <c r="G10317">
        <v>4960.5898438000004</v>
      </c>
      <c r="H10317">
        <v>701.53301999999996</v>
      </c>
      <c r="I10317">
        <v>4267.2597655999998</v>
      </c>
      <c r="J10317">
        <v>1</v>
      </c>
      <c r="K10317">
        <v>2218.4399414</v>
      </c>
      <c r="L10317">
        <v>6467.8100586</v>
      </c>
      <c r="M10317">
        <v>32.035598800000002</v>
      </c>
      <c r="N10317">
        <v>1.0056601000000001</v>
      </c>
      <c r="O10317">
        <v>6880.25</v>
      </c>
      <c r="P10317">
        <v>2214</v>
      </c>
      <c r="Q10317">
        <v>3.6019499000000001</v>
      </c>
      <c r="R10317">
        <v>103.816941312</v>
      </c>
      <c r="S10317">
        <v>25.062866566499999</v>
      </c>
    </row>
    <row r="10318" spans="1:19" x14ac:dyDescent="0.2">
      <c r="A10318">
        <v>0.89915100000000003</v>
      </c>
      <c r="B10318">
        <v>1.3333299999999999</v>
      </c>
      <c r="C10318">
        <v>1.3605400000000001</v>
      </c>
      <c r="D10318">
        <v>0.76237600000000005</v>
      </c>
      <c r="E10318">
        <v>8873.7695311999996</v>
      </c>
      <c r="F10318">
        <v>4492</v>
      </c>
      <c r="G10318">
        <v>6352.6499022999997</v>
      </c>
      <c r="H10318">
        <v>2104.6000976999999</v>
      </c>
      <c r="I10318">
        <v>5655.9399414</v>
      </c>
      <c r="J10318">
        <v>1403.0699463000001</v>
      </c>
      <c r="K10318">
        <v>3507.6599120999999</v>
      </c>
      <c r="L10318">
        <v>7588.2402344000002</v>
      </c>
      <c r="M10318">
        <v>25.032199899999998</v>
      </c>
      <c r="N10318">
        <v>1.0072000000000001</v>
      </c>
      <c r="O10318">
        <v>5788</v>
      </c>
      <c r="P10318">
        <v>2275</v>
      </c>
      <c r="Q10318">
        <v>3.7572801</v>
      </c>
      <c r="R10318">
        <v>103.83181052400001</v>
      </c>
      <c r="S10318">
        <v>25.0629843036</v>
      </c>
    </row>
    <row r="10319" spans="1:19" x14ac:dyDescent="0.2">
      <c r="A10319">
        <v>0.86909000000000003</v>
      </c>
      <c r="B10319">
        <v>1.3703700000000001</v>
      </c>
      <c r="C10319">
        <v>2.0408198999999998</v>
      </c>
      <c r="D10319">
        <v>0.737209</v>
      </c>
      <c r="E10319">
        <v>9119.9296875</v>
      </c>
      <c r="F10319">
        <v>4090.6000976999999</v>
      </c>
      <c r="G10319">
        <v>7050.3198241999999</v>
      </c>
      <c r="H10319">
        <v>1403.0699463000001</v>
      </c>
      <c r="I10319">
        <v>6352.6499022999997</v>
      </c>
      <c r="J10319">
        <v>2104.6000976999999</v>
      </c>
      <c r="K10319">
        <v>3968.4699707</v>
      </c>
      <c r="L10319">
        <v>8181.2099608999997</v>
      </c>
      <c r="M10319">
        <v>27.8738995</v>
      </c>
      <c r="N10319">
        <v>1.0805399</v>
      </c>
      <c r="O10319">
        <v>5203.4199219000002</v>
      </c>
      <c r="P10319">
        <v>2236</v>
      </c>
      <c r="Q10319">
        <v>3.8090600999999999</v>
      </c>
      <c r="R10319">
        <v>103.83676694899999</v>
      </c>
      <c r="S10319">
        <v>25.0630232185</v>
      </c>
    </row>
    <row r="10320" spans="1:19" x14ac:dyDescent="0.2">
      <c r="A10320">
        <v>0.76775800000000005</v>
      </c>
      <c r="B10320">
        <v>2.5999998999999998</v>
      </c>
      <c r="C10320">
        <v>1.81406</v>
      </c>
      <c r="D10320">
        <v>0.54908000000000001</v>
      </c>
      <c r="E10320">
        <v>10523</v>
      </c>
      <c r="F10320">
        <v>2529.4099120999999</v>
      </c>
      <c r="G10320">
        <v>9846.4804688000004</v>
      </c>
      <c r="H10320">
        <v>701.53301999999996</v>
      </c>
      <c r="I10320">
        <v>9146.8701172000001</v>
      </c>
      <c r="J10320">
        <v>4910.7299805000002</v>
      </c>
      <c r="K10320">
        <v>5784.9902344000002</v>
      </c>
      <c r="L10320">
        <v>10685.4003906</v>
      </c>
      <c r="M10320">
        <v>24.1042995</v>
      </c>
      <c r="N10320">
        <v>1.0194401</v>
      </c>
      <c r="O10320">
        <v>6023</v>
      </c>
      <c r="P10320">
        <v>2193</v>
      </c>
      <c r="Q10320">
        <v>4.1671300000000002</v>
      </c>
      <c r="R10320">
        <v>103.866505713</v>
      </c>
      <c r="S10320">
        <v>25.063253235000001</v>
      </c>
    </row>
    <row r="10321" spans="1:19" x14ac:dyDescent="0.2">
      <c r="A10321">
        <v>0.71784099999999995</v>
      </c>
      <c r="B10321">
        <v>3.2608700000000002</v>
      </c>
      <c r="C10321">
        <v>2.0408198999999998</v>
      </c>
      <c r="D10321">
        <v>0.55107499999999998</v>
      </c>
      <c r="E10321">
        <v>11420.0996094</v>
      </c>
      <c r="F10321">
        <v>1568.6800536999999</v>
      </c>
      <c r="G10321">
        <v>11246.4003906</v>
      </c>
      <c r="H10321">
        <v>1568.6800536999999</v>
      </c>
      <c r="I10321">
        <v>10546.4003906</v>
      </c>
      <c r="J10321">
        <v>6313.7998047000001</v>
      </c>
      <c r="K10321">
        <v>6274.7001952999999</v>
      </c>
      <c r="L10321">
        <v>11987.7998047</v>
      </c>
      <c r="M10321">
        <v>17.0359993</v>
      </c>
      <c r="N10321">
        <v>1.0180399</v>
      </c>
      <c r="O10321">
        <v>6212.0800780999998</v>
      </c>
      <c r="P10321">
        <v>2227</v>
      </c>
      <c r="Q10321">
        <v>4.4062599999999996</v>
      </c>
      <c r="R10321">
        <v>103.876418716</v>
      </c>
      <c r="S10321">
        <v>25.063328584099999</v>
      </c>
    </row>
    <row r="10322" spans="1:19" x14ac:dyDescent="0.2">
      <c r="A10322">
        <v>0.75567200000000001</v>
      </c>
      <c r="B10322">
        <v>2.7</v>
      </c>
      <c r="C10322">
        <v>1.5872999000000001</v>
      </c>
      <c r="D10322">
        <v>0.70243500000000003</v>
      </c>
      <c r="E10322">
        <v>12411.4003906</v>
      </c>
      <c r="F10322">
        <v>1568.6800536999999</v>
      </c>
      <c r="G10322">
        <v>12647.0996094</v>
      </c>
      <c r="H10322">
        <v>2892.4899902000002</v>
      </c>
      <c r="I10322">
        <v>11946.7001953</v>
      </c>
      <c r="J10322">
        <v>7716.8598633000001</v>
      </c>
      <c r="K10322">
        <v>7015.3300780999998</v>
      </c>
      <c r="L10322">
        <v>13310.7001953</v>
      </c>
      <c r="M10322">
        <v>15.7954998</v>
      </c>
      <c r="N10322">
        <v>1.0075799999999999</v>
      </c>
      <c r="O10322">
        <v>4775.6699219000002</v>
      </c>
      <c r="P10322">
        <v>2190</v>
      </c>
      <c r="Q10322">
        <v>4.7776299</v>
      </c>
      <c r="R10322">
        <v>103.891288293</v>
      </c>
      <c r="S10322">
        <v>25.0634403673</v>
      </c>
    </row>
    <row r="10323" spans="1:19" x14ac:dyDescent="0.2">
      <c r="A10323">
        <v>0.73313899999999999</v>
      </c>
      <c r="B10323">
        <v>2.1363599</v>
      </c>
      <c r="C10323">
        <v>2.2675700000000001</v>
      </c>
      <c r="D10323">
        <v>0.60900900000000002</v>
      </c>
      <c r="E10323">
        <v>11420.0996094</v>
      </c>
      <c r="F10323">
        <v>3777.8701172000001</v>
      </c>
      <c r="G10323">
        <v>15449.7001953</v>
      </c>
      <c r="H10323">
        <v>2892.4899902000002</v>
      </c>
      <c r="I10323">
        <v>14748.9003906</v>
      </c>
      <c r="J10323">
        <v>10523</v>
      </c>
      <c r="K10323">
        <v>5479.1499022999997</v>
      </c>
      <c r="L10323">
        <v>15997.4003906</v>
      </c>
      <c r="M10323">
        <v>26.427200299999999</v>
      </c>
      <c r="N10323">
        <v>1.00912</v>
      </c>
      <c r="O10323">
        <v>6008.8300780999998</v>
      </c>
      <c r="P10323">
        <v>2018</v>
      </c>
      <c r="Q10323">
        <v>5.5276299</v>
      </c>
      <c r="R10323">
        <v>103.921027713</v>
      </c>
      <c r="S10323">
        <v>25.063659467899999</v>
      </c>
    </row>
    <row r="10324" spans="1:19" x14ac:dyDescent="0.2">
      <c r="A10324">
        <v>0.74408200000000002</v>
      </c>
      <c r="B10324">
        <v>1.8181799999999999</v>
      </c>
      <c r="C10324">
        <v>3.1745999</v>
      </c>
      <c r="D10324">
        <v>0.58412699999999995</v>
      </c>
      <c r="E10324">
        <v>10913.2998047</v>
      </c>
      <c r="F10324">
        <v>4436.8798827999999</v>
      </c>
      <c r="G10324">
        <v>16150.5</v>
      </c>
      <c r="H10324">
        <v>2218.4399414</v>
      </c>
      <c r="I10324">
        <v>15449.7001953</v>
      </c>
      <c r="J10324">
        <v>11224.5</v>
      </c>
      <c r="K10324">
        <v>4960.5898438000004</v>
      </c>
      <c r="L10324">
        <v>16675.1992188</v>
      </c>
      <c r="M10324">
        <v>20.625999499999999</v>
      </c>
      <c r="N10324">
        <v>1.0073099999999999</v>
      </c>
      <c r="O10324">
        <v>5574.25</v>
      </c>
      <c r="P10324">
        <v>2033</v>
      </c>
      <c r="Q10324">
        <v>5.6526299</v>
      </c>
      <c r="R10324">
        <v>103.925984317</v>
      </c>
      <c r="S10324">
        <v>25.063695405699999</v>
      </c>
    </row>
    <row r="10325" spans="1:19" x14ac:dyDescent="0.2">
      <c r="A10325">
        <v>0.832986</v>
      </c>
      <c r="B10325">
        <v>3.25806</v>
      </c>
      <c r="C10325">
        <v>1.1337900000000001</v>
      </c>
      <c r="D10325">
        <v>0.68199200000000004</v>
      </c>
      <c r="E10325">
        <v>9970.6601561999996</v>
      </c>
      <c r="F10325">
        <v>5058.8300780999998</v>
      </c>
      <c r="G10325">
        <v>16967.8007812</v>
      </c>
      <c r="H10325">
        <v>992.11700440000004</v>
      </c>
      <c r="I10325">
        <v>16851.4003906</v>
      </c>
      <c r="J10325">
        <v>12431.2001953</v>
      </c>
      <c r="K10325">
        <v>4090.6000976999999</v>
      </c>
      <c r="L10325">
        <v>18036.4003906</v>
      </c>
      <c r="M10325">
        <v>22.1546001</v>
      </c>
      <c r="N10325">
        <v>1.0092601000000001</v>
      </c>
      <c r="O10325">
        <v>5516.3300780999998</v>
      </c>
      <c r="P10325">
        <v>1965</v>
      </c>
      <c r="Q10325">
        <v>6.0276299</v>
      </c>
      <c r="R10325">
        <v>103.94085418500001</v>
      </c>
      <c r="S10325">
        <v>25.063802226899998</v>
      </c>
    </row>
    <row r="10326" spans="1:19" x14ac:dyDescent="0.2">
      <c r="A10326">
        <v>0.76071999999999995</v>
      </c>
      <c r="B10326">
        <v>0</v>
      </c>
      <c r="C10326">
        <v>0.22675699999999999</v>
      </c>
      <c r="D10326">
        <v>0.76461000000000001</v>
      </c>
      <c r="E10326">
        <v>9541.8798827999999</v>
      </c>
      <c r="F10326">
        <v>4492</v>
      </c>
      <c r="G10326">
        <v>16271.9003906</v>
      </c>
      <c r="H10326">
        <v>701.53301999999996</v>
      </c>
      <c r="I10326">
        <v>17552.3007812</v>
      </c>
      <c r="J10326">
        <v>11759.7998047</v>
      </c>
      <c r="K10326">
        <v>3777.8701172000001</v>
      </c>
      <c r="L10326">
        <v>18719.1992188</v>
      </c>
      <c r="M10326">
        <v>15.9188995</v>
      </c>
      <c r="N10326">
        <v>1.00318</v>
      </c>
      <c r="O10326">
        <v>4674.9199219000002</v>
      </c>
      <c r="P10326">
        <v>2002</v>
      </c>
      <c r="Q10326">
        <v>6.1526299</v>
      </c>
      <c r="R10326">
        <v>103.945810827</v>
      </c>
      <c r="S10326">
        <v>25.0638375031</v>
      </c>
    </row>
    <row r="10327" spans="1:19" x14ac:dyDescent="0.2">
      <c r="A10327">
        <v>0.69592200000000004</v>
      </c>
      <c r="B10327">
        <v>0</v>
      </c>
      <c r="C10327">
        <v>0.22675699999999999</v>
      </c>
      <c r="D10327">
        <v>0.81387200000000004</v>
      </c>
      <c r="E10327">
        <v>9146.8701172000001</v>
      </c>
      <c r="F10327">
        <v>3968.4699707</v>
      </c>
      <c r="G10327">
        <v>15576.5996094</v>
      </c>
      <c r="H10327">
        <v>1</v>
      </c>
      <c r="I10327">
        <v>18253.3007812</v>
      </c>
      <c r="J10327">
        <v>11092.2001953</v>
      </c>
      <c r="K10327">
        <v>3577.1298827999999</v>
      </c>
      <c r="L10327">
        <v>19403.4003906</v>
      </c>
      <c r="M10327">
        <v>20.0779991</v>
      </c>
      <c r="N10327">
        <v>1.0025899</v>
      </c>
      <c r="O10327">
        <v>5020.3300780999998</v>
      </c>
      <c r="P10327">
        <v>1990</v>
      </c>
      <c r="Q10327">
        <v>6.2776299</v>
      </c>
      <c r="R10327">
        <v>103.950767477</v>
      </c>
      <c r="S10327">
        <v>25.063872613899999</v>
      </c>
    </row>
    <row r="10328" spans="1:19" x14ac:dyDescent="0.2">
      <c r="A10328">
        <v>0.64251599999999998</v>
      </c>
      <c r="B10328">
        <v>1.8421099999999999</v>
      </c>
      <c r="C10328">
        <v>0.453515</v>
      </c>
      <c r="D10328">
        <v>0.82951299999999994</v>
      </c>
      <c r="E10328">
        <v>9146.8701172000001</v>
      </c>
      <c r="F10328">
        <v>3968.4699707</v>
      </c>
      <c r="G10328">
        <v>15576.5996094</v>
      </c>
      <c r="H10328">
        <v>1</v>
      </c>
      <c r="I10328">
        <v>18253.3007812</v>
      </c>
      <c r="J10328">
        <v>11092.2001953</v>
      </c>
      <c r="K10328">
        <v>3577.1298827999999</v>
      </c>
      <c r="L10328">
        <v>19403.4003906</v>
      </c>
      <c r="M10328">
        <v>9.4476499999999994</v>
      </c>
      <c r="N10328">
        <v>1.00806</v>
      </c>
      <c r="O10328">
        <v>4713.75</v>
      </c>
      <c r="P10328">
        <v>1981</v>
      </c>
      <c r="Q10328">
        <v>6.4026299</v>
      </c>
      <c r="R10328">
        <v>103.95572413799999</v>
      </c>
      <c r="S10328">
        <v>25.063907559299999</v>
      </c>
    </row>
    <row r="10329" spans="1:19" x14ac:dyDescent="0.2">
      <c r="A10329">
        <v>0.45624300000000001</v>
      </c>
      <c r="B10329">
        <v>0</v>
      </c>
      <c r="C10329">
        <v>0.22675699999999999</v>
      </c>
      <c r="D10329">
        <v>0.87007900000000005</v>
      </c>
      <c r="E10329">
        <v>8790.1796875</v>
      </c>
      <c r="F10329">
        <v>3507.6599120999999</v>
      </c>
      <c r="G10329">
        <v>14881.7998047</v>
      </c>
      <c r="H10329">
        <v>1</v>
      </c>
      <c r="I10329">
        <v>18521</v>
      </c>
      <c r="J10329">
        <v>10429</v>
      </c>
      <c r="K10329">
        <v>3507.6599120999999</v>
      </c>
      <c r="L10329">
        <v>20088.8007812</v>
      </c>
      <c r="M10329">
        <v>14.691000000000001</v>
      </c>
      <c r="N10329">
        <v>1.0044599999999999</v>
      </c>
      <c r="O10329">
        <v>5100.25</v>
      </c>
      <c r="P10329">
        <v>2005</v>
      </c>
      <c r="Q10329">
        <v>6.4606700000000004</v>
      </c>
      <c r="R10329">
        <v>103.960680807</v>
      </c>
      <c r="S10329">
        <v>25.063942339299999</v>
      </c>
    </row>
    <row r="10330" spans="1:19" x14ac:dyDescent="0.2">
      <c r="A10330">
        <v>0.37914100000000001</v>
      </c>
      <c r="B10330">
        <v>0</v>
      </c>
      <c r="C10330">
        <v>0.22675699999999999</v>
      </c>
      <c r="D10330">
        <v>0.88539000000000001</v>
      </c>
      <c r="E10330">
        <v>8476.6503905999998</v>
      </c>
      <c r="F10330">
        <v>3137.3500976999999</v>
      </c>
      <c r="G10330">
        <v>14187.5996094</v>
      </c>
      <c r="H10330">
        <v>701.53301999999996</v>
      </c>
      <c r="I10330">
        <v>18239.9003906</v>
      </c>
      <c r="J10330">
        <v>9771.2197266000003</v>
      </c>
      <c r="K10330">
        <v>3577.1298827999999</v>
      </c>
      <c r="L10330">
        <v>20775.3007812</v>
      </c>
      <c r="M10330">
        <v>16.750099200000001</v>
      </c>
      <c r="N10330">
        <v>1.0056601000000001</v>
      </c>
      <c r="O10330">
        <v>4963.5</v>
      </c>
      <c r="P10330">
        <v>1986</v>
      </c>
      <c r="Q10330">
        <v>6.4088998000000004</v>
      </c>
      <c r="R10330">
        <v>103.96563748600001</v>
      </c>
      <c r="S10330">
        <v>25.063976953899999</v>
      </c>
    </row>
    <row r="10331" spans="1:19" x14ac:dyDescent="0.2">
      <c r="A10331">
        <v>0.38942900000000003</v>
      </c>
      <c r="B10331">
        <v>0</v>
      </c>
      <c r="C10331">
        <v>0.22675699999999999</v>
      </c>
      <c r="D10331">
        <v>0.88197999999999999</v>
      </c>
      <c r="E10331">
        <v>8476.6503905999998</v>
      </c>
      <c r="F10331">
        <v>3137.3500976999999</v>
      </c>
      <c r="G10331">
        <v>14187.5996094</v>
      </c>
      <c r="H10331">
        <v>701.53301999999996</v>
      </c>
      <c r="I10331">
        <v>18239.9003906</v>
      </c>
      <c r="J10331">
        <v>9771.2197266000003</v>
      </c>
      <c r="K10331">
        <v>3577.1298827999999</v>
      </c>
      <c r="L10331">
        <v>20775.3007812</v>
      </c>
      <c r="M10331">
        <v>9.8373699000000006</v>
      </c>
      <c r="N10331">
        <v>1.00023</v>
      </c>
      <c r="O10331">
        <v>4713</v>
      </c>
      <c r="P10331">
        <v>1950</v>
      </c>
      <c r="Q10331">
        <v>6.3746200000000002</v>
      </c>
      <c r="R10331">
        <v>103.97059417299999</v>
      </c>
      <c r="S10331">
        <v>25.0640114031</v>
      </c>
    </row>
    <row r="10332" spans="1:19" x14ac:dyDescent="0.2">
      <c r="A10332">
        <v>0.50970899999999997</v>
      </c>
      <c r="B10332">
        <v>0</v>
      </c>
      <c r="C10332">
        <v>0.22675699999999999</v>
      </c>
      <c r="D10332">
        <v>0.87076600000000004</v>
      </c>
      <c r="E10332">
        <v>8211.2304688000004</v>
      </c>
      <c r="F10332">
        <v>2892.4899902000002</v>
      </c>
      <c r="G10332">
        <v>13494.2998047</v>
      </c>
      <c r="H10332">
        <v>701.53301999999996</v>
      </c>
      <c r="I10332">
        <v>17981.6992188</v>
      </c>
      <c r="J10332">
        <v>9119.9296875</v>
      </c>
      <c r="K10332">
        <v>3777.8701172000001</v>
      </c>
      <c r="L10332">
        <v>21462.8007812</v>
      </c>
      <c r="M10332">
        <v>9.5907698000000003</v>
      </c>
      <c r="N10332">
        <v>1.00986</v>
      </c>
      <c r="O10332">
        <v>4739.25</v>
      </c>
      <c r="P10332">
        <v>1958</v>
      </c>
      <c r="Q10332">
        <v>6.3646798000000002</v>
      </c>
      <c r="R10332">
        <v>103.97555087000001</v>
      </c>
      <c r="S10332">
        <v>25.0640456868</v>
      </c>
    </row>
    <row r="10333" spans="1:19" x14ac:dyDescent="0.2">
      <c r="A10333">
        <v>0.63384700000000005</v>
      </c>
      <c r="B10333">
        <v>2</v>
      </c>
      <c r="C10333">
        <v>0.453515</v>
      </c>
      <c r="D10333">
        <v>0.80931399999999998</v>
      </c>
      <c r="E10333">
        <v>7843.3798827999999</v>
      </c>
      <c r="F10333">
        <v>2892.4899902000002</v>
      </c>
      <c r="G10333">
        <v>12110.2998047</v>
      </c>
      <c r="H10333">
        <v>1</v>
      </c>
      <c r="I10333">
        <v>17538.3007812</v>
      </c>
      <c r="J10333">
        <v>7843.3798827999999</v>
      </c>
      <c r="K10333">
        <v>4492</v>
      </c>
      <c r="L10333">
        <v>22284</v>
      </c>
      <c r="M10333">
        <v>10.018300099999999</v>
      </c>
      <c r="N10333">
        <v>1.0058499999999999</v>
      </c>
      <c r="O10333">
        <v>4471.0800780999998</v>
      </c>
      <c r="P10333">
        <v>1927</v>
      </c>
      <c r="Q10333">
        <v>6.4124698999999996</v>
      </c>
      <c r="R10333">
        <v>103.985464291</v>
      </c>
      <c r="S10333">
        <v>25.064113758000001</v>
      </c>
    </row>
    <row r="10334" spans="1:19" x14ac:dyDescent="0.2">
      <c r="A10334">
        <v>0.66533699999999996</v>
      </c>
      <c r="B10334">
        <v>0</v>
      </c>
      <c r="C10334">
        <v>0.22675699999999999</v>
      </c>
      <c r="D10334">
        <v>0.77471999999999996</v>
      </c>
      <c r="E10334">
        <v>7843.3798827999999</v>
      </c>
      <c r="F10334">
        <v>2892.4899902000002</v>
      </c>
      <c r="G10334">
        <v>12110.2998047</v>
      </c>
      <c r="H10334">
        <v>1</v>
      </c>
      <c r="I10334">
        <v>17538.3007812</v>
      </c>
      <c r="J10334">
        <v>7843.3798827999999</v>
      </c>
      <c r="K10334">
        <v>4492</v>
      </c>
      <c r="L10334">
        <v>22284</v>
      </c>
      <c r="M10334">
        <v>8.1632899999999999</v>
      </c>
      <c r="N10334">
        <v>1.0036099999999999</v>
      </c>
      <c r="O10334">
        <v>5214.75</v>
      </c>
      <c r="P10334">
        <v>1916</v>
      </c>
      <c r="Q10334">
        <v>6.3466500999999997</v>
      </c>
      <c r="R10334">
        <v>103.990421015</v>
      </c>
      <c r="S10334">
        <v>25.064147545499999</v>
      </c>
    </row>
    <row r="10335" spans="1:19" x14ac:dyDescent="0.2">
      <c r="A10335">
        <v>0.57924399999999998</v>
      </c>
      <c r="B10335">
        <v>0</v>
      </c>
      <c r="C10335">
        <v>0.22675699999999999</v>
      </c>
      <c r="D10335">
        <v>0.76876900000000004</v>
      </c>
      <c r="E10335">
        <v>7748.6801758000001</v>
      </c>
      <c r="F10335">
        <v>2529.4099120999999</v>
      </c>
      <c r="G10335">
        <v>11420.0996094</v>
      </c>
      <c r="H10335">
        <v>701.53301999999996</v>
      </c>
      <c r="I10335">
        <v>17355</v>
      </c>
      <c r="J10335">
        <v>7222.7202147999997</v>
      </c>
      <c r="K10335">
        <v>4960.5898438000004</v>
      </c>
      <c r="L10335">
        <v>22623.8007812</v>
      </c>
      <c r="M10335">
        <v>17.5212994</v>
      </c>
      <c r="N10335">
        <v>1.0049399999999999</v>
      </c>
      <c r="O10335">
        <v>5416.8300780999998</v>
      </c>
      <c r="P10335">
        <v>1920</v>
      </c>
      <c r="Q10335">
        <v>6.3809298999999999</v>
      </c>
      <c r="R10335">
        <v>103.995377748</v>
      </c>
      <c r="S10335">
        <v>25.064181167600001</v>
      </c>
    </row>
    <row r="10336" spans="1:19" x14ac:dyDescent="0.2">
      <c r="A10336">
        <v>0.64355399999999996</v>
      </c>
      <c r="B10336">
        <v>3.3714298999999999</v>
      </c>
      <c r="C10336">
        <v>0.453515</v>
      </c>
      <c r="D10336">
        <v>0.70861300000000005</v>
      </c>
      <c r="E10336">
        <v>7716.8598633000001</v>
      </c>
      <c r="F10336">
        <v>1984.2299805</v>
      </c>
      <c r="G10336">
        <v>10731.4003906</v>
      </c>
      <c r="H10336">
        <v>1403.0699463000001</v>
      </c>
      <c r="I10336">
        <v>17198.3007812</v>
      </c>
      <c r="J10336">
        <v>6618.25</v>
      </c>
      <c r="K10336">
        <v>5479.1499022999997</v>
      </c>
      <c r="L10336">
        <v>22979.9003906</v>
      </c>
      <c r="M10336">
        <v>22.5473003</v>
      </c>
      <c r="N10336">
        <v>1.0150999999999999</v>
      </c>
      <c r="O10336">
        <v>5363.8300780999998</v>
      </c>
      <c r="P10336">
        <v>1897</v>
      </c>
      <c r="Q10336">
        <v>6.4327101999999998</v>
      </c>
      <c r="R10336">
        <v>104.00033449</v>
      </c>
      <c r="S10336">
        <v>25.0642146243</v>
      </c>
    </row>
    <row r="10337" spans="1:19" x14ac:dyDescent="0.2">
      <c r="A10337">
        <v>0.680593</v>
      </c>
      <c r="B10337">
        <v>3.8484799999999999</v>
      </c>
      <c r="C10337">
        <v>0.68027199999999999</v>
      </c>
      <c r="D10337">
        <v>0.65867200000000004</v>
      </c>
      <c r="E10337">
        <v>7716.8598633000001</v>
      </c>
      <c r="F10337">
        <v>1984.2299805</v>
      </c>
      <c r="G10337">
        <v>10731.4003906</v>
      </c>
      <c r="H10337">
        <v>1403.0699463000001</v>
      </c>
      <c r="I10337">
        <v>17198.3007812</v>
      </c>
      <c r="J10337">
        <v>6618.25</v>
      </c>
      <c r="K10337">
        <v>5479.1499022999997</v>
      </c>
      <c r="L10337">
        <v>22979.9003906</v>
      </c>
      <c r="M10337">
        <v>19.380699199999999</v>
      </c>
      <c r="N10337">
        <v>1.0391001</v>
      </c>
      <c r="O10337">
        <v>6130.1699219000002</v>
      </c>
      <c r="P10337">
        <v>1922</v>
      </c>
      <c r="Q10337">
        <v>6.4678202000000002</v>
      </c>
      <c r="R10337">
        <v>104.00529124099999</v>
      </c>
      <c r="S10337">
        <v>25.064247915500001</v>
      </c>
    </row>
    <row r="10338" spans="1:19" x14ac:dyDescent="0.2">
      <c r="A10338">
        <v>0.873695</v>
      </c>
      <c r="B10338">
        <v>2.9310299999999998</v>
      </c>
      <c r="C10338">
        <v>1.5872999000000001</v>
      </c>
      <c r="D10338">
        <v>0.65198199999999995</v>
      </c>
      <c r="E10338">
        <v>7843.3798827999999</v>
      </c>
      <c r="F10338">
        <v>992.11700440000004</v>
      </c>
      <c r="G10338">
        <v>9359.6201172000001</v>
      </c>
      <c r="H10338">
        <v>2529.4099120999999</v>
      </c>
      <c r="I10338">
        <v>16967.8007812</v>
      </c>
      <c r="J10338">
        <v>5479.1499022999997</v>
      </c>
      <c r="K10338">
        <v>6618.25</v>
      </c>
      <c r="L10338">
        <v>23738.4003906</v>
      </c>
      <c r="M10338">
        <v>13.454299900000001</v>
      </c>
      <c r="N10338">
        <v>1.0057799999999999</v>
      </c>
      <c r="O10338">
        <v>5925</v>
      </c>
      <c r="P10338">
        <v>1912</v>
      </c>
      <c r="Q10338">
        <v>6.4622301999999996</v>
      </c>
      <c r="R10338">
        <v>104.01520476899999</v>
      </c>
      <c r="S10338">
        <v>25.064314001700001</v>
      </c>
    </row>
    <row r="10339" spans="1:19" x14ac:dyDescent="0.2">
      <c r="A10339">
        <v>0.964503</v>
      </c>
      <c r="B10339">
        <v>2.6923100999999998</v>
      </c>
      <c r="C10339">
        <v>1.81406</v>
      </c>
      <c r="D10339">
        <v>0.64746499999999996</v>
      </c>
      <c r="E10339">
        <v>7998.7099608999997</v>
      </c>
      <c r="F10339">
        <v>701.53301999999996</v>
      </c>
      <c r="G10339">
        <v>8677.4804688000004</v>
      </c>
      <c r="H10339">
        <v>2892.4899902000002</v>
      </c>
      <c r="I10339">
        <v>16895.1992188</v>
      </c>
      <c r="J10339">
        <v>4960.5898438000004</v>
      </c>
      <c r="K10339">
        <v>7222.7202147999997</v>
      </c>
      <c r="L10339">
        <v>24139.3007812</v>
      </c>
      <c r="M10339">
        <v>15.078900300000001</v>
      </c>
      <c r="N10339">
        <v>1.00152</v>
      </c>
      <c r="O10339">
        <v>5458.8300780999998</v>
      </c>
      <c r="P10339">
        <v>1891</v>
      </c>
      <c r="Q10339">
        <v>6.4932999999999996</v>
      </c>
      <c r="R10339">
        <v>104.020161546</v>
      </c>
      <c r="S10339">
        <v>25.064346796599999</v>
      </c>
    </row>
    <row r="10340" spans="1:19" x14ac:dyDescent="0.2">
      <c r="A10340">
        <v>1.01993</v>
      </c>
      <c r="B10340">
        <v>3.38462</v>
      </c>
      <c r="C10340">
        <v>1.5872999000000001</v>
      </c>
      <c r="D10340">
        <v>0.59722200000000003</v>
      </c>
      <c r="E10340">
        <v>8211.2304688000004</v>
      </c>
      <c r="F10340">
        <v>1</v>
      </c>
      <c r="G10340">
        <v>7998.7099608999997</v>
      </c>
      <c r="H10340">
        <v>2806.1298827999999</v>
      </c>
      <c r="I10340">
        <v>16851.4003906</v>
      </c>
      <c r="J10340">
        <v>4492</v>
      </c>
      <c r="K10340">
        <v>7843.3798827999999</v>
      </c>
      <c r="L10340">
        <v>24553.6992188</v>
      </c>
      <c r="M10340">
        <v>27.594600700000001</v>
      </c>
      <c r="N10340">
        <v>1.03027</v>
      </c>
      <c r="O10340">
        <v>4773.3300780999998</v>
      </c>
      <c r="P10340">
        <v>1863</v>
      </c>
      <c r="Q10340">
        <v>6.5894899000000002</v>
      </c>
      <c r="R10340">
        <v>104.030075126</v>
      </c>
      <c r="S10340">
        <v>25.064411890199999</v>
      </c>
    </row>
    <row r="10341" spans="1:19" x14ac:dyDescent="0.2">
      <c r="A10341">
        <v>0.97090900000000002</v>
      </c>
      <c r="B10341">
        <v>4.0344800999999997</v>
      </c>
      <c r="C10341">
        <v>1.3605400000000001</v>
      </c>
      <c r="D10341">
        <v>0.61278699999999997</v>
      </c>
      <c r="E10341">
        <v>8476.6503905999998</v>
      </c>
      <c r="F10341">
        <v>701.53301999999996</v>
      </c>
      <c r="G10341">
        <v>7324.2202147999997</v>
      </c>
      <c r="H10341">
        <v>2806.1298827999999</v>
      </c>
      <c r="I10341">
        <v>16836.8007812</v>
      </c>
      <c r="J10341">
        <v>4090.6000976999999</v>
      </c>
      <c r="K10341">
        <v>7324.2202147999997</v>
      </c>
      <c r="L10341">
        <v>24593.6992188</v>
      </c>
      <c r="M10341">
        <v>22.274999600000001</v>
      </c>
      <c r="N10341">
        <v>1.0010399999999999</v>
      </c>
      <c r="O10341">
        <v>5227.4199219000002</v>
      </c>
      <c r="P10341">
        <v>1902</v>
      </c>
      <c r="Q10341">
        <v>6.6412702000000001</v>
      </c>
      <c r="R10341">
        <v>104.035031929</v>
      </c>
      <c r="S10341">
        <v>25.064444188900001</v>
      </c>
    </row>
    <row r="10342" spans="1:19" x14ac:dyDescent="0.2">
      <c r="A10342">
        <v>0.89441599999999999</v>
      </c>
      <c r="B10342">
        <v>3.8333298999999998</v>
      </c>
      <c r="C10342">
        <v>0.90702899999999997</v>
      </c>
      <c r="D10342">
        <v>0.62253000000000003</v>
      </c>
      <c r="E10342">
        <v>8476.6503905999998</v>
      </c>
      <c r="F10342">
        <v>701.53301999999996</v>
      </c>
      <c r="G10342">
        <v>7324.2202147999997</v>
      </c>
      <c r="H10342">
        <v>2806.1298827999999</v>
      </c>
      <c r="I10342">
        <v>16836.8007812</v>
      </c>
      <c r="J10342">
        <v>4090.6000976999999</v>
      </c>
      <c r="K10342">
        <v>7324.2202147999997</v>
      </c>
      <c r="L10342">
        <v>24593.6992188</v>
      </c>
      <c r="M10342">
        <v>12.948399500000001</v>
      </c>
      <c r="N10342">
        <v>1.0124</v>
      </c>
      <c r="O10342">
        <v>5455.4199219000002</v>
      </c>
      <c r="P10342">
        <v>1889</v>
      </c>
      <c r="Q10342">
        <v>6.6930499000000001</v>
      </c>
      <c r="R10342">
        <v>104.03998874</v>
      </c>
      <c r="S10342">
        <v>25.064476322099999</v>
      </c>
    </row>
    <row r="10343" spans="1:19" x14ac:dyDescent="0.2">
      <c r="A10343">
        <v>0.71157300000000001</v>
      </c>
      <c r="B10343">
        <v>2.3714298999999999</v>
      </c>
      <c r="C10343">
        <v>0.453515</v>
      </c>
      <c r="D10343">
        <v>0.77096799999999999</v>
      </c>
      <c r="E10343">
        <v>8447.5800780999998</v>
      </c>
      <c r="F10343">
        <v>1984.2299805</v>
      </c>
      <c r="G10343">
        <v>5993.8999022999997</v>
      </c>
      <c r="H10343">
        <v>2218.4399414</v>
      </c>
      <c r="I10343">
        <v>16895.1992188</v>
      </c>
      <c r="J10343">
        <v>3577.1298827999999</v>
      </c>
      <c r="K10343">
        <v>5993.8999022999997</v>
      </c>
      <c r="L10343">
        <v>24643.6992188</v>
      </c>
      <c r="M10343">
        <v>12.0361996</v>
      </c>
      <c r="N10343">
        <v>1.00322</v>
      </c>
      <c r="O10343">
        <v>5132.9199219000002</v>
      </c>
      <c r="P10343">
        <v>1880</v>
      </c>
      <c r="Q10343">
        <v>6.7965999000000004</v>
      </c>
      <c r="R10343">
        <v>104.049902389</v>
      </c>
      <c r="S10343">
        <v>25.064540092200001</v>
      </c>
    </row>
    <row r="10344" spans="1:19" x14ac:dyDescent="0.2">
      <c r="A10344">
        <v>0.61263400000000001</v>
      </c>
      <c r="B10344">
        <v>0</v>
      </c>
      <c r="C10344">
        <v>0.22675699999999999</v>
      </c>
      <c r="D10344">
        <v>0.83333299999999999</v>
      </c>
      <c r="E10344">
        <v>7936.9399414</v>
      </c>
      <c r="F10344">
        <v>1568.6800536999999</v>
      </c>
      <c r="G10344">
        <v>5342.7202147999997</v>
      </c>
      <c r="H10344">
        <v>1984.2299805</v>
      </c>
      <c r="I10344">
        <v>16967.8007812</v>
      </c>
      <c r="J10344">
        <v>3507.6599120999999</v>
      </c>
      <c r="K10344">
        <v>5342.7202147999997</v>
      </c>
      <c r="L10344">
        <v>24593.6992188</v>
      </c>
      <c r="M10344">
        <v>12.8275995</v>
      </c>
      <c r="N10344">
        <v>1.00116</v>
      </c>
      <c r="O10344">
        <v>4519.75</v>
      </c>
      <c r="P10344">
        <v>1886</v>
      </c>
      <c r="Q10344">
        <v>6.8344997999999997</v>
      </c>
      <c r="R10344">
        <v>104.054859226</v>
      </c>
      <c r="S10344">
        <v>25.064571729200001</v>
      </c>
    </row>
    <row r="10345" spans="1:19" x14ac:dyDescent="0.2">
      <c r="A10345">
        <v>0.45631500000000003</v>
      </c>
      <c r="B10345">
        <v>0</v>
      </c>
      <c r="C10345">
        <v>0.22675699999999999</v>
      </c>
      <c r="D10345">
        <v>0.87510900000000003</v>
      </c>
      <c r="E10345">
        <v>7936.9399414</v>
      </c>
      <c r="F10345">
        <v>1568.6800536999999</v>
      </c>
      <c r="G10345">
        <v>5342.7202147999997</v>
      </c>
      <c r="H10345">
        <v>1984.2299805</v>
      </c>
      <c r="I10345">
        <v>16967.8007812</v>
      </c>
      <c r="J10345">
        <v>3507.6599120999999</v>
      </c>
      <c r="K10345">
        <v>5342.7202147999997</v>
      </c>
      <c r="L10345">
        <v>24593.6992188</v>
      </c>
      <c r="M10345">
        <v>22.533599899999999</v>
      </c>
      <c r="N10345">
        <v>1.0004500000000001</v>
      </c>
      <c r="O10345">
        <v>4692.0800780999998</v>
      </c>
      <c r="P10345">
        <v>1906</v>
      </c>
      <c r="Q10345">
        <v>6.8862800999999996</v>
      </c>
      <c r="R10345">
        <v>104.059816071</v>
      </c>
      <c r="S10345">
        <v>25.064603200699999</v>
      </c>
    </row>
    <row r="10346" spans="1:19" x14ac:dyDescent="0.2">
      <c r="A10346">
        <v>0.39445999999999998</v>
      </c>
      <c r="B10346">
        <v>0</v>
      </c>
      <c r="C10346">
        <v>0.22675699999999999</v>
      </c>
      <c r="D10346">
        <v>0.89297800000000005</v>
      </c>
      <c r="E10346">
        <v>7457.3999022999997</v>
      </c>
      <c r="F10346">
        <v>1403.0699463000001</v>
      </c>
      <c r="G10346">
        <v>4706.0297852000003</v>
      </c>
      <c r="H10346">
        <v>1403.0699463000001</v>
      </c>
      <c r="I10346">
        <v>17069</v>
      </c>
      <c r="J10346">
        <v>3577.1298827999999</v>
      </c>
      <c r="K10346">
        <v>4706.0297852000003</v>
      </c>
      <c r="L10346">
        <v>24563.6992188</v>
      </c>
      <c r="M10346">
        <v>14.441000000000001</v>
      </c>
      <c r="N10346">
        <v>1.0044599999999999</v>
      </c>
      <c r="O10346">
        <v>4866.1699219000002</v>
      </c>
      <c r="P10346">
        <v>1904</v>
      </c>
      <c r="Q10346">
        <v>6.9380598000000004</v>
      </c>
      <c r="R10346">
        <v>104.064772924</v>
      </c>
      <c r="S10346">
        <v>25.064634506699999</v>
      </c>
    </row>
    <row r="10347" spans="1:19" x14ac:dyDescent="0.2">
      <c r="A10347">
        <v>0.29860199999999998</v>
      </c>
      <c r="B10347">
        <v>0</v>
      </c>
      <c r="C10347">
        <v>0.22675699999999999</v>
      </c>
      <c r="D10347">
        <v>0.90325200000000005</v>
      </c>
      <c r="E10347">
        <v>7015.3300780999998</v>
      </c>
      <c r="F10347">
        <v>1403.0699463000001</v>
      </c>
      <c r="G10347">
        <v>4090.6000976999999</v>
      </c>
      <c r="H10347">
        <v>701.53301999999996</v>
      </c>
      <c r="I10347">
        <v>17198.3007812</v>
      </c>
      <c r="J10347">
        <v>3777.8701172000001</v>
      </c>
      <c r="K10347">
        <v>4090.6000976999999</v>
      </c>
      <c r="L10347">
        <v>24159.5996094</v>
      </c>
      <c r="M10347">
        <v>8.4336500000000001</v>
      </c>
      <c r="N10347">
        <v>1.00345</v>
      </c>
      <c r="O10347">
        <v>4202.6699219000002</v>
      </c>
      <c r="P10347">
        <v>1892</v>
      </c>
      <c r="Q10347">
        <v>6.9898300000000004</v>
      </c>
      <c r="R10347">
        <v>104.069729786</v>
      </c>
      <c r="S10347">
        <v>25.0646656473</v>
      </c>
    </row>
    <row r="10348" spans="1:19" x14ac:dyDescent="0.2">
      <c r="A10348">
        <v>0.243369</v>
      </c>
      <c r="B10348">
        <v>0</v>
      </c>
      <c r="C10348">
        <v>0.22675699999999999</v>
      </c>
      <c r="D10348">
        <v>0.91706500000000002</v>
      </c>
      <c r="E10348">
        <v>7015.3300780999998</v>
      </c>
      <c r="F10348">
        <v>1403.0699463000001</v>
      </c>
      <c r="G10348">
        <v>4090.6000976999999</v>
      </c>
      <c r="H10348">
        <v>701.53301999999996</v>
      </c>
      <c r="I10348">
        <v>17198.3007812</v>
      </c>
      <c r="J10348">
        <v>3777.8701172000001</v>
      </c>
      <c r="K10348">
        <v>4090.6000976999999</v>
      </c>
      <c r="L10348">
        <v>24159.5996094</v>
      </c>
      <c r="M10348">
        <v>5.8169899000000003</v>
      </c>
      <c r="N10348">
        <v>1.0000899999999999</v>
      </c>
      <c r="O10348">
        <v>3847.1699219000002</v>
      </c>
      <c r="P10348">
        <v>1891</v>
      </c>
      <c r="Q10348">
        <v>7.0416097999999998</v>
      </c>
      <c r="R10348">
        <v>104.074686657</v>
      </c>
      <c r="S10348">
        <v>25.064696622500001</v>
      </c>
    </row>
    <row r="10349" spans="1:19" x14ac:dyDescent="0.2">
      <c r="A10349">
        <v>0.231769</v>
      </c>
      <c r="B10349">
        <v>0</v>
      </c>
      <c r="C10349">
        <v>0.22675699999999999</v>
      </c>
      <c r="D10349">
        <v>0.91190499999999997</v>
      </c>
      <c r="E10349">
        <v>6618.25</v>
      </c>
      <c r="F10349">
        <v>1568.6800536999999</v>
      </c>
      <c r="G10349">
        <v>3507.6599120999999</v>
      </c>
      <c r="H10349">
        <v>1</v>
      </c>
      <c r="I10349">
        <v>17355</v>
      </c>
      <c r="J10349">
        <v>4090.6000976999999</v>
      </c>
      <c r="K10349">
        <v>3507.6599120999999</v>
      </c>
      <c r="L10349">
        <v>23530.0996094</v>
      </c>
      <c r="M10349">
        <v>4.9781499</v>
      </c>
      <c r="N10349">
        <v>1.0005701</v>
      </c>
      <c r="O10349">
        <v>3813.75</v>
      </c>
      <c r="P10349">
        <v>1887</v>
      </c>
      <c r="Q10349">
        <v>7.1057601000000004</v>
      </c>
      <c r="R10349">
        <v>104.079643535</v>
      </c>
      <c r="S10349">
        <v>25.064727432200002</v>
      </c>
    </row>
    <row r="10350" spans="1:19" x14ac:dyDescent="0.2">
      <c r="A10350">
        <v>0.18312300000000001</v>
      </c>
      <c r="B10350">
        <v>0</v>
      </c>
      <c r="C10350">
        <v>0.22675699999999999</v>
      </c>
      <c r="D10350">
        <v>0.90649400000000002</v>
      </c>
      <c r="E10350">
        <v>6274.7001952999999</v>
      </c>
      <c r="F10350">
        <v>1984.2299805</v>
      </c>
      <c r="G10350">
        <v>2976.3500976999999</v>
      </c>
      <c r="H10350">
        <v>1</v>
      </c>
      <c r="I10350">
        <v>17538.3007812</v>
      </c>
      <c r="J10350">
        <v>4492</v>
      </c>
      <c r="K10350">
        <v>2976.3500976999999</v>
      </c>
      <c r="L10350">
        <v>22904.8007812</v>
      </c>
      <c r="M10350">
        <v>6.8257998999999998</v>
      </c>
      <c r="N10350">
        <v>1.0071300000000001</v>
      </c>
      <c r="O10350">
        <v>3968.1699219000002</v>
      </c>
      <c r="P10350">
        <v>1898</v>
      </c>
      <c r="Q10350">
        <v>7.1750398000000004</v>
      </c>
      <c r="R10350">
        <v>104.084600421</v>
      </c>
      <c r="S10350">
        <v>25.064758076499999</v>
      </c>
    </row>
    <row r="10351" spans="1:19" x14ac:dyDescent="0.2">
      <c r="A10351">
        <v>0.21044499999999999</v>
      </c>
      <c r="B10351">
        <v>0</v>
      </c>
      <c r="C10351">
        <v>0.22675699999999999</v>
      </c>
      <c r="D10351">
        <v>0.90425500000000003</v>
      </c>
      <c r="E10351">
        <v>5993.8999022999997</v>
      </c>
      <c r="F10351">
        <v>2529.4099120999999</v>
      </c>
      <c r="G10351">
        <v>2529.4099120999999</v>
      </c>
      <c r="H10351">
        <v>701.53301999999996</v>
      </c>
      <c r="I10351">
        <v>17747.5</v>
      </c>
      <c r="J10351">
        <v>4960.5898438000004</v>
      </c>
      <c r="K10351">
        <v>2529.4099120999999</v>
      </c>
      <c r="L10351">
        <v>22284</v>
      </c>
      <c r="M10351">
        <v>18.834999100000001</v>
      </c>
      <c r="N10351">
        <v>1.0119899999999999</v>
      </c>
      <c r="O10351">
        <v>4684.4199219000002</v>
      </c>
      <c r="P10351">
        <v>1901</v>
      </c>
      <c r="Q10351">
        <v>7.1163802</v>
      </c>
      <c r="R10351">
        <v>104.089557316</v>
      </c>
      <c r="S10351">
        <v>25.0647885554</v>
      </c>
    </row>
    <row r="10352" spans="1:19" x14ac:dyDescent="0.2">
      <c r="A10352">
        <v>0.38141199999999997</v>
      </c>
      <c r="B10352">
        <v>0</v>
      </c>
      <c r="C10352">
        <v>0.22675699999999999</v>
      </c>
      <c r="D10352">
        <v>0.88471200000000005</v>
      </c>
      <c r="E10352">
        <v>5993.8999022999997</v>
      </c>
      <c r="F10352">
        <v>2529.4099120999999</v>
      </c>
      <c r="G10352">
        <v>2529.4099120999999</v>
      </c>
      <c r="H10352">
        <v>701.53301999999996</v>
      </c>
      <c r="I10352">
        <v>17747.5</v>
      </c>
      <c r="J10352">
        <v>4960.5898438000004</v>
      </c>
      <c r="K10352">
        <v>2529.4099120999999</v>
      </c>
      <c r="L10352">
        <v>22284</v>
      </c>
      <c r="M10352">
        <v>7.7238698000000001</v>
      </c>
      <c r="N10352">
        <v>1.0001800000000001</v>
      </c>
      <c r="O10352">
        <v>4684.4199219000002</v>
      </c>
      <c r="P10352">
        <v>1885</v>
      </c>
      <c r="Q10352">
        <v>6.9913802</v>
      </c>
      <c r="R10352">
        <v>104.094514219</v>
      </c>
      <c r="S10352">
        <v>25.0648188688</v>
      </c>
    </row>
    <row r="10353" spans="1:19" x14ac:dyDescent="0.2">
      <c r="A10353">
        <v>0.45314399999999999</v>
      </c>
      <c r="B10353">
        <v>1.1499999999999999</v>
      </c>
      <c r="C10353">
        <v>0.453515</v>
      </c>
      <c r="D10353">
        <v>0.86814599999999997</v>
      </c>
      <c r="E10353">
        <v>5784.9902344000002</v>
      </c>
      <c r="F10353">
        <v>2806.1298827999999</v>
      </c>
      <c r="G10353">
        <v>2218.4399414</v>
      </c>
      <c r="H10353">
        <v>701.53301999999996</v>
      </c>
      <c r="I10353">
        <v>17981.6992188</v>
      </c>
      <c r="J10353">
        <v>5479.1499022999997</v>
      </c>
      <c r="K10353">
        <v>2218.4399414</v>
      </c>
      <c r="L10353">
        <v>21668.1992188</v>
      </c>
      <c r="M10353">
        <v>7.0225600999999997</v>
      </c>
      <c r="N10353">
        <v>1.00143</v>
      </c>
      <c r="O10353">
        <v>4948.4199219000002</v>
      </c>
      <c r="P10353">
        <v>1896</v>
      </c>
      <c r="Q10353">
        <v>6.8700099000000003</v>
      </c>
      <c r="R10353">
        <v>104.09947112899999</v>
      </c>
      <c r="S10353">
        <v>25.0648490168</v>
      </c>
    </row>
    <row r="10354" spans="1:19" x14ac:dyDescent="0.2">
      <c r="A10354">
        <v>0.65795599999999999</v>
      </c>
      <c r="B10354">
        <v>0</v>
      </c>
      <c r="C10354">
        <v>0.22675699999999999</v>
      </c>
      <c r="D10354">
        <v>0.82142899999999996</v>
      </c>
      <c r="E10354">
        <v>5655.9399414</v>
      </c>
      <c r="F10354">
        <v>2892.4899902000002</v>
      </c>
      <c r="G10354">
        <v>2104.6000976999999</v>
      </c>
      <c r="H10354">
        <v>1</v>
      </c>
      <c r="I10354">
        <v>18239.9003906</v>
      </c>
      <c r="J10354">
        <v>6034.8100586</v>
      </c>
      <c r="K10354">
        <v>2104.6000976999999</v>
      </c>
      <c r="L10354">
        <v>21057.6992188</v>
      </c>
      <c r="M10354">
        <v>12.0361996</v>
      </c>
      <c r="N10354">
        <v>1.00729</v>
      </c>
      <c r="O10354">
        <v>5878.1699219000002</v>
      </c>
      <c r="P10354">
        <v>1942</v>
      </c>
      <c r="Q10354">
        <v>6.6170001000000003</v>
      </c>
      <c r="R10354">
        <v>104.109384975</v>
      </c>
      <c r="S10354">
        <v>25.064908816399999</v>
      </c>
    </row>
    <row r="10355" spans="1:19" x14ac:dyDescent="0.2">
      <c r="A10355">
        <v>0.84757800000000005</v>
      </c>
      <c r="B10355">
        <v>1.8235300000000001</v>
      </c>
      <c r="C10355">
        <v>0.68027199999999999</v>
      </c>
      <c r="D10355">
        <v>0.79196200000000005</v>
      </c>
      <c r="E10355">
        <v>5655.9399414</v>
      </c>
      <c r="F10355">
        <v>2104.6000976999999</v>
      </c>
      <c r="G10355">
        <v>1568.6800536999999</v>
      </c>
      <c r="H10355">
        <v>701.53301999999996</v>
      </c>
      <c r="I10355">
        <v>18824.0996094</v>
      </c>
      <c r="J10355">
        <v>7050.3198241999999</v>
      </c>
      <c r="K10355">
        <v>2529.4099120999999</v>
      </c>
      <c r="L10355">
        <v>19854.6992188</v>
      </c>
      <c r="M10355">
        <v>7.6630801999999996</v>
      </c>
      <c r="N10355">
        <v>1.0046600000000001</v>
      </c>
      <c r="O10355">
        <v>4800.0800780999998</v>
      </c>
      <c r="P10355">
        <v>1948</v>
      </c>
      <c r="Q10355">
        <v>6.4719300000000004</v>
      </c>
      <c r="R10355">
        <v>104.119298852</v>
      </c>
      <c r="S10355">
        <v>25.0649679542</v>
      </c>
    </row>
    <row r="10356" spans="1:19" x14ac:dyDescent="0.2">
      <c r="A10356">
        <v>0.91694100000000001</v>
      </c>
      <c r="B10356">
        <v>1.90476</v>
      </c>
      <c r="C10356">
        <v>1.5872999000000001</v>
      </c>
      <c r="D10356">
        <v>0.60626400000000003</v>
      </c>
      <c r="E10356">
        <v>6274.7001952999999</v>
      </c>
      <c r="F10356">
        <v>1</v>
      </c>
      <c r="G10356">
        <v>1984.2299805</v>
      </c>
      <c r="H10356">
        <v>1403.0699463000001</v>
      </c>
      <c r="I10356">
        <v>18104.4003906</v>
      </c>
      <c r="J10356">
        <v>4960.5898438000004</v>
      </c>
      <c r="K10356">
        <v>4090.6000976999999</v>
      </c>
      <c r="L10356">
        <v>18104.4003906</v>
      </c>
      <c r="M10356">
        <v>27.735000599999999</v>
      </c>
      <c r="N10356">
        <v>1.0153799999999999</v>
      </c>
      <c r="O10356">
        <v>6026.6699219000002</v>
      </c>
      <c r="P10356">
        <v>2149</v>
      </c>
      <c r="Q10356">
        <v>6.2421999000000001</v>
      </c>
      <c r="R10356">
        <v>104.139126699</v>
      </c>
      <c r="S10356">
        <v>25.065084244400001</v>
      </c>
    </row>
    <row r="10357" spans="1:19" x14ac:dyDescent="0.2">
      <c r="A10357">
        <v>0.77790700000000002</v>
      </c>
      <c r="B10357">
        <v>2.0344801000000001</v>
      </c>
      <c r="C10357">
        <v>0.68027199999999999</v>
      </c>
      <c r="D10357">
        <v>0.74449699999999996</v>
      </c>
      <c r="E10357">
        <v>7936.9399414</v>
      </c>
      <c r="F10357">
        <v>2806.1298827999999</v>
      </c>
      <c r="G10357">
        <v>4436.8798827999999</v>
      </c>
      <c r="H10357">
        <v>3968.4699707</v>
      </c>
      <c r="I10357">
        <v>15904.9003906</v>
      </c>
      <c r="J10357">
        <v>2218.4399414</v>
      </c>
      <c r="K10357">
        <v>6655.3300780999998</v>
      </c>
      <c r="L10357">
        <v>15904.9003906</v>
      </c>
      <c r="M10357">
        <v>18.170499800000002</v>
      </c>
      <c r="N10357">
        <v>1.0136700000000001</v>
      </c>
      <c r="O10357">
        <v>6138.5</v>
      </c>
      <c r="P10357">
        <v>2177</v>
      </c>
      <c r="Q10357">
        <v>5.93154</v>
      </c>
      <c r="R10357">
        <v>104.16886869699999</v>
      </c>
      <c r="S10357">
        <v>25.065253716000001</v>
      </c>
    </row>
    <row r="10358" spans="1:19" x14ac:dyDescent="0.2">
      <c r="A10358">
        <v>0.78231700000000004</v>
      </c>
      <c r="B10358">
        <v>2.75</v>
      </c>
      <c r="C10358">
        <v>1.1337900000000001</v>
      </c>
      <c r="D10358">
        <v>0.69856799999999997</v>
      </c>
      <c r="E10358">
        <v>8447.5800780999998</v>
      </c>
      <c r="F10358">
        <v>2892.4899902000002</v>
      </c>
      <c r="G10358">
        <v>5107.2402344000002</v>
      </c>
      <c r="H10358">
        <v>3507.6599120999999</v>
      </c>
      <c r="I10358">
        <v>15385.7998047</v>
      </c>
      <c r="J10358">
        <v>1568.6800536999999</v>
      </c>
      <c r="K10358">
        <v>7324.2202147999997</v>
      </c>
      <c r="L10358">
        <v>15385.7998047</v>
      </c>
      <c r="M10358">
        <v>23.3260994</v>
      </c>
      <c r="N10358">
        <v>1.0166301</v>
      </c>
      <c r="O10358">
        <v>4756.75</v>
      </c>
      <c r="P10358">
        <v>2077</v>
      </c>
      <c r="Q10358">
        <v>5.8279901000000001</v>
      </c>
      <c r="R10358">
        <v>104.178782756</v>
      </c>
      <c r="S10358">
        <v>25.065308882899998</v>
      </c>
    </row>
    <row r="10359" spans="1:19" x14ac:dyDescent="0.2">
      <c r="A10359">
        <v>0.81163200000000002</v>
      </c>
      <c r="B10359">
        <v>1</v>
      </c>
      <c r="C10359">
        <v>2.7210901000000001</v>
      </c>
      <c r="D10359">
        <v>0.71087</v>
      </c>
      <c r="E10359">
        <v>9541.8798827999999</v>
      </c>
      <c r="F10359">
        <v>3507.6599120999999</v>
      </c>
      <c r="G10359">
        <v>6467.8100586</v>
      </c>
      <c r="H10359">
        <v>2892.4899902000002</v>
      </c>
      <c r="I10359">
        <v>14394.2998047</v>
      </c>
      <c r="J10359">
        <v>701.53301999999996</v>
      </c>
      <c r="K10359">
        <v>8677.4804688000004</v>
      </c>
      <c r="L10359">
        <v>14394.2998047</v>
      </c>
      <c r="M10359">
        <v>24.3796997</v>
      </c>
      <c r="N10359">
        <v>1.00532</v>
      </c>
      <c r="O10359">
        <v>5806.25</v>
      </c>
      <c r="P10359">
        <v>2242</v>
      </c>
      <c r="Q10359">
        <v>5.7244301000000002</v>
      </c>
      <c r="R10359">
        <v>104.18869684400001</v>
      </c>
      <c r="S10359">
        <v>25.065363388000002</v>
      </c>
    </row>
    <row r="10360" spans="1:19" x14ac:dyDescent="0.2">
      <c r="A10360">
        <v>0.72294999999999998</v>
      </c>
      <c r="B10360">
        <v>1.90323</v>
      </c>
      <c r="C10360">
        <v>1.1337900000000001</v>
      </c>
      <c r="D10360">
        <v>0.76235699999999995</v>
      </c>
      <c r="E10360">
        <v>10117.7001953</v>
      </c>
      <c r="F10360">
        <v>3968.4699707</v>
      </c>
      <c r="G10360">
        <v>7154.2597655999998</v>
      </c>
      <c r="H10360">
        <v>2529.4099120999999</v>
      </c>
      <c r="I10360">
        <v>13925</v>
      </c>
      <c r="J10360">
        <v>992.11700440000004</v>
      </c>
      <c r="K10360">
        <v>9359.6201172000001</v>
      </c>
      <c r="L10360">
        <v>13925</v>
      </c>
      <c r="M10360">
        <v>22.492399200000001</v>
      </c>
      <c r="N10360">
        <v>1.01098</v>
      </c>
      <c r="O10360">
        <v>5867</v>
      </c>
      <c r="P10360">
        <v>2209</v>
      </c>
      <c r="Q10360">
        <v>5.6726599000000002</v>
      </c>
      <c r="R10360">
        <v>104.193653899</v>
      </c>
      <c r="S10360">
        <v>25.065390392299999</v>
      </c>
    </row>
    <row r="10361" spans="1:19" x14ac:dyDescent="0.2">
      <c r="A10361">
        <v>0.71750400000000003</v>
      </c>
      <c r="B10361">
        <v>2.09375</v>
      </c>
      <c r="C10361">
        <v>0.68027199999999999</v>
      </c>
      <c r="D10361">
        <v>0.77640799999999999</v>
      </c>
      <c r="E10361">
        <v>10708.4003906</v>
      </c>
      <c r="F10361">
        <v>4492</v>
      </c>
      <c r="G10361">
        <v>7843.3798827999999</v>
      </c>
      <c r="H10361">
        <v>2218.4399414</v>
      </c>
      <c r="I10361">
        <v>13476</v>
      </c>
      <c r="J10361">
        <v>1568.6800536999999</v>
      </c>
      <c r="K10361">
        <v>9970.6601561999996</v>
      </c>
      <c r="L10361">
        <v>13476</v>
      </c>
      <c r="M10361">
        <v>32.354499799999999</v>
      </c>
      <c r="N10361">
        <v>1.01749</v>
      </c>
      <c r="O10361">
        <v>6341.25</v>
      </c>
      <c r="P10361">
        <v>1987</v>
      </c>
      <c r="Q10361">
        <v>5.5690999000000003</v>
      </c>
      <c r="R10361">
        <v>104.20356803</v>
      </c>
      <c r="S10361">
        <v>25.0654439045</v>
      </c>
    </row>
    <row r="10362" spans="1:19" x14ac:dyDescent="0.2">
      <c r="A10362">
        <v>0.63247600000000004</v>
      </c>
      <c r="B10362">
        <v>0</v>
      </c>
      <c r="C10362">
        <v>0.22675699999999999</v>
      </c>
      <c r="D10362">
        <v>0.79646899999999998</v>
      </c>
      <c r="E10362">
        <v>11311.9003906</v>
      </c>
      <c r="F10362">
        <v>5058.8300780999998</v>
      </c>
      <c r="G10362">
        <v>8534.5195311999996</v>
      </c>
      <c r="H10362">
        <v>2104.6000976999999</v>
      </c>
      <c r="I10362">
        <v>13049.2998047</v>
      </c>
      <c r="J10362">
        <v>2218.4399414</v>
      </c>
      <c r="K10362">
        <v>9438.1601561999996</v>
      </c>
      <c r="L10362">
        <v>13049.2998047</v>
      </c>
      <c r="M10362">
        <v>20.5921001</v>
      </c>
      <c r="N10362">
        <v>1.0124</v>
      </c>
      <c r="O10362">
        <v>6295.4199219000002</v>
      </c>
      <c r="P10362">
        <v>1926</v>
      </c>
      <c r="Q10362">
        <v>5.5173302</v>
      </c>
      <c r="R10362">
        <v>104.208525106</v>
      </c>
      <c r="S10362">
        <v>25.065470412500002</v>
      </c>
    </row>
    <row r="10363" spans="1:19" x14ac:dyDescent="0.2">
      <c r="A10363">
        <v>0.58697900000000003</v>
      </c>
      <c r="B10363">
        <v>0</v>
      </c>
      <c r="C10363">
        <v>0.22675699999999999</v>
      </c>
      <c r="D10363">
        <v>0.80979800000000002</v>
      </c>
      <c r="E10363">
        <v>11311.9003906</v>
      </c>
      <c r="F10363">
        <v>5058.8300780999998</v>
      </c>
      <c r="G10363">
        <v>8534.5195311999996</v>
      </c>
      <c r="H10363">
        <v>2104.6000976999999</v>
      </c>
      <c r="I10363">
        <v>13049.2998047</v>
      </c>
      <c r="J10363">
        <v>2218.4399414</v>
      </c>
      <c r="K10363">
        <v>9438.1601561999996</v>
      </c>
      <c r="L10363">
        <v>13049.2998047</v>
      </c>
      <c r="M10363">
        <v>36.150501300000002</v>
      </c>
      <c r="N10363">
        <v>1.0817600000000001</v>
      </c>
      <c r="O10363">
        <v>6168.3300780999998</v>
      </c>
      <c r="P10363">
        <v>1945</v>
      </c>
      <c r="Q10363">
        <v>5.4655499000000001</v>
      </c>
      <c r="R10363">
        <v>104.213482189</v>
      </c>
      <c r="S10363">
        <v>25.0654967549</v>
      </c>
    </row>
    <row r="10364" spans="1:19" x14ac:dyDescent="0.2">
      <c r="A10364">
        <v>0.72013400000000005</v>
      </c>
      <c r="B10364">
        <v>2.4857098999999998</v>
      </c>
      <c r="C10364">
        <v>0.68027199999999999</v>
      </c>
      <c r="D10364">
        <v>0.76688100000000003</v>
      </c>
      <c r="E10364">
        <v>11926.0996094</v>
      </c>
      <c r="F10364">
        <v>5655.9399414</v>
      </c>
      <c r="G10364">
        <v>9227.2197266000003</v>
      </c>
      <c r="H10364">
        <v>1403.0699463000001</v>
      </c>
      <c r="I10364">
        <v>12647.0996094</v>
      </c>
      <c r="J10364">
        <v>2892.4899902000002</v>
      </c>
      <c r="K10364">
        <v>8929.0595702999999</v>
      </c>
      <c r="L10364">
        <v>12647.0996094</v>
      </c>
      <c r="M10364">
        <v>36.970901499999997</v>
      </c>
      <c r="N10364">
        <v>1.0095799999999999</v>
      </c>
      <c r="O10364">
        <v>5968.5800780999998</v>
      </c>
      <c r="P10364">
        <v>1958</v>
      </c>
      <c r="Q10364">
        <v>5.4137702000000001</v>
      </c>
      <c r="R10364">
        <v>104.21843928</v>
      </c>
      <c r="S10364">
        <v>25.065522931899999</v>
      </c>
    </row>
    <row r="10365" spans="1:19" x14ac:dyDescent="0.2">
      <c r="A10365">
        <v>0.75306200000000001</v>
      </c>
      <c r="B10365">
        <v>0</v>
      </c>
      <c r="C10365">
        <v>0.22675699999999999</v>
      </c>
      <c r="D10365">
        <v>0.73173500000000002</v>
      </c>
      <c r="E10365">
        <v>12549.4003906</v>
      </c>
      <c r="F10365">
        <v>6274.7001952999999</v>
      </c>
      <c r="G10365">
        <v>9921.1699219000002</v>
      </c>
      <c r="H10365">
        <v>701.53301999999996</v>
      </c>
      <c r="I10365">
        <v>12271.7998047</v>
      </c>
      <c r="J10365">
        <v>3577.1298827999999</v>
      </c>
      <c r="K10365">
        <v>8447.5800780999998</v>
      </c>
      <c r="L10365">
        <v>12271.7998047</v>
      </c>
      <c r="M10365">
        <v>22.658599899999999</v>
      </c>
      <c r="N10365">
        <v>1.0020199999999999</v>
      </c>
      <c r="O10365">
        <v>6363.0800780999998</v>
      </c>
      <c r="P10365">
        <v>1849</v>
      </c>
      <c r="Q10365">
        <v>5.3620000000000001</v>
      </c>
      <c r="R10365">
        <v>104.223396377</v>
      </c>
      <c r="S10365">
        <v>25.065548943500001</v>
      </c>
    </row>
    <row r="10366" spans="1:19" x14ac:dyDescent="0.2">
      <c r="A10366">
        <v>0.78748099999999999</v>
      </c>
      <c r="B10366">
        <v>0</v>
      </c>
      <c r="C10366">
        <v>0.22675699999999999</v>
      </c>
      <c r="D10366">
        <v>0.68315000000000003</v>
      </c>
      <c r="E10366">
        <v>12549.4003906</v>
      </c>
      <c r="F10366">
        <v>6274.7001952999999</v>
      </c>
      <c r="G10366">
        <v>9921.1699219000002</v>
      </c>
      <c r="H10366">
        <v>701.53301999999996</v>
      </c>
      <c r="I10366">
        <v>12271.7998047</v>
      </c>
      <c r="J10366">
        <v>3577.1298827999999</v>
      </c>
      <c r="K10366">
        <v>8447.5800780999998</v>
      </c>
      <c r="L10366">
        <v>12271.7998047</v>
      </c>
      <c r="M10366">
        <v>29.9726009</v>
      </c>
      <c r="N10366">
        <v>1.0365500000000001</v>
      </c>
      <c r="O10366">
        <v>6244.8300780999998</v>
      </c>
      <c r="P10366">
        <v>1848</v>
      </c>
      <c r="Q10366">
        <v>5.3102197999999996</v>
      </c>
      <c r="R10366">
        <v>104.228353481</v>
      </c>
      <c r="S10366">
        <v>25.065574789500001</v>
      </c>
    </row>
    <row r="10367" spans="1:19" x14ac:dyDescent="0.2">
      <c r="A10367">
        <v>0.85730600000000001</v>
      </c>
      <c r="B10367">
        <v>0</v>
      </c>
      <c r="C10367">
        <v>0.22675699999999999</v>
      </c>
      <c r="D10367">
        <v>0.61554600000000004</v>
      </c>
      <c r="E10367">
        <v>13180.5996094</v>
      </c>
      <c r="F10367">
        <v>6909.2998047000001</v>
      </c>
      <c r="G10367">
        <v>10616.0996094</v>
      </c>
      <c r="H10367">
        <v>1</v>
      </c>
      <c r="I10367">
        <v>11926.0996094</v>
      </c>
      <c r="J10367">
        <v>4267.2597655999998</v>
      </c>
      <c r="K10367">
        <v>7998.7099608999997</v>
      </c>
      <c r="L10367">
        <v>11926.0996094</v>
      </c>
      <c r="M10367">
        <v>32.185901600000001</v>
      </c>
      <c r="N10367">
        <v>1.0535699999999999</v>
      </c>
      <c r="O10367">
        <v>6824.3300780999998</v>
      </c>
      <c r="P10367">
        <v>1885</v>
      </c>
      <c r="Q10367">
        <v>5.2584400000000002</v>
      </c>
      <c r="R10367">
        <v>104.23331059100001</v>
      </c>
      <c r="S10367">
        <v>25.065600470100001</v>
      </c>
    </row>
    <row r="10368" spans="1:19" x14ac:dyDescent="0.2">
      <c r="A10368">
        <v>0.476491</v>
      </c>
      <c r="B10368">
        <v>0</v>
      </c>
      <c r="C10368">
        <v>0.22675699999999999</v>
      </c>
      <c r="D10368">
        <v>0.86992899999999995</v>
      </c>
      <c r="E10368">
        <v>3137.3500976999999</v>
      </c>
      <c r="F10368">
        <v>701.53301999999996</v>
      </c>
      <c r="G10368">
        <v>2892.4899902000002</v>
      </c>
      <c r="H10368">
        <v>1</v>
      </c>
      <c r="I10368">
        <v>1568.6800536999999</v>
      </c>
      <c r="J10368">
        <v>2892.4899902000002</v>
      </c>
      <c r="K10368">
        <v>701.53301999999996</v>
      </c>
      <c r="L10368">
        <v>2892.4899902000002</v>
      </c>
      <c r="M10368">
        <v>3.7649800999999998</v>
      </c>
      <c r="N10368">
        <v>1.00132</v>
      </c>
      <c r="O10368">
        <v>4238</v>
      </c>
      <c r="P10368">
        <v>1839</v>
      </c>
      <c r="Q10368">
        <v>0.953565</v>
      </c>
      <c r="R10368">
        <v>103.697943388</v>
      </c>
      <c r="S10368">
        <v>25.066385426899998</v>
      </c>
    </row>
    <row r="10369" spans="1:19" x14ac:dyDescent="0.2">
      <c r="A10369">
        <v>0.45432699999999998</v>
      </c>
      <c r="B10369">
        <v>1.0249999999999999</v>
      </c>
      <c r="C10369">
        <v>0.453515</v>
      </c>
      <c r="D10369">
        <v>0.87326400000000004</v>
      </c>
      <c r="E10369">
        <v>3577.1298827999999</v>
      </c>
      <c r="F10369">
        <v>1</v>
      </c>
      <c r="G10369">
        <v>3577.1298827999999</v>
      </c>
      <c r="H10369">
        <v>1</v>
      </c>
      <c r="I10369">
        <v>2218.4399414</v>
      </c>
      <c r="J10369">
        <v>3577.1298827999999</v>
      </c>
      <c r="K10369">
        <v>992.11700440000004</v>
      </c>
      <c r="L10369">
        <v>3577.1298827999999</v>
      </c>
      <c r="M10369">
        <v>5.4035000999999996</v>
      </c>
      <c r="N10369">
        <v>1.0024500000000001</v>
      </c>
      <c r="O10369">
        <v>3229.8300780999998</v>
      </c>
      <c r="P10369">
        <v>1837</v>
      </c>
      <c r="Q10369">
        <v>1.06542</v>
      </c>
      <c r="R10369">
        <v>103.702899699</v>
      </c>
      <c r="S10369">
        <v>25.0664288155</v>
      </c>
    </row>
    <row r="10370" spans="1:19" x14ac:dyDescent="0.2">
      <c r="A10370">
        <v>0.39899899999999999</v>
      </c>
      <c r="B10370">
        <v>0</v>
      </c>
      <c r="C10370">
        <v>0.22675699999999999</v>
      </c>
      <c r="D10370">
        <v>0.88692000000000004</v>
      </c>
      <c r="E10370">
        <v>2892.4899902000002</v>
      </c>
      <c r="F10370">
        <v>701.53301999999996</v>
      </c>
      <c r="G10370">
        <v>4090.6000976999999</v>
      </c>
      <c r="H10370">
        <v>701.53301999999996</v>
      </c>
      <c r="I10370">
        <v>2806.1298827999999</v>
      </c>
      <c r="J10370">
        <v>3507.6599120999999</v>
      </c>
      <c r="K10370">
        <v>1568.6800536999999</v>
      </c>
      <c r="L10370">
        <v>3777.8701172000001</v>
      </c>
      <c r="M10370">
        <v>6.5643200999999998</v>
      </c>
      <c r="N10370">
        <v>1.0002899999999999</v>
      </c>
      <c r="O10370">
        <v>3609.9199219000002</v>
      </c>
      <c r="P10370">
        <v>1831</v>
      </c>
      <c r="Q10370">
        <v>1.1253599999999999</v>
      </c>
      <c r="R10370">
        <v>103.707856022</v>
      </c>
      <c r="S10370">
        <v>25.066472038699999</v>
      </c>
    </row>
    <row r="10371" spans="1:19" x14ac:dyDescent="0.2">
      <c r="A10371">
        <v>0.31122300000000003</v>
      </c>
      <c r="B10371">
        <v>0</v>
      </c>
      <c r="C10371">
        <v>0.22675699999999999</v>
      </c>
      <c r="D10371">
        <v>0.90627500000000005</v>
      </c>
      <c r="E10371">
        <v>2892.4899902000002</v>
      </c>
      <c r="F10371">
        <v>701.53301999999996</v>
      </c>
      <c r="G10371">
        <v>4090.6000976999999</v>
      </c>
      <c r="H10371">
        <v>701.53301999999996</v>
      </c>
      <c r="I10371">
        <v>2806.1298827999999</v>
      </c>
      <c r="J10371">
        <v>3507.6599120999999</v>
      </c>
      <c r="K10371">
        <v>1568.6800536999999</v>
      </c>
      <c r="L10371">
        <v>3777.8701172000001</v>
      </c>
      <c r="M10371">
        <v>5.9741802000000002</v>
      </c>
      <c r="N10371">
        <v>1.0000199999999999</v>
      </c>
      <c r="O10371">
        <v>3829.6699219000002</v>
      </c>
      <c r="P10371">
        <v>1832</v>
      </c>
      <c r="Q10371">
        <v>1.2379899999999999</v>
      </c>
      <c r="R10371">
        <v>103.712812357</v>
      </c>
      <c r="S10371">
        <v>25.066515096500002</v>
      </c>
    </row>
    <row r="10372" spans="1:19" x14ac:dyDescent="0.2">
      <c r="A10372">
        <v>0.26516800000000001</v>
      </c>
      <c r="B10372">
        <v>0</v>
      </c>
      <c r="C10372">
        <v>0.22675699999999999</v>
      </c>
      <c r="D10372">
        <v>0.90875899999999998</v>
      </c>
      <c r="E10372">
        <v>2218.4399414</v>
      </c>
      <c r="F10372">
        <v>1403.0699463000001</v>
      </c>
      <c r="G10372">
        <v>3777.8701172000001</v>
      </c>
      <c r="H10372">
        <v>701.53301999999996</v>
      </c>
      <c r="I10372">
        <v>2104.6000976999999</v>
      </c>
      <c r="J10372">
        <v>3577.1298827999999</v>
      </c>
      <c r="K10372">
        <v>1403.0699463000001</v>
      </c>
      <c r="L10372">
        <v>3137.3500976999999</v>
      </c>
      <c r="M10372">
        <v>3.3719399000000001</v>
      </c>
      <c r="N10372">
        <v>1.00014</v>
      </c>
      <c r="O10372">
        <v>3860</v>
      </c>
      <c r="P10372">
        <v>1831</v>
      </c>
      <c r="Q10372">
        <v>1.3629899999999999</v>
      </c>
      <c r="R10372">
        <v>103.717768703</v>
      </c>
      <c r="S10372">
        <v>25.066557989</v>
      </c>
    </row>
    <row r="10373" spans="1:19" x14ac:dyDescent="0.2">
      <c r="A10373">
        <v>0.27721600000000002</v>
      </c>
      <c r="B10373">
        <v>0</v>
      </c>
      <c r="C10373">
        <v>0.22675699999999999</v>
      </c>
      <c r="D10373">
        <v>0.89696200000000004</v>
      </c>
      <c r="E10373">
        <v>1568.6800536999999</v>
      </c>
      <c r="F10373">
        <v>701.53301999999996</v>
      </c>
      <c r="G10373">
        <v>3577.1298827999999</v>
      </c>
      <c r="H10373">
        <v>992.11700440000004</v>
      </c>
      <c r="I10373">
        <v>1403.0699463000001</v>
      </c>
      <c r="J10373">
        <v>3777.8701172000001</v>
      </c>
      <c r="K10373">
        <v>1568.6800536999999</v>
      </c>
      <c r="L10373">
        <v>2529.4099120999999</v>
      </c>
      <c r="M10373">
        <v>3.4235598999999999</v>
      </c>
      <c r="N10373">
        <v>1.0000899999999999</v>
      </c>
      <c r="O10373">
        <v>4370.8300780999998</v>
      </c>
      <c r="P10373">
        <v>1831</v>
      </c>
      <c r="Q10373">
        <v>1.4879899999999999</v>
      </c>
      <c r="R10373">
        <v>103.72272506</v>
      </c>
      <c r="S10373">
        <v>25.066600716100002</v>
      </c>
    </row>
    <row r="10374" spans="1:19" x14ac:dyDescent="0.2">
      <c r="A10374">
        <v>0.33272499999999999</v>
      </c>
      <c r="B10374">
        <v>0</v>
      </c>
      <c r="C10374">
        <v>0.22675699999999999</v>
      </c>
      <c r="D10374">
        <v>0.88471200000000005</v>
      </c>
      <c r="E10374">
        <v>992.11700440000004</v>
      </c>
      <c r="F10374">
        <v>1</v>
      </c>
      <c r="G10374">
        <v>3137.3500976999999</v>
      </c>
      <c r="H10374">
        <v>1568.6800536999999</v>
      </c>
      <c r="I10374">
        <v>701.53301999999996</v>
      </c>
      <c r="J10374">
        <v>4090.6000976999999</v>
      </c>
      <c r="K10374">
        <v>1984.2299805</v>
      </c>
      <c r="L10374">
        <v>1984.2299805</v>
      </c>
      <c r="M10374">
        <v>3.8265199999999999</v>
      </c>
      <c r="N10374">
        <v>1.0004500000000001</v>
      </c>
      <c r="O10374">
        <v>4624.4199219000002</v>
      </c>
      <c r="P10374">
        <v>1832</v>
      </c>
      <c r="Q10374">
        <v>1.6129899999999999</v>
      </c>
      <c r="R10374">
        <v>103.727681428</v>
      </c>
      <c r="S10374">
        <v>25.066643277800001</v>
      </c>
    </row>
    <row r="10375" spans="1:19" x14ac:dyDescent="0.2">
      <c r="A10375">
        <v>0.43746499999999999</v>
      </c>
      <c r="B10375">
        <v>0</v>
      </c>
      <c r="C10375">
        <v>0.22675699999999999</v>
      </c>
      <c r="D10375">
        <v>0.848325</v>
      </c>
      <c r="E10375">
        <v>992.11700440000004</v>
      </c>
      <c r="F10375">
        <v>1</v>
      </c>
      <c r="G10375">
        <v>3137.3500976999999</v>
      </c>
      <c r="H10375">
        <v>1568.6800536999999</v>
      </c>
      <c r="I10375">
        <v>701.53301999999996</v>
      </c>
      <c r="J10375">
        <v>4090.6000976999999</v>
      </c>
      <c r="K10375">
        <v>1984.2299805</v>
      </c>
      <c r="L10375">
        <v>1984.2299805</v>
      </c>
      <c r="M10375">
        <v>3.6387299999999998</v>
      </c>
      <c r="N10375">
        <v>1.00061</v>
      </c>
      <c r="O10375">
        <v>4387.75</v>
      </c>
      <c r="P10375">
        <v>1830</v>
      </c>
      <c r="Q10375">
        <v>1.7379899999999999</v>
      </c>
      <c r="R10375">
        <v>103.73263780800001</v>
      </c>
      <c r="S10375">
        <v>25.0666856741</v>
      </c>
    </row>
    <row r="10376" spans="1:19" x14ac:dyDescent="0.2">
      <c r="A10376">
        <v>0.45901500000000001</v>
      </c>
      <c r="B10376">
        <v>0</v>
      </c>
      <c r="C10376">
        <v>0.22675699999999999</v>
      </c>
      <c r="D10376">
        <v>0.85248000000000002</v>
      </c>
      <c r="E10376">
        <v>701.53301999999996</v>
      </c>
      <c r="F10376">
        <v>701.53301999999996</v>
      </c>
      <c r="G10376">
        <v>2529.4099120999999</v>
      </c>
      <c r="H10376">
        <v>1984.2299805</v>
      </c>
      <c r="I10376">
        <v>1</v>
      </c>
      <c r="J10376">
        <v>4492</v>
      </c>
      <c r="K10376">
        <v>1568.6800536999999</v>
      </c>
      <c r="L10376">
        <v>1568.6800536999999</v>
      </c>
      <c r="M10376">
        <v>4.7394198999999997</v>
      </c>
      <c r="N10376">
        <v>1.0007200000000001</v>
      </c>
      <c r="O10376">
        <v>3789.5800780999998</v>
      </c>
      <c r="P10376">
        <v>1832</v>
      </c>
      <c r="Q10376">
        <v>1.8629899999999999</v>
      </c>
      <c r="R10376">
        <v>103.737594199</v>
      </c>
      <c r="S10376">
        <v>25.066727905</v>
      </c>
    </row>
    <row r="10377" spans="1:19" x14ac:dyDescent="0.2">
      <c r="A10377">
        <v>0.50228300000000004</v>
      </c>
      <c r="B10377">
        <v>0</v>
      </c>
      <c r="C10377">
        <v>0.22675699999999999</v>
      </c>
      <c r="D10377">
        <v>0.83201099999999995</v>
      </c>
      <c r="E10377">
        <v>992.11700440000004</v>
      </c>
      <c r="F10377">
        <v>701.53301999999996</v>
      </c>
      <c r="G10377">
        <v>1984.2299805</v>
      </c>
      <c r="H10377">
        <v>1568.6800536999999</v>
      </c>
      <c r="I10377">
        <v>701.53301999999996</v>
      </c>
      <c r="J10377">
        <v>4960.5898438000004</v>
      </c>
      <c r="K10377">
        <v>1403.0699463000001</v>
      </c>
      <c r="L10377">
        <v>1403.0699463000001</v>
      </c>
      <c r="M10377">
        <v>4.5888200000000001</v>
      </c>
      <c r="N10377">
        <v>1.00014</v>
      </c>
      <c r="O10377">
        <v>4565.5800780999998</v>
      </c>
      <c r="P10377">
        <v>1834</v>
      </c>
      <c r="Q10377">
        <v>1.9879899999999999</v>
      </c>
      <c r="R10377">
        <v>103.74255060199999</v>
      </c>
      <c r="S10377">
        <v>25.066769970599999</v>
      </c>
    </row>
    <row r="10378" spans="1:19" x14ac:dyDescent="0.2">
      <c r="A10378">
        <v>0.43928</v>
      </c>
      <c r="B10378">
        <v>0</v>
      </c>
      <c r="C10378">
        <v>0.22675699999999999</v>
      </c>
      <c r="D10378">
        <v>0.86274499999999998</v>
      </c>
      <c r="E10378">
        <v>1568.6800536999999</v>
      </c>
      <c r="F10378">
        <v>701.53301999999996</v>
      </c>
      <c r="G10378">
        <v>1568.6800536999999</v>
      </c>
      <c r="H10378">
        <v>1403.0699463000001</v>
      </c>
      <c r="I10378">
        <v>1403.0699463000001</v>
      </c>
      <c r="J10378">
        <v>5479.1499022999997</v>
      </c>
      <c r="K10378">
        <v>1403.0699463000001</v>
      </c>
      <c r="L10378">
        <v>1568.6800536999999</v>
      </c>
      <c r="M10378">
        <v>6.9067898000000003</v>
      </c>
      <c r="N10378">
        <v>1.0000899999999999</v>
      </c>
      <c r="O10378">
        <v>5723.6699219000002</v>
      </c>
      <c r="P10378">
        <v>1833</v>
      </c>
      <c r="Q10378">
        <v>2.2379899000000001</v>
      </c>
      <c r="R10378">
        <v>103.752463439</v>
      </c>
      <c r="S10378">
        <v>25.0668536055</v>
      </c>
    </row>
    <row r="10379" spans="1:19" x14ac:dyDescent="0.2">
      <c r="A10379">
        <v>0.43782100000000002</v>
      </c>
      <c r="B10379">
        <v>1.3</v>
      </c>
      <c r="C10379">
        <v>0.453515</v>
      </c>
      <c r="D10379">
        <v>0.86003399999999997</v>
      </c>
      <c r="E10379">
        <v>2218.4399414</v>
      </c>
      <c r="F10379">
        <v>992.11700440000004</v>
      </c>
      <c r="G10379">
        <v>1403.0699463000001</v>
      </c>
      <c r="H10379">
        <v>1403.0699463000001</v>
      </c>
      <c r="I10379">
        <v>1568.6800536999999</v>
      </c>
      <c r="J10379">
        <v>5655.9399414</v>
      </c>
      <c r="K10379">
        <v>1568.6800536999999</v>
      </c>
      <c r="L10379">
        <v>1984.2299805</v>
      </c>
      <c r="M10379">
        <v>4.8358998</v>
      </c>
      <c r="N10379">
        <v>1</v>
      </c>
      <c r="O10379">
        <v>5348.75</v>
      </c>
      <c r="P10379">
        <v>1827</v>
      </c>
      <c r="Q10379">
        <v>2.3629899000000001</v>
      </c>
      <c r="R10379">
        <v>103.757419875</v>
      </c>
      <c r="S10379">
        <v>25.066895174799999</v>
      </c>
    </row>
    <row r="10380" spans="1:19" x14ac:dyDescent="0.2">
      <c r="A10380">
        <v>0.42153400000000002</v>
      </c>
      <c r="B10380">
        <v>0</v>
      </c>
      <c r="C10380">
        <v>0.22675699999999999</v>
      </c>
      <c r="D10380">
        <v>0.86254299999999995</v>
      </c>
      <c r="E10380">
        <v>2218.4399414</v>
      </c>
      <c r="F10380">
        <v>992.11700440000004</v>
      </c>
      <c r="G10380">
        <v>1403.0699463000001</v>
      </c>
      <c r="H10380">
        <v>1403.0699463000001</v>
      </c>
      <c r="I10380">
        <v>1568.6800536999999</v>
      </c>
      <c r="J10380">
        <v>5655.9399414</v>
      </c>
      <c r="K10380">
        <v>1568.6800536999999</v>
      </c>
      <c r="L10380">
        <v>1984.2299805</v>
      </c>
      <c r="M10380">
        <v>3.9908098999999999</v>
      </c>
      <c r="N10380">
        <v>1.00007</v>
      </c>
      <c r="O10380">
        <v>4779.5800780999998</v>
      </c>
      <c r="P10380">
        <v>1832</v>
      </c>
      <c r="Q10380">
        <v>2.4879899000000001</v>
      </c>
      <c r="R10380">
        <v>103.76237632199999</v>
      </c>
      <c r="S10380">
        <v>25.0669365788</v>
      </c>
    </row>
    <row r="10381" spans="1:19" x14ac:dyDescent="0.2">
      <c r="A10381">
        <v>0.44558500000000001</v>
      </c>
      <c r="B10381">
        <v>0</v>
      </c>
      <c r="C10381">
        <v>0.22675699999999999</v>
      </c>
      <c r="D10381">
        <v>0.83599999999999997</v>
      </c>
      <c r="E10381">
        <v>2892.4899902000002</v>
      </c>
      <c r="F10381">
        <v>1568.6800536999999</v>
      </c>
      <c r="G10381">
        <v>1403.0699463000001</v>
      </c>
      <c r="H10381">
        <v>992.11700440000004</v>
      </c>
      <c r="I10381">
        <v>1403.0699463000001</v>
      </c>
      <c r="J10381">
        <v>4960.5898438000004</v>
      </c>
      <c r="K10381">
        <v>1403.0699463000001</v>
      </c>
      <c r="L10381">
        <v>2529.4099120999999</v>
      </c>
      <c r="M10381">
        <v>3.7023999999999999</v>
      </c>
      <c r="N10381">
        <v>1.00132</v>
      </c>
      <c r="O10381">
        <v>5138.6699219000002</v>
      </c>
      <c r="P10381">
        <v>1832</v>
      </c>
      <c r="Q10381">
        <v>2.6129899000000001</v>
      </c>
      <c r="R10381">
        <v>103.767332779</v>
      </c>
      <c r="S10381">
        <v>25.066977817400002</v>
      </c>
    </row>
    <row r="10382" spans="1:19" x14ac:dyDescent="0.2">
      <c r="A10382">
        <v>0.40072000000000002</v>
      </c>
      <c r="B10382">
        <v>0</v>
      </c>
      <c r="C10382">
        <v>0.22675699999999999</v>
      </c>
      <c r="D10382">
        <v>0.84551799999999999</v>
      </c>
      <c r="E10382">
        <v>3577.1298827999999</v>
      </c>
      <c r="F10382">
        <v>1984.2299805</v>
      </c>
      <c r="G10382">
        <v>1568.6800536999999</v>
      </c>
      <c r="H10382">
        <v>701.53301999999996</v>
      </c>
      <c r="I10382">
        <v>1403.0699463000001</v>
      </c>
      <c r="J10382">
        <v>4267.2597655999998</v>
      </c>
      <c r="K10382">
        <v>992.11700440000004</v>
      </c>
      <c r="L10382">
        <v>3137.3500976999999</v>
      </c>
      <c r="M10382">
        <v>6.2948098000000003</v>
      </c>
      <c r="N10382">
        <v>1.00173</v>
      </c>
      <c r="O10382">
        <v>3821.3300780999998</v>
      </c>
      <c r="P10382">
        <v>1837</v>
      </c>
      <c r="Q10382">
        <v>2.7379899000000001</v>
      </c>
      <c r="R10382">
        <v>103.772289247</v>
      </c>
      <c r="S10382">
        <v>25.0670188906</v>
      </c>
    </row>
    <row r="10383" spans="1:19" x14ac:dyDescent="0.2">
      <c r="A10383">
        <v>0.44808700000000001</v>
      </c>
      <c r="B10383">
        <v>0</v>
      </c>
      <c r="C10383">
        <v>0.22675699999999999</v>
      </c>
      <c r="D10383">
        <v>0.84040700000000002</v>
      </c>
      <c r="E10383">
        <v>4267.2597655999998</v>
      </c>
      <c r="F10383">
        <v>1568.6800536999999</v>
      </c>
      <c r="G10383">
        <v>1984.2299805</v>
      </c>
      <c r="H10383">
        <v>992.11700440000004</v>
      </c>
      <c r="I10383">
        <v>1568.6800536999999</v>
      </c>
      <c r="J10383">
        <v>3577.1298827999999</v>
      </c>
      <c r="K10383">
        <v>701.53301999999996</v>
      </c>
      <c r="L10383">
        <v>3777.8701172000001</v>
      </c>
      <c r="M10383">
        <v>5.0821800000000001</v>
      </c>
      <c r="N10383">
        <v>1.0000199999999999</v>
      </c>
      <c r="O10383">
        <v>4243.8300780999998</v>
      </c>
      <c r="P10383">
        <v>1831</v>
      </c>
      <c r="Q10383">
        <v>2.8629899000000001</v>
      </c>
      <c r="R10383">
        <v>103.77724572699999</v>
      </c>
      <c r="S10383">
        <v>25.067059798300001</v>
      </c>
    </row>
    <row r="10384" spans="1:19" x14ac:dyDescent="0.2">
      <c r="A10384">
        <v>0.76634999999999998</v>
      </c>
      <c r="B10384">
        <v>1.81081</v>
      </c>
      <c r="C10384">
        <v>0.68027199999999999</v>
      </c>
      <c r="D10384">
        <v>0.82066300000000003</v>
      </c>
      <c r="E10384">
        <v>4267.2597655999998</v>
      </c>
      <c r="F10384">
        <v>1568.6800536999999</v>
      </c>
      <c r="G10384">
        <v>1984.2299805</v>
      </c>
      <c r="H10384">
        <v>992.11700440000004</v>
      </c>
      <c r="I10384">
        <v>1568.6800536999999</v>
      </c>
      <c r="J10384">
        <v>3577.1298827999999</v>
      </c>
      <c r="K10384">
        <v>701.53301999999996</v>
      </c>
      <c r="L10384">
        <v>3777.8701172000001</v>
      </c>
      <c r="M10384">
        <v>4.1203098000000002</v>
      </c>
      <c r="N10384">
        <v>1.0007299999999999</v>
      </c>
      <c r="O10384">
        <v>4018.75</v>
      </c>
      <c r="P10384">
        <v>1832</v>
      </c>
      <c r="Q10384">
        <v>2.9879899000000001</v>
      </c>
      <c r="R10384">
        <v>103.78220221700001</v>
      </c>
      <c r="S10384">
        <v>25.0671005407</v>
      </c>
    </row>
    <row r="10385" spans="1:19" x14ac:dyDescent="0.2">
      <c r="A10385">
        <v>0.91738600000000003</v>
      </c>
      <c r="B10385">
        <v>3.1923100999999998</v>
      </c>
      <c r="C10385">
        <v>0.90702899999999997</v>
      </c>
      <c r="D10385">
        <v>0.64532</v>
      </c>
      <c r="E10385">
        <v>7748.6801758000001</v>
      </c>
      <c r="F10385">
        <v>3137.3500976999999</v>
      </c>
      <c r="G10385">
        <v>5107.2402344000002</v>
      </c>
      <c r="H10385">
        <v>992.11700440000004</v>
      </c>
      <c r="I10385">
        <v>4436.8798827999999</v>
      </c>
      <c r="J10385">
        <v>701.53301999999996</v>
      </c>
      <c r="K10385">
        <v>2529.4099120999999</v>
      </c>
      <c r="L10385">
        <v>6034.8100586</v>
      </c>
      <c r="M10385">
        <v>24.004899999999999</v>
      </c>
      <c r="N10385">
        <v>1.00518</v>
      </c>
      <c r="O10385">
        <v>5678.25</v>
      </c>
      <c r="P10385">
        <v>2285</v>
      </c>
      <c r="Q10385">
        <v>3.6751699000000002</v>
      </c>
      <c r="R10385">
        <v>103.811941383</v>
      </c>
      <c r="S10385">
        <v>25.067341521500001</v>
      </c>
    </row>
    <row r="10386" spans="1:19" x14ac:dyDescent="0.2">
      <c r="A10386">
        <v>0.85701000000000005</v>
      </c>
      <c r="B10386">
        <v>2.5599999000000002</v>
      </c>
      <c r="C10386">
        <v>1.1337900000000001</v>
      </c>
      <c r="D10386">
        <v>0.63955799999999996</v>
      </c>
      <c r="E10386">
        <v>7748.6801758000001</v>
      </c>
      <c r="F10386">
        <v>3137.3500976999999</v>
      </c>
      <c r="G10386">
        <v>5107.2402344000002</v>
      </c>
      <c r="H10386">
        <v>992.11700440000004</v>
      </c>
      <c r="I10386">
        <v>4436.8798827999999</v>
      </c>
      <c r="J10386">
        <v>701.53301999999996</v>
      </c>
      <c r="K10386">
        <v>2529.4099120999999</v>
      </c>
      <c r="L10386">
        <v>6034.8100586</v>
      </c>
      <c r="M10386">
        <v>27.2486</v>
      </c>
      <c r="N10386">
        <v>1.03257</v>
      </c>
      <c r="O10386">
        <v>5775.6699219000002</v>
      </c>
      <c r="P10386">
        <v>2203</v>
      </c>
      <c r="Q10386">
        <v>3.7269499000000001</v>
      </c>
      <c r="R10386">
        <v>103.816897948</v>
      </c>
      <c r="S10386">
        <v>25.067381106100001</v>
      </c>
    </row>
    <row r="10387" spans="1:19" x14ac:dyDescent="0.2">
      <c r="A10387">
        <v>0.94816100000000003</v>
      </c>
      <c r="B10387">
        <v>1.25806</v>
      </c>
      <c r="C10387">
        <v>0.68027199999999999</v>
      </c>
      <c r="D10387">
        <v>0.82193700000000003</v>
      </c>
      <c r="E10387">
        <v>8211.2304688000004</v>
      </c>
      <c r="F10387">
        <v>3968.4699707</v>
      </c>
      <c r="G10387">
        <v>6467.8100586</v>
      </c>
      <c r="H10387">
        <v>1568.6800536999999</v>
      </c>
      <c r="I10387">
        <v>5784.9902344000002</v>
      </c>
      <c r="J10387">
        <v>1568.6800536999999</v>
      </c>
      <c r="K10387">
        <v>3777.8701172000001</v>
      </c>
      <c r="L10387">
        <v>7222.7202147999997</v>
      </c>
      <c r="M10387">
        <v>20.409500099999999</v>
      </c>
      <c r="N10387">
        <v>1.02</v>
      </c>
      <c r="O10387">
        <v>5487.8300780999998</v>
      </c>
      <c r="P10387">
        <v>2187</v>
      </c>
      <c r="Q10387">
        <v>3.8822801</v>
      </c>
      <c r="R10387">
        <v>103.831767705</v>
      </c>
      <c r="S10387">
        <v>25.067498867299999</v>
      </c>
    </row>
    <row r="10388" spans="1:19" x14ac:dyDescent="0.2">
      <c r="A10388">
        <v>0.87604400000000004</v>
      </c>
      <c r="B10388">
        <v>1.2903199999999999</v>
      </c>
      <c r="C10388">
        <v>1.1337900000000001</v>
      </c>
      <c r="D10388">
        <v>0.78552999999999995</v>
      </c>
      <c r="E10388">
        <v>8476.6503905999998</v>
      </c>
      <c r="F10388">
        <v>3507.6599120999999</v>
      </c>
      <c r="G10388">
        <v>7154.2597655999998</v>
      </c>
      <c r="H10388">
        <v>1403.0699463000001</v>
      </c>
      <c r="I10388">
        <v>6467.8100586</v>
      </c>
      <c r="J10388">
        <v>2218.4399414</v>
      </c>
      <c r="K10388">
        <v>4436.8798827999999</v>
      </c>
      <c r="L10388">
        <v>7843.3798827999999</v>
      </c>
      <c r="M10388">
        <v>13.085399600000001</v>
      </c>
      <c r="N10388">
        <v>1.0206900000000001</v>
      </c>
      <c r="O10388">
        <v>4923.1699219000002</v>
      </c>
      <c r="P10388">
        <v>2204</v>
      </c>
      <c r="Q10388">
        <v>3.9340600999999999</v>
      </c>
      <c r="R10388">
        <v>103.836724311</v>
      </c>
      <c r="S10388">
        <v>25.067537790199999</v>
      </c>
    </row>
    <row r="10389" spans="1:19" x14ac:dyDescent="0.2">
      <c r="A10389">
        <v>0.90193100000000004</v>
      </c>
      <c r="B10389">
        <v>2</v>
      </c>
      <c r="C10389">
        <v>2.2675700000000001</v>
      </c>
      <c r="D10389">
        <v>0.61515200000000003</v>
      </c>
      <c r="E10389">
        <v>9970.6601561999996</v>
      </c>
      <c r="F10389">
        <v>2218.4399414</v>
      </c>
      <c r="G10389">
        <v>9921.1699219000002</v>
      </c>
      <c r="H10389">
        <v>701.53301999999996</v>
      </c>
      <c r="I10389">
        <v>9227.2197266000003</v>
      </c>
      <c r="J10389">
        <v>4960.5898438000004</v>
      </c>
      <c r="K10389">
        <v>5952.7001952999999</v>
      </c>
      <c r="L10389">
        <v>10429</v>
      </c>
      <c r="M10389">
        <v>23.607400899999998</v>
      </c>
      <c r="N10389">
        <v>1.0299199999999999</v>
      </c>
      <c r="O10389">
        <v>6008.0800780999998</v>
      </c>
      <c r="P10389">
        <v>2014</v>
      </c>
      <c r="Q10389">
        <v>4.2140697999999999</v>
      </c>
      <c r="R10389">
        <v>103.86150749700001</v>
      </c>
      <c r="S10389">
        <v>25.067729923400002</v>
      </c>
    </row>
    <row r="10390" spans="1:19" x14ac:dyDescent="0.2">
      <c r="A10390">
        <v>0.76314300000000002</v>
      </c>
      <c r="B10390">
        <v>3.6206901</v>
      </c>
      <c r="C10390">
        <v>1.5872999000000001</v>
      </c>
      <c r="D10390">
        <v>0.62425600000000003</v>
      </c>
      <c r="E10390">
        <v>11420.0996094</v>
      </c>
      <c r="F10390">
        <v>701.53301999999996</v>
      </c>
      <c r="G10390">
        <v>12008.2998047</v>
      </c>
      <c r="H10390">
        <v>2529.4099120999999</v>
      </c>
      <c r="I10390">
        <v>11311.9003906</v>
      </c>
      <c r="J10390">
        <v>7050.3198241999999</v>
      </c>
      <c r="K10390">
        <v>7222.7202147999997</v>
      </c>
      <c r="L10390">
        <v>12431.2001953</v>
      </c>
      <c r="M10390">
        <v>23.602500899999999</v>
      </c>
      <c r="N10390">
        <v>1.00949</v>
      </c>
      <c r="O10390">
        <v>6619.4199219000002</v>
      </c>
      <c r="P10390">
        <v>2200</v>
      </c>
      <c r="Q10390">
        <v>4.5830301999999996</v>
      </c>
      <c r="R10390">
        <v>103.881334228</v>
      </c>
      <c r="S10390">
        <v>25.0678806524</v>
      </c>
    </row>
    <row r="10391" spans="1:19" x14ac:dyDescent="0.2">
      <c r="A10391">
        <v>0.77037100000000003</v>
      </c>
      <c r="B10391">
        <v>3.4193498999999998</v>
      </c>
      <c r="C10391">
        <v>1.5872999000000001</v>
      </c>
      <c r="D10391">
        <v>0.65915299999999999</v>
      </c>
      <c r="E10391">
        <v>11420.0996094</v>
      </c>
      <c r="F10391">
        <v>701.53301999999996</v>
      </c>
      <c r="G10391">
        <v>12008.2998047</v>
      </c>
      <c r="H10391">
        <v>2529.4099120999999</v>
      </c>
      <c r="I10391">
        <v>11311.9003906</v>
      </c>
      <c r="J10391">
        <v>7050.3198241999999</v>
      </c>
      <c r="K10391">
        <v>7222.7202147999997</v>
      </c>
      <c r="L10391">
        <v>12431.2001953</v>
      </c>
      <c r="M10391">
        <v>21.822799700000001</v>
      </c>
      <c r="N10391">
        <v>1.00857</v>
      </c>
      <c r="O10391">
        <v>6088.4199219000002</v>
      </c>
      <c r="P10391">
        <v>2157</v>
      </c>
      <c r="Q10391">
        <v>4.7044100999999996</v>
      </c>
      <c r="R10391">
        <v>103.88629093500001</v>
      </c>
      <c r="S10391">
        <v>25.067917920999999</v>
      </c>
    </row>
    <row r="10392" spans="1:19" x14ac:dyDescent="0.2">
      <c r="A10392">
        <v>0.78739099999999995</v>
      </c>
      <c r="B10392">
        <v>2.7692299</v>
      </c>
      <c r="C10392">
        <v>1.3605400000000001</v>
      </c>
      <c r="D10392">
        <v>0.63529400000000003</v>
      </c>
      <c r="E10392">
        <v>11905.4003906</v>
      </c>
      <c r="F10392">
        <v>3577.1298827999999</v>
      </c>
      <c r="G10392">
        <v>15497.4003906</v>
      </c>
      <c r="H10392">
        <v>2806.1298827999999</v>
      </c>
      <c r="I10392">
        <v>14798.9003906</v>
      </c>
      <c r="J10392">
        <v>10546.4003906</v>
      </c>
      <c r="K10392">
        <v>5058.8300780999998</v>
      </c>
      <c r="L10392">
        <v>15827.2998047</v>
      </c>
      <c r="M10392">
        <v>17.5168991</v>
      </c>
      <c r="N10392">
        <v>1.0150999999999999</v>
      </c>
      <c r="O10392">
        <v>5651.4199219000002</v>
      </c>
      <c r="P10392">
        <v>2063</v>
      </c>
      <c r="Q10392">
        <v>5.4544100999999996</v>
      </c>
      <c r="R10392">
        <v>103.916031387</v>
      </c>
      <c r="S10392">
        <v>25.068138058999999</v>
      </c>
    </row>
    <row r="10393" spans="1:19" x14ac:dyDescent="0.2">
      <c r="A10393">
        <v>0.75472099999999998</v>
      </c>
      <c r="B10393">
        <v>2.5714299999999999</v>
      </c>
      <c r="C10393">
        <v>1.81406</v>
      </c>
      <c r="D10393">
        <v>0.66744899999999996</v>
      </c>
      <c r="E10393">
        <v>11905.4003906</v>
      </c>
      <c r="F10393">
        <v>3577.1298827999999</v>
      </c>
      <c r="G10393">
        <v>15497.4003906</v>
      </c>
      <c r="H10393">
        <v>2806.1298827999999</v>
      </c>
      <c r="I10393">
        <v>14798.9003906</v>
      </c>
      <c r="J10393">
        <v>10546.4003906</v>
      </c>
      <c r="K10393">
        <v>5058.8300780999998</v>
      </c>
      <c r="L10393">
        <v>15827.2998047</v>
      </c>
      <c r="M10393">
        <v>18.887500800000002</v>
      </c>
      <c r="N10393">
        <v>1.01932</v>
      </c>
      <c r="O10393">
        <v>4804.25</v>
      </c>
      <c r="P10393">
        <v>2041</v>
      </c>
      <c r="Q10393">
        <v>5.5794100999999996</v>
      </c>
      <c r="R10393">
        <v>103.920988162</v>
      </c>
      <c r="S10393">
        <v>25.068174169700001</v>
      </c>
    </row>
    <row r="10394" spans="1:19" x14ac:dyDescent="0.2">
      <c r="A10394">
        <v>0.74993799999999999</v>
      </c>
      <c r="B10394">
        <v>2.0714299999999999</v>
      </c>
      <c r="C10394">
        <v>2.9478499999999999</v>
      </c>
      <c r="D10394">
        <v>0.67291699999999999</v>
      </c>
      <c r="E10394">
        <v>11420.0996094</v>
      </c>
      <c r="F10394">
        <v>4267.2597655999998</v>
      </c>
      <c r="G10394">
        <v>16196.0996094</v>
      </c>
      <c r="H10394">
        <v>2104.6000976999999</v>
      </c>
      <c r="I10394">
        <v>15497.4003906</v>
      </c>
      <c r="J10394">
        <v>11246.4003906</v>
      </c>
      <c r="K10394">
        <v>4492</v>
      </c>
      <c r="L10394">
        <v>16512.0996094</v>
      </c>
      <c r="M10394">
        <v>21.312799500000001</v>
      </c>
      <c r="N10394">
        <v>1.0207200000000001</v>
      </c>
      <c r="O10394">
        <v>5300.25</v>
      </c>
      <c r="P10394">
        <v>2017</v>
      </c>
      <c r="Q10394">
        <v>5.7044100999999996</v>
      </c>
      <c r="R10394">
        <v>103.92594494799999</v>
      </c>
      <c r="S10394">
        <v>25.068210114900001</v>
      </c>
    </row>
    <row r="10395" spans="1:19" x14ac:dyDescent="0.2">
      <c r="A10395">
        <v>0.79676599999999997</v>
      </c>
      <c r="B10395">
        <v>2.375</v>
      </c>
      <c r="C10395">
        <v>2.0408198999999998</v>
      </c>
      <c r="D10395">
        <v>0.66533299999999995</v>
      </c>
      <c r="E10395">
        <v>10958.2998047</v>
      </c>
      <c r="F10395">
        <v>4960.5898438000004</v>
      </c>
      <c r="G10395">
        <v>16895.1992188</v>
      </c>
      <c r="H10395">
        <v>1403.0699463000001</v>
      </c>
      <c r="I10395">
        <v>16196.0996094</v>
      </c>
      <c r="J10395">
        <v>11946.7001953</v>
      </c>
      <c r="K10395">
        <v>3968.4699707</v>
      </c>
      <c r="L10395">
        <v>17198.3007812</v>
      </c>
      <c r="M10395">
        <v>17.666099500000001</v>
      </c>
      <c r="N10395">
        <v>1.00366</v>
      </c>
      <c r="O10395">
        <v>5694.8300780999998</v>
      </c>
      <c r="P10395">
        <v>1997</v>
      </c>
      <c r="Q10395">
        <v>5.9544100999999996</v>
      </c>
      <c r="R10395">
        <v>103.935858547</v>
      </c>
      <c r="S10395">
        <v>25.068281508999998</v>
      </c>
    </row>
    <row r="10396" spans="1:19" x14ac:dyDescent="0.2">
      <c r="A10396">
        <v>0.73844200000000004</v>
      </c>
      <c r="B10396">
        <v>2.5277801000000002</v>
      </c>
      <c r="C10396">
        <v>0.453515</v>
      </c>
      <c r="D10396">
        <v>0.77148799999999995</v>
      </c>
      <c r="E10396">
        <v>10117.7001953</v>
      </c>
      <c r="F10396">
        <v>4090.6000976999999</v>
      </c>
      <c r="G10396">
        <v>16196.0996094</v>
      </c>
      <c r="H10396">
        <v>1</v>
      </c>
      <c r="I10396">
        <v>17594.4003906</v>
      </c>
      <c r="J10396">
        <v>11987.7998047</v>
      </c>
      <c r="K10396">
        <v>3137.3500976999999</v>
      </c>
      <c r="L10396">
        <v>18574.0996094</v>
      </c>
      <c r="M10396">
        <v>11.6367998</v>
      </c>
      <c r="N10396">
        <v>1.00457</v>
      </c>
      <c r="O10396">
        <v>4868.9199219000002</v>
      </c>
      <c r="P10396">
        <v>1990</v>
      </c>
      <c r="Q10396">
        <v>6.2044100999999996</v>
      </c>
      <c r="R10396">
        <v>103.94577218400001</v>
      </c>
      <c r="S10396">
        <v>25.068352241300001</v>
      </c>
    </row>
    <row r="10397" spans="1:19" x14ac:dyDescent="0.2">
      <c r="A10397">
        <v>0.58096199999999998</v>
      </c>
      <c r="B10397">
        <v>0</v>
      </c>
      <c r="C10397">
        <v>0.22675699999999999</v>
      </c>
      <c r="D10397">
        <v>0.84196199999999999</v>
      </c>
      <c r="E10397">
        <v>9746.0097655999998</v>
      </c>
      <c r="F10397">
        <v>3507.6599120999999</v>
      </c>
      <c r="G10397">
        <v>15497.4003906</v>
      </c>
      <c r="H10397">
        <v>1</v>
      </c>
      <c r="I10397">
        <v>18293.6992188</v>
      </c>
      <c r="J10397">
        <v>11333.5996094</v>
      </c>
      <c r="K10397">
        <v>2892.4899902000002</v>
      </c>
      <c r="L10397">
        <v>19263.4003906</v>
      </c>
      <c r="M10397">
        <v>12.9808998</v>
      </c>
      <c r="N10397">
        <v>1.0035700000000001</v>
      </c>
      <c r="O10397">
        <v>4962.5</v>
      </c>
      <c r="P10397">
        <v>1970</v>
      </c>
      <c r="Q10397">
        <v>6.3381600000000002</v>
      </c>
      <c r="R10397">
        <v>103.950729016</v>
      </c>
      <c r="S10397">
        <v>25.068387359300001</v>
      </c>
    </row>
    <row r="10398" spans="1:19" x14ac:dyDescent="0.2">
      <c r="A10398">
        <v>0.55103199999999997</v>
      </c>
      <c r="B10398">
        <v>1.5897399999999999</v>
      </c>
      <c r="C10398">
        <v>0.453515</v>
      </c>
      <c r="D10398">
        <v>0.84584499999999996</v>
      </c>
      <c r="E10398">
        <v>9746.0097655999998</v>
      </c>
      <c r="F10398">
        <v>3507.6599120999999</v>
      </c>
      <c r="G10398">
        <v>15497.4003906</v>
      </c>
      <c r="H10398">
        <v>1</v>
      </c>
      <c r="I10398">
        <v>18293.6992188</v>
      </c>
      <c r="J10398">
        <v>11333.5996094</v>
      </c>
      <c r="K10398">
        <v>2892.4899902000002</v>
      </c>
      <c r="L10398">
        <v>19263.4003906</v>
      </c>
      <c r="M10398">
        <v>11.4160004</v>
      </c>
      <c r="N10398">
        <v>1.00857</v>
      </c>
      <c r="O10398">
        <v>4516.9199219000002</v>
      </c>
      <c r="P10398">
        <v>1982</v>
      </c>
      <c r="Q10398">
        <v>6.4755301000000003</v>
      </c>
      <c r="R10398">
        <v>103.955685858</v>
      </c>
      <c r="S10398">
        <v>25.068422311900001</v>
      </c>
    </row>
    <row r="10399" spans="1:19" x14ac:dyDescent="0.2">
      <c r="A10399">
        <v>0.327094</v>
      </c>
      <c r="B10399">
        <v>0</v>
      </c>
      <c r="C10399">
        <v>0.22675699999999999</v>
      </c>
      <c r="D10399">
        <v>0.87995100000000004</v>
      </c>
      <c r="E10399">
        <v>9412.0498047000001</v>
      </c>
      <c r="F10399">
        <v>2976.3500976999999</v>
      </c>
      <c r="G10399">
        <v>14798.9003906</v>
      </c>
      <c r="H10399">
        <v>701.53301999999996</v>
      </c>
      <c r="I10399">
        <v>18993.3007812</v>
      </c>
      <c r="J10399">
        <v>10685.4003906</v>
      </c>
      <c r="K10399">
        <v>2806.1298827999999</v>
      </c>
      <c r="L10399">
        <v>19953.5996094</v>
      </c>
      <c r="M10399">
        <v>10.6229</v>
      </c>
      <c r="N10399">
        <v>1.0000899999999999</v>
      </c>
      <c r="O10399">
        <v>4708.4199219000002</v>
      </c>
      <c r="P10399">
        <v>1979</v>
      </c>
      <c r="Q10399">
        <v>6.5856700000000004</v>
      </c>
      <c r="R10399">
        <v>103.960642709</v>
      </c>
      <c r="S10399">
        <v>25.068457099</v>
      </c>
    </row>
    <row r="10400" spans="1:19" x14ac:dyDescent="0.2">
      <c r="A10400">
        <v>0.31620999999999999</v>
      </c>
      <c r="B10400">
        <v>0</v>
      </c>
      <c r="C10400">
        <v>0.22675699999999999</v>
      </c>
      <c r="D10400">
        <v>0.89025399999999999</v>
      </c>
      <c r="E10400">
        <v>9119.9296875</v>
      </c>
      <c r="F10400">
        <v>2529.4099120999999</v>
      </c>
      <c r="G10400">
        <v>14100.5996094</v>
      </c>
      <c r="H10400">
        <v>992.11700440000004</v>
      </c>
      <c r="I10400">
        <v>18889.4003906</v>
      </c>
      <c r="J10400">
        <v>10044.4003906</v>
      </c>
      <c r="K10400">
        <v>2892.4899902000002</v>
      </c>
      <c r="L10400">
        <v>20644.5996094</v>
      </c>
      <c r="M10400">
        <v>10.5410004</v>
      </c>
      <c r="N10400">
        <v>1.01372</v>
      </c>
      <c r="O10400">
        <v>4780.3300780999998</v>
      </c>
      <c r="P10400">
        <v>1997</v>
      </c>
      <c r="Q10400">
        <v>6.5338998000000004</v>
      </c>
      <c r="R10400">
        <v>103.96559956900001</v>
      </c>
      <c r="S10400">
        <v>25.068491720600001</v>
      </c>
    </row>
    <row r="10401" spans="1:19" x14ac:dyDescent="0.2">
      <c r="A10401">
        <v>0.41916100000000001</v>
      </c>
      <c r="B10401">
        <v>0.82499999999999996</v>
      </c>
      <c r="C10401">
        <v>0.68027199999999999</v>
      </c>
      <c r="D10401">
        <v>0.88488</v>
      </c>
      <c r="E10401">
        <v>9119.9296875</v>
      </c>
      <c r="F10401">
        <v>2529.4099120999999</v>
      </c>
      <c r="G10401">
        <v>14100.5996094</v>
      </c>
      <c r="H10401">
        <v>992.11700440000004</v>
      </c>
      <c r="I10401">
        <v>18889.4003906</v>
      </c>
      <c r="J10401">
        <v>10044.4003906</v>
      </c>
      <c r="K10401">
        <v>2892.4899902000002</v>
      </c>
      <c r="L10401">
        <v>20644.5996094</v>
      </c>
      <c r="M10401">
        <v>10.3772001</v>
      </c>
      <c r="N10401">
        <v>1.00047</v>
      </c>
      <c r="O10401">
        <v>4695.25</v>
      </c>
      <c r="P10401">
        <v>1949</v>
      </c>
      <c r="Q10401">
        <v>6.4996200000000002</v>
      </c>
      <c r="R10401">
        <v>103.97055643900001</v>
      </c>
      <c r="S10401">
        <v>25.068526176799999</v>
      </c>
    </row>
    <row r="10402" spans="1:19" x14ac:dyDescent="0.2">
      <c r="A10402">
        <v>0.404109</v>
      </c>
      <c r="B10402">
        <v>0.38461499999999998</v>
      </c>
      <c r="C10402">
        <v>0.90702899999999997</v>
      </c>
      <c r="D10402">
        <v>0.89577899999999999</v>
      </c>
      <c r="E10402">
        <v>8873.7695311999996</v>
      </c>
      <c r="F10402">
        <v>2218.4399414</v>
      </c>
      <c r="G10402">
        <v>13402.7998047</v>
      </c>
      <c r="H10402">
        <v>701.53301999999996</v>
      </c>
      <c r="I10402">
        <v>18640.1992188</v>
      </c>
      <c r="J10402">
        <v>9412.0498047000001</v>
      </c>
      <c r="K10402">
        <v>3137.3500976999999</v>
      </c>
      <c r="L10402">
        <v>21022.5996094</v>
      </c>
      <c r="M10402">
        <v>9.6156396999999991</v>
      </c>
      <c r="N10402">
        <v>1.0016099999999999</v>
      </c>
      <c r="O10402">
        <v>4534.75</v>
      </c>
      <c r="P10402">
        <v>1943</v>
      </c>
      <c r="Q10402">
        <v>6.4896798000000002</v>
      </c>
      <c r="R10402">
        <v>103.97551331699999</v>
      </c>
      <c r="S10402">
        <v>25.068560467600001</v>
      </c>
    </row>
    <row r="10403" spans="1:19" x14ac:dyDescent="0.2">
      <c r="A10403">
        <v>0.41882000000000003</v>
      </c>
      <c r="B10403">
        <v>0.77500000000000002</v>
      </c>
      <c r="C10403">
        <v>0.68027199999999999</v>
      </c>
      <c r="D10403">
        <v>0.88225100000000001</v>
      </c>
      <c r="E10403">
        <v>8677.4804688000004</v>
      </c>
      <c r="F10403">
        <v>2104.6000976999999</v>
      </c>
      <c r="G10403">
        <v>12705.2998047</v>
      </c>
      <c r="H10403">
        <v>1</v>
      </c>
      <c r="I10403">
        <v>18414.4003906</v>
      </c>
      <c r="J10403">
        <v>8790.1796875</v>
      </c>
      <c r="K10403">
        <v>3507.6599120999999</v>
      </c>
      <c r="L10403">
        <v>21336.3007812</v>
      </c>
      <c r="M10403">
        <v>8.6719703999999993</v>
      </c>
      <c r="N10403">
        <v>1.0040199999999999</v>
      </c>
      <c r="O10403">
        <v>5287.75</v>
      </c>
      <c r="P10403">
        <v>1935</v>
      </c>
      <c r="Q10403">
        <v>6.5211601000000003</v>
      </c>
      <c r="R10403">
        <v>103.980470205</v>
      </c>
      <c r="S10403">
        <v>25.068594592899998</v>
      </c>
    </row>
    <row r="10404" spans="1:19" x14ac:dyDescent="0.2">
      <c r="A10404">
        <v>0.50597899999999996</v>
      </c>
      <c r="B10404">
        <v>1.1052599999999999</v>
      </c>
      <c r="C10404">
        <v>0.68027199999999999</v>
      </c>
      <c r="D10404">
        <v>0.86326000000000003</v>
      </c>
      <c r="E10404">
        <v>8534.5195311999996</v>
      </c>
      <c r="F10404">
        <v>2218.4399414</v>
      </c>
      <c r="G10404">
        <v>12008.2998047</v>
      </c>
      <c r="H10404">
        <v>1</v>
      </c>
      <c r="I10404">
        <v>18212.9003906</v>
      </c>
      <c r="J10404">
        <v>8181.2099608999997</v>
      </c>
      <c r="K10404">
        <v>3968.4699707</v>
      </c>
      <c r="L10404">
        <v>21668.1992188</v>
      </c>
      <c r="M10404">
        <v>10.2115002</v>
      </c>
      <c r="N10404">
        <v>1.0009300000000001</v>
      </c>
      <c r="O10404">
        <v>5302.75</v>
      </c>
      <c r="P10404">
        <v>1928</v>
      </c>
      <c r="Q10404">
        <v>6.5178399000000002</v>
      </c>
      <c r="R10404">
        <v>103.985427101</v>
      </c>
      <c r="S10404">
        <v>25.0686285528</v>
      </c>
    </row>
    <row r="10405" spans="1:19" x14ac:dyDescent="0.2">
      <c r="A10405">
        <v>0.56301599999999996</v>
      </c>
      <c r="B10405">
        <v>1.7567600000000001</v>
      </c>
      <c r="C10405">
        <v>0.453515</v>
      </c>
      <c r="D10405">
        <v>0.82602299999999995</v>
      </c>
      <c r="E10405">
        <v>8534.5195311999996</v>
      </c>
      <c r="F10405">
        <v>2218.4399414</v>
      </c>
      <c r="G10405">
        <v>12008.2998047</v>
      </c>
      <c r="H10405">
        <v>1</v>
      </c>
      <c r="I10405">
        <v>18212.9003906</v>
      </c>
      <c r="J10405">
        <v>8181.2099608999997</v>
      </c>
      <c r="K10405">
        <v>3968.4699707</v>
      </c>
      <c r="L10405">
        <v>21668.1992188</v>
      </c>
      <c r="M10405">
        <v>10.0855999</v>
      </c>
      <c r="N10405">
        <v>1.0030399999999999</v>
      </c>
      <c r="O10405">
        <v>4761.0800780999998</v>
      </c>
      <c r="P10405">
        <v>1937</v>
      </c>
      <c r="Q10405">
        <v>6.4716500999999997</v>
      </c>
      <c r="R10405">
        <v>103.990384007</v>
      </c>
      <c r="S10405">
        <v>25.0686623472</v>
      </c>
    </row>
    <row r="10406" spans="1:19" x14ac:dyDescent="0.2">
      <c r="A10406">
        <v>0.66878800000000005</v>
      </c>
      <c r="B10406">
        <v>2.9697000999999998</v>
      </c>
      <c r="C10406">
        <v>0.90702899999999997</v>
      </c>
      <c r="D10406">
        <v>0.71826800000000002</v>
      </c>
      <c r="E10406">
        <v>8418.4003905999998</v>
      </c>
      <c r="F10406">
        <v>2104.6000976999999</v>
      </c>
      <c r="G10406">
        <v>10616.0996094</v>
      </c>
      <c r="H10406">
        <v>1403.0699463000001</v>
      </c>
      <c r="I10406">
        <v>17885.6992188</v>
      </c>
      <c r="J10406">
        <v>7015.3300780999998</v>
      </c>
      <c r="K10406">
        <v>5058.8300780999998</v>
      </c>
      <c r="L10406">
        <v>22383.1992188</v>
      </c>
      <c r="M10406">
        <v>12.106100100000001</v>
      </c>
      <c r="N10406">
        <v>1.0020899999999999</v>
      </c>
      <c r="O10406">
        <v>5098.4199219000002</v>
      </c>
      <c r="P10406">
        <v>1906</v>
      </c>
      <c r="Q10406">
        <v>6.5577101999999998</v>
      </c>
      <c r="R10406">
        <v>104.00029784500001</v>
      </c>
      <c r="S10406">
        <v>25.068729439599998</v>
      </c>
    </row>
    <row r="10407" spans="1:19" x14ac:dyDescent="0.2">
      <c r="A10407">
        <v>0.74030300000000004</v>
      </c>
      <c r="B10407">
        <v>3.3666699000000002</v>
      </c>
      <c r="C10407">
        <v>1.5872999000000001</v>
      </c>
      <c r="D10407">
        <v>0.64754100000000003</v>
      </c>
      <c r="E10407">
        <v>8418.4003905999998</v>
      </c>
      <c r="F10407">
        <v>2104.6000976999999</v>
      </c>
      <c r="G10407">
        <v>10616.0996094</v>
      </c>
      <c r="H10407">
        <v>1403.0699463000001</v>
      </c>
      <c r="I10407">
        <v>17885.6992188</v>
      </c>
      <c r="J10407">
        <v>7015.3300780999998</v>
      </c>
      <c r="K10407">
        <v>5058.8300780999998</v>
      </c>
      <c r="L10407">
        <v>22383.1992188</v>
      </c>
      <c r="M10407">
        <v>20.388999900000002</v>
      </c>
      <c r="N10407">
        <v>1.00129</v>
      </c>
      <c r="O10407">
        <v>5561.1699219000002</v>
      </c>
      <c r="P10407">
        <v>1886</v>
      </c>
      <c r="Q10407">
        <v>6.5928202000000002</v>
      </c>
      <c r="R10407">
        <v>104.005254777</v>
      </c>
      <c r="S10407">
        <v>25.0687627376</v>
      </c>
    </row>
    <row r="10408" spans="1:19" x14ac:dyDescent="0.2">
      <c r="A10408">
        <v>1.0157799999999999</v>
      </c>
      <c r="B10408">
        <v>3.6666701000000002</v>
      </c>
      <c r="C10408">
        <v>1.3605400000000001</v>
      </c>
      <c r="D10408">
        <v>0.58708700000000003</v>
      </c>
      <c r="E10408">
        <v>9119.9296875</v>
      </c>
      <c r="F10408">
        <v>701.53301999999996</v>
      </c>
      <c r="G10408">
        <v>7154.2597655999998</v>
      </c>
      <c r="H10408">
        <v>2104.6000976999999</v>
      </c>
      <c r="I10408">
        <v>17538.3007812</v>
      </c>
      <c r="J10408">
        <v>4706.0297852000003</v>
      </c>
      <c r="K10408">
        <v>7154.2597655999998</v>
      </c>
      <c r="L10408">
        <v>24108.6992188</v>
      </c>
      <c r="M10408">
        <v>19.0041008</v>
      </c>
      <c r="N10408">
        <v>1.00834</v>
      </c>
      <c r="O10408">
        <v>3914</v>
      </c>
      <c r="P10408">
        <v>1871</v>
      </c>
      <c r="Q10408">
        <v>6.7662702000000001</v>
      </c>
      <c r="R10408">
        <v>104.03499655500001</v>
      </c>
      <c r="S10408">
        <v>25.0689590512</v>
      </c>
    </row>
    <row r="10409" spans="1:19" x14ac:dyDescent="0.2">
      <c r="A10409">
        <v>0.90498199999999995</v>
      </c>
      <c r="B10409">
        <v>3.28966</v>
      </c>
      <c r="C10409">
        <v>0.68027199999999999</v>
      </c>
      <c r="D10409">
        <v>0.60819900000000005</v>
      </c>
      <c r="E10409">
        <v>9119.9296875</v>
      </c>
      <c r="F10409">
        <v>701.53301999999996</v>
      </c>
      <c r="G10409">
        <v>7154.2597655999998</v>
      </c>
      <c r="H10409">
        <v>2104.6000976999999</v>
      </c>
      <c r="I10409">
        <v>17538.3007812</v>
      </c>
      <c r="J10409">
        <v>4706.0297852000003</v>
      </c>
      <c r="K10409">
        <v>7154.2597655999998</v>
      </c>
      <c r="L10409">
        <v>24108.6992188</v>
      </c>
      <c r="M10409">
        <v>17.499700499999999</v>
      </c>
      <c r="N10409">
        <v>1.0030399999999999</v>
      </c>
      <c r="O10409">
        <v>5046.0800780999998</v>
      </c>
      <c r="P10409">
        <v>1910</v>
      </c>
      <c r="Q10409">
        <v>6.8180499000000001</v>
      </c>
      <c r="R10409">
        <v>104.039953548</v>
      </c>
      <c r="S10409">
        <v>25.068991190999999</v>
      </c>
    </row>
    <row r="10410" spans="1:19" x14ac:dyDescent="0.2">
      <c r="A10410">
        <v>0.65827500000000005</v>
      </c>
      <c r="B10410">
        <v>2.45946</v>
      </c>
      <c r="C10410">
        <v>0.453515</v>
      </c>
      <c r="D10410">
        <v>0.78476500000000005</v>
      </c>
      <c r="E10410">
        <v>7998.7099608999997</v>
      </c>
      <c r="F10410">
        <v>2104.6000976999999</v>
      </c>
      <c r="G10410">
        <v>5784.9902344000002</v>
      </c>
      <c r="H10410">
        <v>1568.6800536999999</v>
      </c>
      <c r="I10410">
        <v>17594.4003906</v>
      </c>
      <c r="J10410">
        <v>4267.2597655999998</v>
      </c>
      <c r="K10410">
        <v>5784.9902344000002</v>
      </c>
      <c r="L10410">
        <v>23944.8007812</v>
      </c>
      <c r="M10410">
        <v>29.7248001</v>
      </c>
      <c r="N10410">
        <v>1.0255300000000001</v>
      </c>
      <c r="O10410">
        <v>5918</v>
      </c>
      <c r="P10410">
        <v>1927</v>
      </c>
      <c r="Q10410">
        <v>6.9215999000000004</v>
      </c>
      <c r="R10410">
        <v>104.04986756</v>
      </c>
      <c r="S10410">
        <v>25.0690549742</v>
      </c>
    </row>
    <row r="10411" spans="1:19" x14ac:dyDescent="0.2">
      <c r="A10411">
        <v>0.51413699999999996</v>
      </c>
      <c r="B10411">
        <v>0</v>
      </c>
      <c r="C10411">
        <v>0.22675699999999999</v>
      </c>
      <c r="D10411">
        <v>0.85270299999999999</v>
      </c>
      <c r="E10411">
        <v>7457.3999022999997</v>
      </c>
      <c r="F10411">
        <v>2218.4399414</v>
      </c>
      <c r="G10411">
        <v>5107.2402344000002</v>
      </c>
      <c r="H10411">
        <v>1403.0699463000001</v>
      </c>
      <c r="I10411">
        <v>17664.0996094</v>
      </c>
      <c r="J10411">
        <v>4209.2001952999999</v>
      </c>
      <c r="K10411">
        <v>5107.2402344000002</v>
      </c>
      <c r="L10411">
        <v>23893.3007812</v>
      </c>
      <c r="M10411">
        <v>13.993300400000001</v>
      </c>
      <c r="N10411">
        <v>1.01112</v>
      </c>
      <c r="O10411">
        <v>4209.6699219000002</v>
      </c>
      <c r="P10411">
        <v>1912</v>
      </c>
      <c r="Q10411">
        <v>6.9594997999999997</v>
      </c>
      <c r="R10411">
        <v>104.05482457799999</v>
      </c>
      <c r="S10411">
        <v>25.0690866176</v>
      </c>
    </row>
    <row r="10412" spans="1:19" x14ac:dyDescent="0.2">
      <c r="A10412">
        <v>0.427844</v>
      </c>
      <c r="B10412">
        <v>0</v>
      </c>
      <c r="C10412">
        <v>0.22675699999999999</v>
      </c>
      <c r="D10412">
        <v>0.88089099999999998</v>
      </c>
      <c r="E10412">
        <v>7457.3999022999997</v>
      </c>
      <c r="F10412">
        <v>2218.4399414</v>
      </c>
      <c r="G10412">
        <v>5107.2402344000002</v>
      </c>
      <c r="H10412">
        <v>1403.0699463000001</v>
      </c>
      <c r="I10412">
        <v>17664.0996094</v>
      </c>
      <c r="J10412">
        <v>4209.2001952999999</v>
      </c>
      <c r="K10412">
        <v>5107.2402344000002</v>
      </c>
      <c r="L10412">
        <v>23893.3007812</v>
      </c>
      <c r="M10412">
        <v>12.617899899999999</v>
      </c>
      <c r="N10412">
        <v>1.00152</v>
      </c>
      <c r="O10412">
        <v>4389.25</v>
      </c>
      <c r="P10412">
        <v>1892</v>
      </c>
      <c r="Q10412">
        <v>7.0112800999999996</v>
      </c>
      <c r="R10412">
        <v>104.059781605</v>
      </c>
      <c r="S10412">
        <v>25.069118095499999</v>
      </c>
    </row>
    <row r="10413" spans="1:19" x14ac:dyDescent="0.2">
      <c r="A10413">
        <v>0.41523500000000002</v>
      </c>
      <c r="B10413">
        <v>0</v>
      </c>
      <c r="C10413">
        <v>0.22675699999999999</v>
      </c>
      <c r="D10413">
        <v>0.88034199999999996</v>
      </c>
      <c r="E10413">
        <v>6944.8198241999999</v>
      </c>
      <c r="F10413">
        <v>2104.6000976999999</v>
      </c>
      <c r="G10413">
        <v>4436.8798827999999</v>
      </c>
      <c r="H10413">
        <v>992.11700440000004</v>
      </c>
      <c r="I10413">
        <v>17761.4003906</v>
      </c>
      <c r="J10413">
        <v>4267.2597655999998</v>
      </c>
      <c r="K10413">
        <v>4436.8798827999999</v>
      </c>
      <c r="L10413">
        <v>23862.4003906</v>
      </c>
      <c r="M10413">
        <v>6.9976501000000004</v>
      </c>
      <c r="N10413">
        <v>1.0014700000000001</v>
      </c>
      <c r="O10413">
        <v>4600.5</v>
      </c>
      <c r="P10413">
        <v>1897</v>
      </c>
      <c r="Q10413">
        <v>7.0630598000000004</v>
      </c>
      <c r="R10413">
        <v>104.06473864100001</v>
      </c>
      <c r="S10413">
        <v>25.069149408000001</v>
      </c>
    </row>
    <row r="10414" spans="1:19" x14ac:dyDescent="0.2">
      <c r="A10414">
        <v>0.39996599999999999</v>
      </c>
      <c r="B10414">
        <v>0</v>
      </c>
      <c r="C10414">
        <v>0.22675699999999999</v>
      </c>
      <c r="D10414">
        <v>0.88888900000000004</v>
      </c>
      <c r="E10414">
        <v>6467.8100586</v>
      </c>
      <c r="F10414">
        <v>2104.6000976999999</v>
      </c>
      <c r="G10414">
        <v>3777.8701172000001</v>
      </c>
      <c r="H10414">
        <v>701.53301999999996</v>
      </c>
      <c r="I10414">
        <v>17885.6992188</v>
      </c>
      <c r="J10414">
        <v>4436.8798827999999</v>
      </c>
      <c r="K10414">
        <v>3777.8701172000001</v>
      </c>
      <c r="L10414">
        <v>23852.0996094</v>
      </c>
      <c r="M10414">
        <v>7.8417200999999999</v>
      </c>
      <c r="N10414">
        <v>1.0051600000000001</v>
      </c>
      <c r="O10414">
        <v>4572.6699219000002</v>
      </c>
      <c r="P10414">
        <v>1888</v>
      </c>
      <c r="Q10414">
        <v>7.1148300000000004</v>
      </c>
      <c r="R10414">
        <v>104.069695684</v>
      </c>
      <c r="S10414">
        <v>25.069180554900001</v>
      </c>
    </row>
    <row r="10415" spans="1:19" x14ac:dyDescent="0.2">
      <c r="A10415">
        <v>0.37077500000000002</v>
      </c>
      <c r="B10415">
        <v>0</v>
      </c>
      <c r="C10415">
        <v>0.22675699999999999</v>
      </c>
      <c r="D10415">
        <v>0.89740399999999998</v>
      </c>
      <c r="E10415">
        <v>6467.8100586</v>
      </c>
      <c r="F10415">
        <v>2104.6000976999999</v>
      </c>
      <c r="G10415">
        <v>3777.8701172000001</v>
      </c>
      <c r="H10415">
        <v>701.53301999999996</v>
      </c>
      <c r="I10415">
        <v>17885.6992188</v>
      </c>
      <c r="J10415">
        <v>4436.8798827999999</v>
      </c>
      <c r="K10415">
        <v>3777.8701172000001</v>
      </c>
      <c r="L10415">
        <v>23852.0996094</v>
      </c>
      <c r="M10415">
        <v>6.3779101000000002</v>
      </c>
      <c r="N10415">
        <v>1.0063500000000001</v>
      </c>
      <c r="O10415">
        <v>4092.6699219000002</v>
      </c>
      <c r="P10415">
        <v>1889</v>
      </c>
      <c r="Q10415">
        <v>7.1666097999999998</v>
      </c>
      <c r="R10415">
        <v>104.074652736</v>
      </c>
      <c r="S10415">
        <v>25.069211536499999</v>
      </c>
    </row>
    <row r="10416" spans="1:19" x14ac:dyDescent="0.2">
      <c r="A10416">
        <v>0.25862400000000002</v>
      </c>
      <c r="B10416">
        <v>0</v>
      </c>
      <c r="C10416">
        <v>0.22675699999999999</v>
      </c>
      <c r="D10416">
        <v>0.91285099999999997</v>
      </c>
      <c r="E10416">
        <v>6034.8100586</v>
      </c>
      <c r="F10416">
        <v>2218.4399414</v>
      </c>
      <c r="G10416">
        <v>3137.3500976999999</v>
      </c>
      <c r="H10416">
        <v>1</v>
      </c>
      <c r="I10416">
        <v>18036.4003906</v>
      </c>
      <c r="J10416">
        <v>4706.0297852000003</v>
      </c>
      <c r="K10416">
        <v>3137.3500976999999</v>
      </c>
      <c r="L10416">
        <v>23852.0996094</v>
      </c>
      <c r="M10416">
        <v>13.8987999</v>
      </c>
      <c r="N10416">
        <v>1.00366</v>
      </c>
      <c r="O10416">
        <v>4112.5</v>
      </c>
      <c r="P10416">
        <v>1889</v>
      </c>
      <c r="Q10416">
        <v>7.2482600000000001</v>
      </c>
      <c r="R10416">
        <v>104.079609796</v>
      </c>
      <c r="S10416">
        <v>25.069242352500002</v>
      </c>
    </row>
    <row r="10417" spans="1:19" x14ac:dyDescent="0.2">
      <c r="A10417">
        <v>0.13534199999999999</v>
      </c>
      <c r="B10417">
        <v>0</v>
      </c>
      <c r="C10417">
        <v>0.22675699999999999</v>
      </c>
      <c r="D10417">
        <v>0.91337999999999997</v>
      </c>
      <c r="E10417">
        <v>5655.9399414</v>
      </c>
      <c r="F10417">
        <v>2529.4099120999999</v>
      </c>
      <c r="G10417">
        <v>2529.4099120999999</v>
      </c>
      <c r="H10417">
        <v>1</v>
      </c>
      <c r="I10417">
        <v>18212.9003906</v>
      </c>
      <c r="J10417">
        <v>5058.8300780999998</v>
      </c>
      <c r="K10417">
        <v>2529.4099120999999</v>
      </c>
      <c r="L10417">
        <v>23235.5</v>
      </c>
      <c r="M10417">
        <v>10.869700399999999</v>
      </c>
      <c r="N10417">
        <v>1.0037199999999999</v>
      </c>
      <c r="O10417">
        <v>3942.75</v>
      </c>
      <c r="P10417">
        <v>1885</v>
      </c>
      <c r="Q10417">
        <v>7.3087901999999998</v>
      </c>
      <c r="R10417">
        <v>104.084566864</v>
      </c>
      <c r="S10417">
        <v>25.069273003100001</v>
      </c>
    </row>
    <row r="10418" spans="1:19" x14ac:dyDescent="0.2">
      <c r="A10418">
        <v>0.16591</v>
      </c>
      <c r="B10418">
        <v>0</v>
      </c>
      <c r="C10418">
        <v>0.22675699999999999</v>
      </c>
      <c r="D10418">
        <v>0.911215</v>
      </c>
      <c r="E10418">
        <v>5342.7202147999997</v>
      </c>
      <c r="F10418">
        <v>2218.4399414</v>
      </c>
      <c r="G10418">
        <v>1984.2299805</v>
      </c>
      <c r="H10418">
        <v>1</v>
      </c>
      <c r="I10418">
        <v>18414.4003906</v>
      </c>
      <c r="J10418">
        <v>5479.1499022999997</v>
      </c>
      <c r="K10418">
        <v>1984.2299805</v>
      </c>
      <c r="L10418">
        <v>22623.8007812</v>
      </c>
      <c r="M10418">
        <v>17.256000499999999</v>
      </c>
      <c r="N10418">
        <v>1.0089999000000001</v>
      </c>
      <c r="O10418">
        <v>4226.5800780999998</v>
      </c>
      <c r="P10418">
        <v>1883</v>
      </c>
      <c r="Q10418">
        <v>7.1929102</v>
      </c>
      <c r="R10418">
        <v>104.08952394000001</v>
      </c>
      <c r="S10418">
        <v>25.069303488100001</v>
      </c>
    </row>
    <row r="10419" spans="1:19" x14ac:dyDescent="0.2">
      <c r="A10419">
        <v>0.33883000000000002</v>
      </c>
      <c r="B10419">
        <v>0.68292699999999995</v>
      </c>
      <c r="C10419">
        <v>0.453515</v>
      </c>
      <c r="D10419">
        <v>0.89727699999999999</v>
      </c>
      <c r="E10419">
        <v>5342.7202147999997</v>
      </c>
      <c r="F10419">
        <v>2218.4399414</v>
      </c>
      <c r="G10419">
        <v>1984.2299805</v>
      </c>
      <c r="H10419">
        <v>1</v>
      </c>
      <c r="I10419">
        <v>18414.4003906</v>
      </c>
      <c r="J10419">
        <v>5479.1499022999997</v>
      </c>
      <c r="K10419">
        <v>1984.2299805</v>
      </c>
      <c r="L10419">
        <v>22623.8007812</v>
      </c>
      <c r="M10419">
        <v>8.2433595999999998</v>
      </c>
      <c r="N10419">
        <v>1.0023200999999999</v>
      </c>
      <c r="O10419">
        <v>4214.3300780999998</v>
      </c>
      <c r="P10419">
        <v>1898</v>
      </c>
      <c r="Q10419">
        <v>7.0715298999999998</v>
      </c>
      <c r="R10419">
        <v>104.09448102499999</v>
      </c>
      <c r="S10419">
        <v>25.069333807700001</v>
      </c>
    </row>
    <row r="10420" spans="1:19" x14ac:dyDescent="0.2">
      <c r="A10420">
        <v>0.45235799999999998</v>
      </c>
      <c r="B10420">
        <v>1.125</v>
      </c>
      <c r="C10420">
        <v>0.453515</v>
      </c>
      <c r="D10420">
        <v>0.86979200000000001</v>
      </c>
      <c r="E10420">
        <v>5107.2402344000002</v>
      </c>
      <c r="F10420">
        <v>2104.6000976999999</v>
      </c>
      <c r="G10420">
        <v>1568.6800536999999</v>
      </c>
      <c r="H10420">
        <v>1</v>
      </c>
      <c r="I10420">
        <v>18640.1992188</v>
      </c>
      <c r="J10420">
        <v>5952.7001952999999</v>
      </c>
      <c r="K10420">
        <v>1568.6800536999999</v>
      </c>
      <c r="L10420">
        <v>22017.4003906</v>
      </c>
      <c r="M10420">
        <v>6.8257998999999998</v>
      </c>
      <c r="N10420">
        <v>1.0004500000000001</v>
      </c>
      <c r="O10420">
        <v>4429.1699219000002</v>
      </c>
      <c r="P10420">
        <v>1898</v>
      </c>
      <c r="Q10420">
        <v>6.9501600000000003</v>
      </c>
      <c r="R10420">
        <v>104.09943811700001</v>
      </c>
      <c r="S10420">
        <v>25.069363961899999</v>
      </c>
    </row>
    <row r="10421" spans="1:19" x14ac:dyDescent="0.2">
      <c r="A10421">
        <v>0.58729500000000001</v>
      </c>
      <c r="B10421">
        <v>0</v>
      </c>
      <c r="C10421">
        <v>0.22675699999999999</v>
      </c>
      <c r="D10421">
        <v>0.84839900000000001</v>
      </c>
      <c r="E10421">
        <v>4960.5898438000004</v>
      </c>
      <c r="F10421">
        <v>2218.4399414</v>
      </c>
      <c r="G10421">
        <v>1403.0699463000001</v>
      </c>
      <c r="H10421">
        <v>1</v>
      </c>
      <c r="I10421">
        <v>18889.4003906</v>
      </c>
      <c r="J10421">
        <v>6467.8100586</v>
      </c>
      <c r="K10421">
        <v>1403.0699463000001</v>
      </c>
      <c r="L10421">
        <v>21416.9003906</v>
      </c>
      <c r="M10421">
        <v>7.1685600000000003</v>
      </c>
      <c r="N10421">
        <v>1.0001800000000001</v>
      </c>
      <c r="O10421">
        <v>5067.25</v>
      </c>
      <c r="P10421">
        <v>1897</v>
      </c>
      <c r="Q10421">
        <v>6.82728</v>
      </c>
      <c r="R10421">
        <v>104.104395217</v>
      </c>
      <c r="S10421">
        <v>25.0693939505</v>
      </c>
    </row>
    <row r="10422" spans="1:19" x14ac:dyDescent="0.2">
      <c r="A10422">
        <v>0.59796000000000005</v>
      </c>
      <c r="B10422">
        <v>0</v>
      </c>
      <c r="C10422">
        <v>0.22675699999999999</v>
      </c>
      <c r="D10422">
        <v>0.84045599999999998</v>
      </c>
      <c r="E10422">
        <v>4960.5898438000004</v>
      </c>
      <c r="F10422">
        <v>2218.4399414</v>
      </c>
      <c r="G10422">
        <v>1403.0699463000001</v>
      </c>
      <c r="H10422">
        <v>1</v>
      </c>
      <c r="I10422">
        <v>18889.4003906</v>
      </c>
      <c r="J10422">
        <v>6467.8100586</v>
      </c>
      <c r="K10422">
        <v>1403.0699463000001</v>
      </c>
      <c r="L10422">
        <v>21416.9003906</v>
      </c>
      <c r="M10422">
        <v>13.375200299999999</v>
      </c>
      <c r="N10422">
        <v>1.0011399999999999</v>
      </c>
      <c r="O10422">
        <v>5589</v>
      </c>
      <c r="P10422">
        <v>1907</v>
      </c>
      <c r="Q10422">
        <v>6.7164897999999997</v>
      </c>
      <c r="R10422">
        <v>104.10935232600001</v>
      </c>
      <c r="S10422">
        <v>25.069423773699999</v>
      </c>
    </row>
    <row r="10423" spans="1:19" x14ac:dyDescent="0.2">
      <c r="A10423">
        <v>0.58682699999999999</v>
      </c>
      <c r="B10423">
        <v>1.4736800000000001</v>
      </c>
      <c r="C10423">
        <v>0.68027199999999999</v>
      </c>
      <c r="D10423">
        <v>0.83996199999999999</v>
      </c>
      <c r="E10423">
        <v>4910.7299805000002</v>
      </c>
      <c r="F10423">
        <v>2529.4099120999999</v>
      </c>
      <c r="G10423">
        <v>1568.6800536999999</v>
      </c>
      <c r="H10423">
        <v>1</v>
      </c>
      <c r="I10423">
        <v>19161</v>
      </c>
      <c r="J10423">
        <v>7015.3300780999998</v>
      </c>
      <c r="K10423">
        <v>1568.6800536999999</v>
      </c>
      <c r="L10423">
        <v>20822.6992188</v>
      </c>
      <c r="M10423">
        <v>18.532499300000001</v>
      </c>
      <c r="N10423">
        <v>1.00152</v>
      </c>
      <c r="O10423">
        <v>5311.5</v>
      </c>
      <c r="P10423">
        <v>1910</v>
      </c>
      <c r="Q10423">
        <v>6.6610798999999998</v>
      </c>
      <c r="R10423">
        <v>104.11430944200001</v>
      </c>
      <c r="S10423">
        <v>25.069453431399999</v>
      </c>
    </row>
    <row r="10424" spans="1:19" x14ac:dyDescent="0.2">
      <c r="A10424">
        <v>0.76193500000000003</v>
      </c>
      <c r="B10424">
        <v>1.36111</v>
      </c>
      <c r="C10424">
        <v>0.68027199999999999</v>
      </c>
      <c r="D10424">
        <v>0.84064799999999995</v>
      </c>
      <c r="E10424">
        <v>4960.5898438000004</v>
      </c>
      <c r="F10424">
        <v>2218.4399414</v>
      </c>
      <c r="G10424">
        <v>992.11700440000004</v>
      </c>
      <c r="H10424">
        <v>1</v>
      </c>
      <c r="I10424">
        <v>19454.0996094</v>
      </c>
      <c r="J10424">
        <v>7015.3300780999998</v>
      </c>
      <c r="K10424">
        <v>1984.2299805</v>
      </c>
      <c r="L10424">
        <v>20235.3007812</v>
      </c>
      <c r="M10424">
        <v>6.8498302000000004</v>
      </c>
      <c r="N10424">
        <v>1.0007200000000001</v>
      </c>
      <c r="O10424">
        <v>4527.4199219000002</v>
      </c>
      <c r="P10424">
        <v>1929</v>
      </c>
      <c r="Q10424">
        <v>6.6180601000000001</v>
      </c>
      <c r="R10424">
        <v>104.11926656599999</v>
      </c>
      <c r="S10424">
        <v>25.069482923599999</v>
      </c>
    </row>
    <row r="10425" spans="1:19" x14ac:dyDescent="0.2">
      <c r="A10425">
        <v>0.93082399999999998</v>
      </c>
      <c r="B10425">
        <v>1.34375</v>
      </c>
      <c r="C10425">
        <v>1.1337900000000001</v>
      </c>
      <c r="D10425">
        <v>0.809975</v>
      </c>
      <c r="E10425">
        <v>5107.2402344000002</v>
      </c>
      <c r="F10425">
        <v>1568.6800536999999</v>
      </c>
      <c r="G10425">
        <v>701.53301999999996</v>
      </c>
      <c r="H10425">
        <v>1</v>
      </c>
      <c r="I10425">
        <v>19655.4003906</v>
      </c>
      <c r="J10425">
        <v>6313.7998047000001</v>
      </c>
      <c r="K10425">
        <v>2529.4099120999999</v>
      </c>
      <c r="L10425">
        <v>19655.4003906</v>
      </c>
      <c r="M10425">
        <v>9.2124596000000007</v>
      </c>
      <c r="N10425">
        <v>1.0054399999999999</v>
      </c>
      <c r="O10425">
        <v>5161.9199219000002</v>
      </c>
      <c r="P10425">
        <v>1953</v>
      </c>
      <c r="Q10425">
        <v>6.5451598000000004</v>
      </c>
      <c r="R10425">
        <v>104.12422369799999</v>
      </c>
      <c r="S10425">
        <v>25.069512250300001</v>
      </c>
    </row>
    <row r="10426" spans="1:19" x14ac:dyDescent="0.2">
      <c r="A10426">
        <v>0.72685200000000005</v>
      </c>
      <c r="B10426">
        <v>1.6666700000000001</v>
      </c>
      <c r="C10426">
        <v>1.81406</v>
      </c>
      <c r="D10426">
        <v>0.57681199999999999</v>
      </c>
      <c r="E10426">
        <v>5655.9399414</v>
      </c>
      <c r="F10426">
        <v>701.53301999999996</v>
      </c>
      <c r="G10426">
        <v>1568.6800536999999</v>
      </c>
      <c r="H10426">
        <v>1403.0699463000001</v>
      </c>
      <c r="I10426">
        <v>18521</v>
      </c>
      <c r="J10426">
        <v>4910.7299805000002</v>
      </c>
      <c r="K10426">
        <v>3777.8701172000001</v>
      </c>
      <c r="L10426">
        <v>18521</v>
      </c>
      <c r="M10426">
        <v>20.728599500000001</v>
      </c>
      <c r="N10426">
        <v>1.00322</v>
      </c>
      <c r="O10426">
        <v>6032.25</v>
      </c>
      <c r="P10426">
        <v>2118</v>
      </c>
      <c r="Q10426">
        <v>6.3154202000000002</v>
      </c>
      <c r="R10426">
        <v>104.14405230200001</v>
      </c>
      <c r="S10426">
        <v>25.069627902400001</v>
      </c>
    </row>
    <row r="10427" spans="1:19" x14ac:dyDescent="0.2">
      <c r="A10427">
        <v>0.77129300000000001</v>
      </c>
      <c r="B10427">
        <v>2.0740699999999999</v>
      </c>
      <c r="C10427">
        <v>0.68027199999999999</v>
      </c>
      <c r="D10427">
        <v>0.71814999999999996</v>
      </c>
      <c r="E10427">
        <v>7457.3999022999997</v>
      </c>
      <c r="F10427">
        <v>2104.6000976999999</v>
      </c>
      <c r="G10427">
        <v>4267.2597655999998</v>
      </c>
      <c r="H10427">
        <v>3507.6599120999999</v>
      </c>
      <c r="I10427">
        <v>16377.5</v>
      </c>
      <c r="J10427">
        <v>2104.6000976999999</v>
      </c>
      <c r="K10427">
        <v>6467.8100586</v>
      </c>
      <c r="L10427">
        <v>16377.5</v>
      </c>
      <c r="M10427">
        <v>23.715200400000001</v>
      </c>
      <c r="N10427">
        <v>1.0277099999999999</v>
      </c>
      <c r="O10427">
        <v>6408.4199219000002</v>
      </c>
      <c r="P10427">
        <v>2197</v>
      </c>
      <c r="Q10427">
        <v>6.05654</v>
      </c>
      <c r="R10427">
        <v>104.168838228</v>
      </c>
      <c r="S10427">
        <v>25.069768743899999</v>
      </c>
    </row>
    <row r="10428" spans="1:19" x14ac:dyDescent="0.2">
      <c r="A10428">
        <v>0.79456599999999999</v>
      </c>
      <c r="B10428">
        <v>2.3666699000000002</v>
      </c>
      <c r="C10428">
        <v>1.3605400000000001</v>
      </c>
      <c r="D10428">
        <v>0.71498600000000001</v>
      </c>
      <c r="E10428">
        <v>7998.7099608999997</v>
      </c>
      <c r="F10428">
        <v>2218.4399414</v>
      </c>
      <c r="G10428">
        <v>4960.5898438000004</v>
      </c>
      <c r="H10428">
        <v>2976.3500976999999</v>
      </c>
      <c r="I10428">
        <v>15873.9003906</v>
      </c>
      <c r="J10428">
        <v>1403.0699463000001</v>
      </c>
      <c r="K10428">
        <v>7154.2597655999998</v>
      </c>
      <c r="L10428">
        <v>15873.9003906</v>
      </c>
      <c r="M10428">
        <v>23.5813007</v>
      </c>
      <c r="N10428">
        <v>1.02701</v>
      </c>
      <c r="O10428">
        <v>5733.5800780999998</v>
      </c>
      <c r="P10428">
        <v>2119</v>
      </c>
      <c r="Q10428">
        <v>6.0047598000000004</v>
      </c>
      <c r="R10428">
        <v>104.17379543600001</v>
      </c>
      <c r="S10428">
        <v>25.069796415700001</v>
      </c>
    </row>
    <row r="10429" spans="1:19" x14ac:dyDescent="0.2">
      <c r="A10429">
        <v>0.61955199999999999</v>
      </c>
      <c r="B10429">
        <v>1.0878399999999999</v>
      </c>
      <c r="C10429">
        <v>0.453515</v>
      </c>
      <c r="D10429">
        <v>0.81750699999999998</v>
      </c>
      <c r="E10429">
        <v>10358</v>
      </c>
      <c r="F10429">
        <v>4090.6000976999999</v>
      </c>
      <c r="G10429">
        <v>7748.6801758000001</v>
      </c>
      <c r="H10429">
        <v>1568.6800536999999</v>
      </c>
      <c r="I10429">
        <v>14030.7001953</v>
      </c>
      <c r="J10429">
        <v>1403.0699463000001</v>
      </c>
      <c r="K10429">
        <v>9541.8798827999999</v>
      </c>
      <c r="L10429">
        <v>14030.7001953</v>
      </c>
      <c r="M10429">
        <v>28.312000300000001</v>
      </c>
      <c r="N10429">
        <v>1.04539</v>
      </c>
      <c r="O10429">
        <v>6371.0800780999998</v>
      </c>
      <c r="P10429">
        <v>1989</v>
      </c>
      <c r="Q10429">
        <v>5.6940999000000003</v>
      </c>
      <c r="R10429">
        <v>104.203538833</v>
      </c>
      <c r="S10429">
        <v>25.0699589713</v>
      </c>
    </row>
    <row r="10430" spans="1:19" x14ac:dyDescent="0.2">
      <c r="A10430">
        <v>0.53508599999999995</v>
      </c>
      <c r="B10430">
        <v>0</v>
      </c>
      <c r="C10430">
        <v>0.22675699999999999</v>
      </c>
      <c r="D10430">
        <v>0.82311999999999996</v>
      </c>
      <c r="E10430">
        <v>10980.7001953</v>
      </c>
      <c r="F10430">
        <v>4706.0297852000003</v>
      </c>
      <c r="G10430">
        <v>8447.5800780999998</v>
      </c>
      <c r="H10430">
        <v>1403.0699463000001</v>
      </c>
      <c r="I10430">
        <v>13621.2998047</v>
      </c>
      <c r="J10430">
        <v>2104.6000976999999</v>
      </c>
      <c r="K10430">
        <v>8984</v>
      </c>
      <c r="L10430">
        <v>13621.2998047</v>
      </c>
      <c r="M10430">
        <v>19.8938007</v>
      </c>
      <c r="N10430">
        <v>1.02938</v>
      </c>
      <c r="O10430">
        <v>6006.8300780999998</v>
      </c>
      <c r="P10430">
        <v>2049</v>
      </c>
      <c r="Q10430">
        <v>5.6423302</v>
      </c>
      <c r="R10430">
        <v>104.208496091</v>
      </c>
      <c r="S10430">
        <v>25.069985484699998</v>
      </c>
    </row>
    <row r="10431" spans="1:19" x14ac:dyDescent="0.2">
      <c r="A10431">
        <v>0.68762299999999998</v>
      </c>
      <c r="B10431">
        <v>1.9166700000000001</v>
      </c>
      <c r="C10431">
        <v>0.90702899999999997</v>
      </c>
      <c r="D10431">
        <v>0.80445800000000001</v>
      </c>
      <c r="E10431">
        <v>11612.4003906</v>
      </c>
      <c r="F10431">
        <v>5342.7202147999997</v>
      </c>
      <c r="G10431">
        <v>9146.8701172000001</v>
      </c>
      <c r="H10431">
        <v>1403.0699463000001</v>
      </c>
      <c r="I10431">
        <v>13236.5</v>
      </c>
      <c r="J10431">
        <v>2806.1298827999999</v>
      </c>
      <c r="K10431">
        <v>8447.5800780999998</v>
      </c>
      <c r="L10431">
        <v>13236.5</v>
      </c>
      <c r="M10431">
        <v>26.901699099999998</v>
      </c>
      <c r="N10431">
        <v>1.04949</v>
      </c>
      <c r="O10431">
        <v>6215.3300780999998</v>
      </c>
      <c r="P10431">
        <v>1906</v>
      </c>
      <c r="Q10431">
        <v>5.5387702000000001</v>
      </c>
      <c r="R10431">
        <v>104.218410627</v>
      </c>
      <c r="S10431">
        <v>25.0700380149</v>
      </c>
    </row>
    <row r="10432" spans="1:19" x14ac:dyDescent="0.2">
      <c r="A10432">
        <v>0.72678100000000001</v>
      </c>
      <c r="B10432">
        <v>2.2000000000000002</v>
      </c>
      <c r="C10432">
        <v>0.90702899999999997</v>
      </c>
      <c r="D10432">
        <v>0.77164500000000003</v>
      </c>
      <c r="E10432">
        <v>12251.7001953</v>
      </c>
      <c r="F10432">
        <v>5993.8999022999997</v>
      </c>
      <c r="G10432">
        <v>9846.4804688000004</v>
      </c>
      <c r="H10432">
        <v>701.53301999999996</v>
      </c>
      <c r="I10432">
        <v>12878.4003906</v>
      </c>
      <c r="J10432">
        <v>3507.6599120999999</v>
      </c>
      <c r="K10432">
        <v>7936.9399414</v>
      </c>
      <c r="L10432">
        <v>12878.4003906</v>
      </c>
      <c r="M10432">
        <v>21.7229004</v>
      </c>
      <c r="N10432">
        <v>1.0531501000000001</v>
      </c>
      <c r="O10432">
        <v>6249.25</v>
      </c>
      <c r="P10432">
        <v>1898</v>
      </c>
      <c r="Q10432">
        <v>5.4870000000000001</v>
      </c>
      <c r="R10432">
        <v>104.22336790599999</v>
      </c>
      <c r="S10432">
        <v>25.070064031699999</v>
      </c>
    </row>
    <row r="10433" spans="1:19" x14ac:dyDescent="0.2">
      <c r="A10433">
        <v>0.77356599999999998</v>
      </c>
      <c r="B10433">
        <v>3.3235299999999999</v>
      </c>
      <c r="C10433">
        <v>0.68027199999999999</v>
      </c>
      <c r="D10433">
        <v>0.71386899999999998</v>
      </c>
      <c r="E10433">
        <v>12251.7001953</v>
      </c>
      <c r="F10433">
        <v>5993.8999022999997</v>
      </c>
      <c r="G10433">
        <v>9846.4804688000004</v>
      </c>
      <c r="H10433">
        <v>701.53301999999996</v>
      </c>
      <c r="I10433">
        <v>12878.4003906</v>
      </c>
      <c r="J10433">
        <v>3507.6599120999999</v>
      </c>
      <c r="K10433">
        <v>7936.9399414</v>
      </c>
      <c r="L10433">
        <v>12878.4003906</v>
      </c>
      <c r="M10433">
        <v>24.4645996</v>
      </c>
      <c r="N10433">
        <v>1.0342199999999999</v>
      </c>
      <c r="O10433">
        <v>6314.0800780999998</v>
      </c>
      <c r="P10433">
        <v>1889</v>
      </c>
      <c r="Q10433">
        <v>5.4352197999999996</v>
      </c>
      <c r="R10433">
        <v>104.228325192</v>
      </c>
      <c r="S10433">
        <v>25.0700898831</v>
      </c>
    </row>
    <row r="10434" spans="1:19" x14ac:dyDescent="0.2">
      <c r="A10434">
        <v>0.464061</v>
      </c>
      <c r="B10434">
        <v>0</v>
      </c>
      <c r="C10434">
        <v>0.22675699999999999</v>
      </c>
      <c r="D10434">
        <v>0.88385100000000005</v>
      </c>
      <c r="E10434">
        <v>2976.3500976999999</v>
      </c>
      <c r="F10434">
        <v>992.11700440000004</v>
      </c>
      <c r="G10434">
        <v>3137.3500976999999</v>
      </c>
      <c r="H10434">
        <v>701.53301999999996</v>
      </c>
      <c r="I10434">
        <v>1403.0699463000001</v>
      </c>
      <c r="J10434">
        <v>2806.1298827999999</v>
      </c>
      <c r="K10434">
        <v>1403.0699463000001</v>
      </c>
      <c r="L10434">
        <v>3137.3500976999999</v>
      </c>
      <c r="M10434">
        <v>7.2878999999999996</v>
      </c>
      <c r="N10434">
        <v>1.0005200000000001</v>
      </c>
      <c r="O10434">
        <v>4257.0800780999998</v>
      </c>
      <c r="P10434">
        <v>1845</v>
      </c>
      <c r="Q10434">
        <v>1.01566</v>
      </c>
      <c r="R10434">
        <v>103.697895655</v>
      </c>
      <c r="S10434">
        <v>25.070899760100001</v>
      </c>
    </row>
    <row r="10435" spans="1:19" x14ac:dyDescent="0.2">
      <c r="A10435">
        <v>0.50149999999999995</v>
      </c>
      <c r="B10435">
        <v>0</v>
      </c>
      <c r="C10435">
        <v>0.22675699999999999</v>
      </c>
      <c r="D10435">
        <v>0.86570400000000003</v>
      </c>
      <c r="E10435">
        <v>3507.6599120999999</v>
      </c>
      <c r="F10435">
        <v>701.53301999999996</v>
      </c>
      <c r="G10435">
        <v>3777.8701172000001</v>
      </c>
      <c r="H10435">
        <v>701.53301999999996</v>
      </c>
      <c r="I10435">
        <v>2104.6000976999999</v>
      </c>
      <c r="J10435">
        <v>2892.4899902000002</v>
      </c>
      <c r="K10435">
        <v>1568.6800536999999</v>
      </c>
      <c r="L10435">
        <v>3777.8701172000001</v>
      </c>
      <c r="M10435">
        <v>4.16256</v>
      </c>
      <c r="N10435">
        <v>1.0002899999999999</v>
      </c>
      <c r="O10435">
        <v>4387.6699219000002</v>
      </c>
      <c r="P10435">
        <v>1839</v>
      </c>
      <c r="Q10435">
        <v>1.1303399999999999</v>
      </c>
      <c r="R10435">
        <v>103.70285214800001</v>
      </c>
      <c r="S10435">
        <v>25.0709431575</v>
      </c>
    </row>
    <row r="10436" spans="1:19" x14ac:dyDescent="0.2">
      <c r="A10436">
        <v>0.49713600000000002</v>
      </c>
      <c r="B10436">
        <v>0</v>
      </c>
      <c r="C10436">
        <v>0.22675699999999999</v>
      </c>
      <c r="D10436">
        <v>0.86920399999999998</v>
      </c>
      <c r="E10436">
        <v>3137.3500976999999</v>
      </c>
      <c r="F10436">
        <v>992.11700440000004</v>
      </c>
      <c r="G10436">
        <v>4436.8798827999999</v>
      </c>
      <c r="H10436">
        <v>1</v>
      </c>
      <c r="I10436">
        <v>2806.1298827999999</v>
      </c>
      <c r="J10436">
        <v>2806.1298827999999</v>
      </c>
      <c r="K10436">
        <v>1984.2299805</v>
      </c>
      <c r="L10436">
        <v>4090.6000976999999</v>
      </c>
      <c r="M10436">
        <v>6.3769001999999997</v>
      </c>
      <c r="N10436">
        <v>1.0023200999999999</v>
      </c>
      <c r="O10436">
        <v>4024.5800780999998</v>
      </c>
      <c r="P10436">
        <v>1837</v>
      </c>
      <c r="Q10436">
        <v>1.2334501</v>
      </c>
      <c r="R10436">
        <v>103.707808653</v>
      </c>
      <c r="S10436">
        <v>25.070986389600002</v>
      </c>
    </row>
    <row r="10437" spans="1:19" x14ac:dyDescent="0.2">
      <c r="A10437">
        <v>0.42178599999999999</v>
      </c>
      <c r="B10437">
        <v>0</v>
      </c>
      <c r="C10437">
        <v>0.22675699999999999</v>
      </c>
      <c r="D10437">
        <v>0.88494099999999998</v>
      </c>
      <c r="E10437">
        <v>3137.3500976999999</v>
      </c>
      <c r="F10437">
        <v>992.11700440000004</v>
      </c>
      <c r="G10437">
        <v>4436.8798827999999</v>
      </c>
      <c r="H10437">
        <v>1</v>
      </c>
      <c r="I10437">
        <v>2806.1298827999999</v>
      </c>
      <c r="J10437">
        <v>2806.1298827999999</v>
      </c>
      <c r="K10437">
        <v>1984.2299805</v>
      </c>
      <c r="L10437">
        <v>4090.6000976999999</v>
      </c>
      <c r="M10437">
        <v>7.3428997999999996</v>
      </c>
      <c r="N10437">
        <v>1.0005200000000001</v>
      </c>
      <c r="O10437">
        <v>3588.3300780999998</v>
      </c>
      <c r="P10437">
        <v>1834</v>
      </c>
      <c r="Q10437">
        <v>1.3131599</v>
      </c>
      <c r="R10437">
        <v>103.71276516899999</v>
      </c>
      <c r="S10437">
        <v>25.071029456200002</v>
      </c>
    </row>
    <row r="10438" spans="1:19" x14ac:dyDescent="0.2">
      <c r="A10438">
        <v>0.334812</v>
      </c>
      <c r="B10438">
        <v>0</v>
      </c>
      <c r="C10438">
        <v>0.22675699999999999</v>
      </c>
      <c r="D10438">
        <v>0.89315199999999995</v>
      </c>
      <c r="E10438">
        <v>2529.4099120999999</v>
      </c>
      <c r="F10438">
        <v>1568.6800536999999</v>
      </c>
      <c r="G10438">
        <v>4436.8798827999999</v>
      </c>
      <c r="H10438">
        <v>1</v>
      </c>
      <c r="I10438">
        <v>2218.4399414</v>
      </c>
      <c r="J10438">
        <v>2892.4899902000002</v>
      </c>
      <c r="K10438">
        <v>1984.2299805</v>
      </c>
      <c r="L10438">
        <v>3507.6599120999999</v>
      </c>
      <c r="M10438">
        <v>4.1344399000000003</v>
      </c>
      <c r="N10438">
        <v>1.0000199999999999</v>
      </c>
      <c r="O10438">
        <v>3491.75</v>
      </c>
      <c r="P10438">
        <v>1833</v>
      </c>
      <c r="Q10438">
        <v>1.4147700000000001</v>
      </c>
      <c r="R10438">
        <v>103.717721696</v>
      </c>
      <c r="S10438">
        <v>25.0710723575</v>
      </c>
    </row>
    <row r="10439" spans="1:19" x14ac:dyDescent="0.2">
      <c r="A10439">
        <v>0.26021699999999998</v>
      </c>
      <c r="B10439">
        <v>0.75609800000000005</v>
      </c>
      <c r="C10439">
        <v>0.453515</v>
      </c>
      <c r="D10439">
        <v>0.89119800000000005</v>
      </c>
      <c r="E10439">
        <v>1984.2299805</v>
      </c>
      <c r="F10439">
        <v>992.11700440000004</v>
      </c>
      <c r="G10439">
        <v>4090.6000976999999</v>
      </c>
      <c r="H10439">
        <v>701.53301999999996</v>
      </c>
      <c r="I10439">
        <v>1568.6800536999999</v>
      </c>
      <c r="J10439">
        <v>3137.3500976999999</v>
      </c>
      <c r="K10439">
        <v>1568.6800536999999</v>
      </c>
      <c r="L10439">
        <v>2976.3500976999999</v>
      </c>
      <c r="M10439">
        <v>4.1203098000000002</v>
      </c>
      <c r="N10439">
        <v>1.0000899999999999</v>
      </c>
      <c r="O10439">
        <v>4022.8300780999998</v>
      </c>
      <c r="P10439">
        <v>1831</v>
      </c>
      <c r="Q10439">
        <v>1.5397700000000001</v>
      </c>
      <c r="R10439">
        <v>103.722678235</v>
      </c>
      <c r="S10439">
        <v>25.071115093300001</v>
      </c>
    </row>
    <row r="10440" spans="1:19" x14ac:dyDescent="0.2">
      <c r="A10440">
        <v>0.30025400000000002</v>
      </c>
      <c r="B10440">
        <v>0</v>
      </c>
      <c r="C10440">
        <v>0.22675699999999999</v>
      </c>
      <c r="D10440">
        <v>0.88189300000000004</v>
      </c>
      <c r="E10440">
        <v>1568.6800536999999</v>
      </c>
      <c r="F10440">
        <v>701.53301999999996</v>
      </c>
      <c r="G10440">
        <v>3507.6599120999999</v>
      </c>
      <c r="H10440">
        <v>992.11700440000004</v>
      </c>
      <c r="I10440">
        <v>992.11700440000004</v>
      </c>
      <c r="J10440">
        <v>3507.6599120999999</v>
      </c>
      <c r="K10440">
        <v>1403.0699463000001</v>
      </c>
      <c r="L10440">
        <v>2529.4099120999999</v>
      </c>
      <c r="M10440">
        <v>5.6038097999999996</v>
      </c>
      <c r="N10440">
        <v>1.0006599</v>
      </c>
      <c r="O10440">
        <v>4910.4199219000002</v>
      </c>
      <c r="P10440">
        <v>1832</v>
      </c>
      <c r="Q10440">
        <v>1.6647700000000001</v>
      </c>
      <c r="R10440">
        <v>103.72763478500001</v>
      </c>
      <c r="S10440">
        <v>25.071157663699999</v>
      </c>
    </row>
    <row r="10441" spans="1:19" x14ac:dyDescent="0.2">
      <c r="A10441">
        <v>0.37925500000000001</v>
      </c>
      <c r="B10441">
        <v>0</v>
      </c>
      <c r="C10441">
        <v>0.22675699999999999</v>
      </c>
      <c r="D10441">
        <v>0.86359799999999998</v>
      </c>
      <c r="E10441">
        <v>1568.6800536999999</v>
      </c>
      <c r="F10441">
        <v>701.53301999999996</v>
      </c>
      <c r="G10441">
        <v>3507.6599120999999</v>
      </c>
      <c r="H10441">
        <v>992.11700440000004</v>
      </c>
      <c r="I10441">
        <v>992.11700440000004</v>
      </c>
      <c r="J10441">
        <v>3507.6599120999999</v>
      </c>
      <c r="K10441">
        <v>1403.0699463000001</v>
      </c>
      <c r="L10441">
        <v>2529.4099120999999</v>
      </c>
      <c r="M10441">
        <v>4.16256</v>
      </c>
      <c r="N10441">
        <v>1.0003</v>
      </c>
      <c r="O10441">
        <v>5124.3300780999998</v>
      </c>
      <c r="P10441">
        <v>1831</v>
      </c>
      <c r="Q10441">
        <v>1.7897700000000001</v>
      </c>
      <c r="R10441">
        <v>103.73259134600001</v>
      </c>
      <c r="S10441">
        <v>25.071200068700001</v>
      </c>
    </row>
    <row r="10442" spans="1:19" x14ac:dyDescent="0.2">
      <c r="A10442">
        <v>0.34423999999999999</v>
      </c>
      <c r="B10442">
        <v>0</v>
      </c>
      <c r="C10442">
        <v>0.22675699999999999</v>
      </c>
      <c r="D10442">
        <v>0.87730300000000006</v>
      </c>
      <c r="E10442">
        <v>1403.0699463000001</v>
      </c>
      <c r="F10442">
        <v>992.11700440000004</v>
      </c>
      <c r="G10442">
        <v>2976.3500976999999</v>
      </c>
      <c r="H10442">
        <v>1403.0699463000001</v>
      </c>
      <c r="I10442">
        <v>701.53301999999996</v>
      </c>
      <c r="J10442">
        <v>3968.4699707</v>
      </c>
      <c r="K10442">
        <v>1403.0699463000001</v>
      </c>
      <c r="L10442">
        <v>2218.4399414</v>
      </c>
      <c r="M10442">
        <v>3.2482600000000001</v>
      </c>
      <c r="N10442">
        <v>1.0003200000000001</v>
      </c>
      <c r="O10442">
        <v>4499.3300780999998</v>
      </c>
      <c r="P10442">
        <v>1831</v>
      </c>
      <c r="Q10442">
        <v>1.9147700000000001</v>
      </c>
      <c r="R10442">
        <v>103.73754791899999</v>
      </c>
      <c r="S10442">
        <v>25.071242308199999</v>
      </c>
    </row>
    <row r="10443" spans="1:19" x14ac:dyDescent="0.2">
      <c r="A10443">
        <v>0.369537</v>
      </c>
      <c r="B10443">
        <v>0</v>
      </c>
      <c r="C10443">
        <v>0.22675699999999999</v>
      </c>
      <c r="D10443">
        <v>0.86217100000000002</v>
      </c>
      <c r="E10443">
        <v>1568.6800536999999</v>
      </c>
      <c r="F10443">
        <v>1403.0699463000001</v>
      </c>
      <c r="G10443">
        <v>2529.4099120999999</v>
      </c>
      <c r="H10443">
        <v>1403.0699463000001</v>
      </c>
      <c r="I10443">
        <v>992.11700440000004</v>
      </c>
      <c r="J10443">
        <v>4492</v>
      </c>
      <c r="K10443">
        <v>1568.6800536999999</v>
      </c>
      <c r="L10443">
        <v>2104.6000976999999</v>
      </c>
      <c r="M10443">
        <v>3.8720300000000001</v>
      </c>
      <c r="N10443">
        <v>1.0000899999999999</v>
      </c>
      <c r="O10443">
        <v>4801.6699219000002</v>
      </c>
      <c r="P10443">
        <v>1831</v>
      </c>
      <c r="Q10443">
        <v>2.0397699</v>
      </c>
      <c r="R10443">
        <v>103.74250450300001</v>
      </c>
      <c r="S10443">
        <v>25.071284382399998</v>
      </c>
    </row>
    <row r="10444" spans="1:19" x14ac:dyDescent="0.2">
      <c r="A10444">
        <v>0.325208</v>
      </c>
      <c r="B10444">
        <v>0</v>
      </c>
      <c r="C10444">
        <v>0.22675699999999999</v>
      </c>
      <c r="D10444">
        <v>0.87468699999999999</v>
      </c>
      <c r="E10444">
        <v>1568.6800536999999</v>
      </c>
      <c r="F10444">
        <v>1403.0699463000001</v>
      </c>
      <c r="G10444">
        <v>2529.4099120999999</v>
      </c>
      <c r="H10444">
        <v>1403.0699463000001</v>
      </c>
      <c r="I10444">
        <v>992.11700440000004</v>
      </c>
      <c r="J10444">
        <v>4492</v>
      </c>
      <c r="K10444">
        <v>1568.6800536999999</v>
      </c>
      <c r="L10444">
        <v>2104.6000976999999</v>
      </c>
      <c r="M10444">
        <v>5.8961201000000001</v>
      </c>
      <c r="N10444">
        <v>1.00014</v>
      </c>
      <c r="O10444">
        <v>4300</v>
      </c>
      <c r="P10444">
        <v>1832</v>
      </c>
      <c r="Q10444">
        <v>2.1647699</v>
      </c>
      <c r="R10444">
        <v>103.747461098</v>
      </c>
      <c r="S10444">
        <v>25.0713262911</v>
      </c>
    </row>
    <row r="10445" spans="1:19" x14ac:dyDescent="0.2">
      <c r="A10445">
        <v>0.28185300000000002</v>
      </c>
      <c r="B10445">
        <v>0</v>
      </c>
      <c r="C10445">
        <v>0.22675699999999999</v>
      </c>
      <c r="D10445">
        <v>0.88697800000000004</v>
      </c>
      <c r="E10445">
        <v>1984.2299805</v>
      </c>
      <c r="F10445">
        <v>1403.0699463000001</v>
      </c>
      <c r="G10445">
        <v>2218.4399414</v>
      </c>
      <c r="H10445">
        <v>1568.6800536999999</v>
      </c>
      <c r="I10445">
        <v>1568.6800536999999</v>
      </c>
      <c r="J10445">
        <v>5058.8300780999998</v>
      </c>
      <c r="K10445">
        <v>1984.2299805</v>
      </c>
      <c r="L10445">
        <v>2218.4399414</v>
      </c>
      <c r="M10445">
        <v>3.9020700000000001</v>
      </c>
      <c r="N10445">
        <v>1.0007999999999999</v>
      </c>
      <c r="O10445">
        <v>5032</v>
      </c>
      <c r="P10445">
        <v>1831</v>
      </c>
      <c r="Q10445">
        <v>2.2897699</v>
      </c>
      <c r="R10445">
        <v>103.752417704</v>
      </c>
      <c r="S10445">
        <v>25.071368034399999</v>
      </c>
    </row>
    <row r="10446" spans="1:19" x14ac:dyDescent="0.2">
      <c r="A10446">
        <v>0.31449199999999999</v>
      </c>
      <c r="B10446">
        <v>0.95</v>
      </c>
      <c r="C10446">
        <v>0.453515</v>
      </c>
      <c r="D10446">
        <v>0.88220500000000002</v>
      </c>
      <c r="E10446">
        <v>2529.4099120999999</v>
      </c>
      <c r="F10446">
        <v>1568.6800536999999</v>
      </c>
      <c r="G10446">
        <v>2104.6000976999999</v>
      </c>
      <c r="H10446">
        <v>1403.0699463000001</v>
      </c>
      <c r="I10446">
        <v>2218.4399414</v>
      </c>
      <c r="J10446">
        <v>5655.9399414</v>
      </c>
      <c r="K10446">
        <v>2104.6000976999999</v>
      </c>
      <c r="L10446">
        <v>2529.4099120999999</v>
      </c>
      <c r="M10446">
        <v>3.7649800999999998</v>
      </c>
      <c r="N10446">
        <v>1.0005701</v>
      </c>
      <c r="O10446">
        <v>5079.9199219000002</v>
      </c>
      <c r="P10446">
        <v>1831</v>
      </c>
      <c r="Q10446">
        <v>2.4147699</v>
      </c>
      <c r="R10446">
        <v>103.757374321</v>
      </c>
      <c r="S10446">
        <v>25.071409612299998</v>
      </c>
    </row>
    <row r="10447" spans="1:19" x14ac:dyDescent="0.2">
      <c r="A10447">
        <v>0.33033699999999999</v>
      </c>
      <c r="B10447">
        <v>0</v>
      </c>
      <c r="C10447">
        <v>0.22675699999999999</v>
      </c>
      <c r="D10447">
        <v>0.87855899999999998</v>
      </c>
      <c r="E10447">
        <v>2529.4099120999999</v>
      </c>
      <c r="F10447">
        <v>1568.6800536999999</v>
      </c>
      <c r="G10447">
        <v>2104.6000976999999</v>
      </c>
      <c r="H10447">
        <v>1403.0699463000001</v>
      </c>
      <c r="I10447">
        <v>2218.4399414</v>
      </c>
      <c r="J10447">
        <v>5655.9399414</v>
      </c>
      <c r="K10447">
        <v>2104.6000976999999</v>
      </c>
      <c r="L10447">
        <v>2529.4099120999999</v>
      </c>
      <c r="M10447">
        <v>4.7631502000000001</v>
      </c>
      <c r="N10447">
        <v>1.00023</v>
      </c>
      <c r="O10447">
        <v>4625.6699219000002</v>
      </c>
      <c r="P10447">
        <v>1831</v>
      </c>
      <c r="Q10447">
        <v>2.5397699</v>
      </c>
      <c r="R10447">
        <v>103.762330949</v>
      </c>
      <c r="S10447">
        <v>25.0714510247</v>
      </c>
    </row>
    <row r="10448" spans="1:19" x14ac:dyDescent="0.2">
      <c r="A10448">
        <v>0.37395299999999998</v>
      </c>
      <c r="B10448">
        <v>0</v>
      </c>
      <c r="C10448">
        <v>0.22675699999999999</v>
      </c>
      <c r="D10448">
        <v>0.86032600000000004</v>
      </c>
      <c r="E10448">
        <v>3777.8701172000001</v>
      </c>
      <c r="F10448">
        <v>1568.6800536999999</v>
      </c>
      <c r="G10448">
        <v>2218.4399414</v>
      </c>
      <c r="H10448">
        <v>1</v>
      </c>
      <c r="I10448">
        <v>2104.6000976999999</v>
      </c>
      <c r="J10448">
        <v>4436.8798827999999</v>
      </c>
      <c r="K10448">
        <v>701.53301999999996</v>
      </c>
      <c r="L10448">
        <v>2892.4899902000002</v>
      </c>
      <c r="M10448">
        <v>5.0821800000000001</v>
      </c>
      <c r="N10448">
        <v>1.00014</v>
      </c>
      <c r="O10448">
        <v>5061.8300780999998</v>
      </c>
      <c r="P10448">
        <v>1831</v>
      </c>
      <c r="Q10448">
        <v>2.7897699</v>
      </c>
      <c r="R10448">
        <v>103.772244238</v>
      </c>
      <c r="S10448">
        <v>25.071533353300001</v>
      </c>
    </row>
    <row r="10449" spans="1:19" x14ac:dyDescent="0.2">
      <c r="A10449">
        <v>0.42474499999999998</v>
      </c>
      <c r="B10449">
        <v>0</v>
      </c>
      <c r="C10449">
        <v>0.22675699999999999</v>
      </c>
      <c r="D10449">
        <v>0.84558199999999994</v>
      </c>
      <c r="E10449">
        <v>4436.8798827999999</v>
      </c>
      <c r="F10449">
        <v>992.11700440000004</v>
      </c>
      <c r="G10449">
        <v>2529.4099120999999</v>
      </c>
      <c r="H10449">
        <v>701.53301999999996</v>
      </c>
      <c r="I10449">
        <v>2218.4399414</v>
      </c>
      <c r="J10449">
        <v>3777.8701172000001</v>
      </c>
      <c r="K10449">
        <v>1</v>
      </c>
      <c r="L10449">
        <v>3137.3500976999999</v>
      </c>
      <c r="M10449">
        <v>4.8598999999999997</v>
      </c>
      <c r="N10449">
        <v>1.0001800000000001</v>
      </c>
      <c r="O10449">
        <v>4531.9199219000002</v>
      </c>
      <c r="P10449">
        <v>1834</v>
      </c>
      <c r="Q10449">
        <v>2.9147699</v>
      </c>
      <c r="R10449">
        <v>103.77720089899999</v>
      </c>
      <c r="S10449">
        <v>25.071574269399999</v>
      </c>
    </row>
    <row r="10450" spans="1:19" x14ac:dyDescent="0.2">
      <c r="A10450">
        <v>0.65290199999999998</v>
      </c>
      <c r="B10450">
        <v>1.5921099999999999</v>
      </c>
      <c r="C10450">
        <v>0.453515</v>
      </c>
      <c r="D10450">
        <v>0.82871700000000004</v>
      </c>
      <c r="E10450">
        <v>4436.8798827999999</v>
      </c>
      <c r="F10450">
        <v>992.11700440000004</v>
      </c>
      <c r="G10450">
        <v>2529.4099120999999</v>
      </c>
      <c r="H10450">
        <v>701.53301999999996</v>
      </c>
      <c r="I10450">
        <v>2218.4399414</v>
      </c>
      <c r="J10450">
        <v>3777.8701172000001</v>
      </c>
      <c r="K10450">
        <v>1</v>
      </c>
      <c r="L10450">
        <v>3137.3500976999999</v>
      </c>
      <c r="M10450">
        <v>6.8984398999999996</v>
      </c>
      <c r="N10450">
        <v>1.0007999999999999</v>
      </c>
      <c r="O10450">
        <v>4643.6699219000002</v>
      </c>
      <c r="P10450">
        <v>1833</v>
      </c>
      <c r="Q10450">
        <v>3.0397699</v>
      </c>
      <c r="R10450">
        <v>103.782157571</v>
      </c>
      <c r="S10450">
        <v>25.071615020199999</v>
      </c>
    </row>
    <row r="10451" spans="1:19" x14ac:dyDescent="0.2">
      <c r="A10451">
        <v>0.94119799999999998</v>
      </c>
      <c r="B10451">
        <v>1.85294</v>
      </c>
      <c r="C10451">
        <v>0.68027199999999999</v>
      </c>
      <c r="D10451">
        <v>0.81034499999999998</v>
      </c>
      <c r="E10451">
        <v>5107.2402344000002</v>
      </c>
      <c r="F10451">
        <v>701.53301999999996</v>
      </c>
      <c r="G10451">
        <v>2976.3500976999999</v>
      </c>
      <c r="H10451">
        <v>1403.0699463000001</v>
      </c>
      <c r="I10451">
        <v>2529.4099120999999</v>
      </c>
      <c r="J10451">
        <v>3137.3500976999999</v>
      </c>
      <c r="K10451">
        <v>701.53301999999996</v>
      </c>
      <c r="L10451">
        <v>3507.6599120999999</v>
      </c>
      <c r="M10451">
        <v>12.4903002</v>
      </c>
      <c r="N10451">
        <v>1.00464</v>
      </c>
      <c r="O10451">
        <v>4479.6699219000002</v>
      </c>
      <c r="P10451">
        <v>1856</v>
      </c>
      <c r="Q10451">
        <v>3.1647699</v>
      </c>
      <c r="R10451">
        <v>103.787114253</v>
      </c>
      <c r="S10451">
        <v>25.0716556054</v>
      </c>
    </row>
    <row r="10452" spans="1:19" x14ac:dyDescent="0.2">
      <c r="A10452">
        <v>1.12134</v>
      </c>
      <c r="B10452">
        <v>2.1785700000000001</v>
      </c>
      <c r="C10452">
        <v>1.3605400000000001</v>
      </c>
      <c r="D10452">
        <v>0.71717200000000003</v>
      </c>
      <c r="E10452">
        <v>5784.9902344000002</v>
      </c>
      <c r="F10452">
        <v>992.11700440000004</v>
      </c>
      <c r="G10452">
        <v>3507.6599120999999</v>
      </c>
      <c r="H10452">
        <v>1568.6800536999999</v>
      </c>
      <c r="I10452">
        <v>2976.3500976999999</v>
      </c>
      <c r="J10452">
        <v>2529.4099120999999</v>
      </c>
      <c r="K10452">
        <v>1403.0699463000001</v>
      </c>
      <c r="L10452">
        <v>3968.4699707</v>
      </c>
      <c r="M10452">
        <v>29.7054005</v>
      </c>
      <c r="N10452">
        <v>1.00878</v>
      </c>
      <c r="O10452">
        <v>5339.75</v>
      </c>
      <c r="P10452">
        <v>1932</v>
      </c>
      <c r="Q10452">
        <v>3.2897699</v>
      </c>
      <c r="R10452">
        <v>103.792070947</v>
      </c>
      <c r="S10452">
        <v>25.0716960253</v>
      </c>
    </row>
    <row r="10453" spans="1:19" x14ac:dyDescent="0.2">
      <c r="A10453">
        <v>0.95546699999999996</v>
      </c>
      <c r="B10453">
        <v>1.9473701000000001</v>
      </c>
      <c r="C10453">
        <v>2.2675700000000001</v>
      </c>
      <c r="D10453">
        <v>0.58717900000000001</v>
      </c>
      <c r="E10453">
        <v>6467.8100586</v>
      </c>
      <c r="F10453">
        <v>1568.6800536999999</v>
      </c>
      <c r="G10453">
        <v>4090.6000976999999</v>
      </c>
      <c r="H10453">
        <v>1403.0699463000001</v>
      </c>
      <c r="I10453">
        <v>3507.6599120999999</v>
      </c>
      <c r="J10453">
        <v>1984.2299805</v>
      </c>
      <c r="K10453">
        <v>2104.6000976999999</v>
      </c>
      <c r="L10453">
        <v>4492</v>
      </c>
      <c r="M10453">
        <v>25.039100600000001</v>
      </c>
      <c r="N10453">
        <v>1.0238400000000001</v>
      </c>
      <c r="O10453">
        <v>6042.8300780999998</v>
      </c>
      <c r="P10453">
        <v>2214</v>
      </c>
      <c r="Q10453">
        <v>3.5397699</v>
      </c>
      <c r="R10453">
        <v>103.801984365</v>
      </c>
      <c r="S10453">
        <v>25.071776368599998</v>
      </c>
    </row>
    <row r="10454" spans="1:19" x14ac:dyDescent="0.2">
      <c r="A10454">
        <v>0.95741900000000002</v>
      </c>
      <c r="B10454">
        <v>2.8214299999999999</v>
      </c>
      <c r="C10454">
        <v>0.90702899999999997</v>
      </c>
      <c r="D10454">
        <v>0.67647100000000004</v>
      </c>
      <c r="E10454">
        <v>7050.3198241999999</v>
      </c>
      <c r="F10454">
        <v>2218.4399414</v>
      </c>
      <c r="G10454">
        <v>4706.0297852000003</v>
      </c>
      <c r="H10454">
        <v>1403.0699463000001</v>
      </c>
      <c r="I10454">
        <v>4090.6000976999999</v>
      </c>
      <c r="J10454">
        <v>1568.6800536999999</v>
      </c>
      <c r="K10454">
        <v>2529.4099120999999</v>
      </c>
      <c r="L10454">
        <v>5058.8300780999998</v>
      </c>
      <c r="M10454">
        <v>25.655399299999999</v>
      </c>
      <c r="N10454">
        <v>1.04158</v>
      </c>
      <c r="O10454">
        <v>5471.8300780999998</v>
      </c>
      <c r="P10454">
        <v>2216</v>
      </c>
      <c r="Q10454">
        <v>3.6647699</v>
      </c>
      <c r="R10454">
        <v>103.806941091</v>
      </c>
      <c r="S10454">
        <v>25.071816292200001</v>
      </c>
    </row>
    <row r="10455" spans="1:19" x14ac:dyDescent="0.2">
      <c r="A10455">
        <v>0.97513399999999995</v>
      </c>
      <c r="B10455">
        <v>1.125</v>
      </c>
      <c r="C10455">
        <v>0.453515</v>
      </c>
      <c r="D10455">
        <v>0.83997299999999997</v>
      </c>
      <c r="E10455">
        <v>7555.7402344000002</v>
      </c>
      <c r="F10455">
        <v>3507.6599120999999</v>
      </c>
      <c r="G10455">
        <v>6655.3300780999998</v>
      </c>
      <c r="H10455">
        <v>992.11700440000004</v>
      </c>
      <c r="I10455">
        <v>5993.8999022999997</v>
      </c>
      <c r="J10455">
        <v>1984.2299805</v>
      </c>
      <c r="K10455">
        <v>3577.1298827999999</v>
      </c>
      <c r="L10455">
        <v>6909.2998047000001</v>
      </c>
      <c r="M10455">
        <v>19.412500399999999</v>
      </c>
      <c r="N10455">
        <v>1.0138299</v>
      </c>
      <c r="O10455">
        <v>5471</v>
      </c>
      <c r="P10455">
        <v>2178</v>
      </c>
      <c r="Q10455">
        <v>4.0072799000000003</v>
      </c>
      <c r="R10455">
        <v>103.83172487500001</v>
      </c>
      <c r="S10455">
        <v>25.072013428199998</v>
      </c>
    </row>
    <row r="10456" spans="1:19" x14ac:dyDescent="0.2">
      <c r="A10456">
        <v>0.87643899999999997</v>
      </c>
      <c r="B10456">
        <v>1.51515</v>
      </c>
      <c r="C10456">
        <v>0.68027199999999999</v>
      </c>
      <c r="D10456">
        <v>0.79340299999999997</v>
      </c>
      <c r="E10456">
        <v>7843.3798827999999</v>
      </c>
      <c r="F10456">
        <v>2976.3500976999999</v>
      </c>
      <c r="G10456">
        <v>7324.2202147999997</v>
      </c>
      <c r="H10456">
        <v>701.53301999999996</v>
      </c>
      <c r="I10456">
        <v>6655.3300780999998</v>
      </c>
      <c r="J10456">
        <v>2529.4099120999999</v>
      </c>
      <c r="K10456">
        <v>3777.8701172000001</v>
      </c>
      <c r="L10456">
        <v>7555.7402344000002</v>
      </c>
      <c r="M10456">
        <v>17.831199600000001</v>
      </c>
      <c r="N10456">
        <v>1.0188999999999999</v>
      </c>
      <c r="O10456">
        <v>5666.8300780999998</v>
      </c>
      <c r="P10456">
        <v>2213</v>
      </c>
      <c r="Q10456">
        <v>4.0590600999999999</v>
      </c>
      <c r="R10456">
        <v>103.83668166299999</v>
      </c>
      <c r="S10456">
        <v>25.072052359000001</v>
      </c>
    </row>
    <row r="10457" spans="1:19" x14ac:dyDescent="0.2">
      <c r="A10457">
        <v>0.84914699999999999</v>
      </c>
      <c r="B10457">
        <v>1.5625</v>
      </c>
      <c r="C10457">
        <v>1.3605400000000001</v>
      </c>
      <c r="D10457">
        <v>0.77299899999999999</v>
      </c>
      <c r="E10457">
        <v>8181.2099608999997</v>
      </c>
      <c r="F10457">
        <v>2529.4099120999999</v>
      </c>
      <c r="G10457">
        <v>7998.7099608999997</v>
      </c>
      <c r="H10457">
        <v>701.53301999999996</v>
      </c>
      <c r="I10457">
        <v>7324.2202147999997</v>
      </c>
      <c r="J10457">
        <v>3137.3500976999999</v>
      </c>
      <c r="K10457">
        <v>4090.6000976999999</v>
      </c>
      <c r="L10457">
        <v>8211.2304688000004</v>
      </c>
      <c r="M10457">
        <v>42.967899299999999</v>
      </c>
      <c r="N10457">
        <v>1.00603</v>
      </c>
      <c r="O10457">
        <v>5544.5800780999998</v>
      </c>
      <c r="P10457">
        <v>2327</v>
      </c>
      <c r="Q10457">
        <v>4.1108298000000003</v>
      </c>
      <c r="R10457">
        <v>103.841638461</v>
      </c>
      <c r="S10457">
        <v>25.0720911244</v>
      </c>
    </row>
    <row r="10458" spans="1:19" x14ac:dyDescent="0.2">
      <c r="A10458">
        <v>0.85554600000000003</v>
      </c>
      <c r="B10458">
        <v>2</v>
      </c>
      <c r="C10458">
        <v>2.0408198999999998</v>
      </c>
      <c r="D10458">
        <v>0.70571799999999996</v>
      </c>
      <c r="E10458">
        <v>8563.2998047000001</v>
      </c>
      <c r="F10458">
        <v>2218.4399414</v>
      </c>
      <c r="G10458">
        <v>8677.4804688000004</v>
      </c>
      <c r="H10458">
        <v>1</v>
      </c>
      <c r="I10458">
        <v>7998.7099608999997</v>
      </c>
      <c r="J10458">
        <v>3777.8701172000001</v>
      </c>
      <c r="K10458">
        <v>4492</v>
      </c>
      <c r="L10458">
        <v>8873.7695311999996</v>
      </c>
      <c r="M10458">
        <v>18.0384007</v>
      </c>
      <c r="N10458">
        <v>1.0010399999999999</v>
      </c>
      <c r="O10458">
        <v>6161</v>
      </c>
      <c r="P10458">
        <v>2301</v>
      </c>
      <c r="Q10458">
        <v>4.1626101000000002</v>
      </c>
      <c r="R10458">
        <v>103.84659526999999</v>
      </c>
      <c r="S10458">
        <v>25.0721297244</v>
      </c>
    </row>
    <row r="10459" spans="1:19" x14ac:dyDescent="0.2">
      <c r="A10459">
        <v>0.92379999999999995</v>
      </c>
      <c r="B10459">
        <v>1.36364</v>
      </c>
      <c r="C10459">
        <v>2.0408198999999998</v>
      </c>
      <c r="D10459">
        <v>0.69507600000000003</v>
      </c>
      <c r="E10459">
        <v>9438.1601561999996</v>
      </c>
      <c r="F10459">
        <v>2104.6000976999999</v>
      </c>
      <c r="G10459">
        <v>10044.4003906</v>
      </c>
      <c r="H10459">
        <v>701.53301999999996</v>
      </c>
      <c r="I10459">
        <v>9359.6201172000001</v>
      </c>
      <c r="J10459">
        <v>5107.2402344000002</v>
      </c>
      <c r="K10459">
        <v>5479.1499022999997</v>
      </c>
      <c r="L10459">
        <v>10214.5</v>
      </c>
      <c r="M10459">
        <v>47.973899799999998</v>
      </c>
      <c r="N10459">
        <v>1.0528899</v>
      </c>
      <c r="O10459">
        <v>6118.1699219000002</v>
      </c>
      <c r="P10459">
        <v>2054</v>
      </c>
      <c r="Q10459">
        <v>4.3390697999999999</v>
      </c>
      <c r="R10459">
        <v>103.861465757</v>
      </c>
      <c r="S10459">
        <v>25.072244531500001</v>
      </c>
    </row>
    <row r="10460" spans="1:19" x14ac:dyDescent="0.2">
      <c r="A10460">
        <v>0.76160600000000001</v>
      </c>
      <c r="B10460">
        <v>3.4400000999999998</v>
      </c>
      <c r="C10460">
        <v>1.81406</v>
      </c>
      <c r="D10460">
        <v>0.57635499999999995</v>
      </c>
      <c r="E10460">
        <v>10958.2998047</v>
      </c>
      <c r="F10460">
        <v>1</v>
      </c>
      <c r="G10460">
        <v>12110.2998047</v>
      </c>
      <c r="H10460">
        <v>2806.1298827999999</v>
      </c>
      <c r="I10460">
        <v>11420.0996094</v>
      </c>
      <c r="J10460">
        <v>7154.2597655999998</v>
      </c>
      <c r="K10460">
        <v>7222.7202147999997</v>
      </c>
      <c r="L10460">
        <v>12251.7001953</v>
      </c>
      <c r="M10460">
        <v>15.8834</v>
      </c>
      <c r="N10460">
        <v>1.0441499999999999</v>
      </c>
      <c r="O10460">
        <v>6379.0800780999998</v>
      </c>
      <c r="P10460">
        <v>2218</v>
      </c>
      <c r="Q10460">
        <v>4.6348099999999999</v>
      </c>
      <c r="R10460">
        <v>103.881293214</v>
      </c>
      <c r="S10460">
        <v>25.072395291300001</v>
      </c>
    </row>
    <row r="10461" spans="1:19" x14ac:dyDescent="0.2">
      <c r="A10461">
        <v>0.76729700000000001</v>
      </c>
      <c r="B10461">
        <v>2.9230800000000001</v>
      </c>
      <c r="C10461">
        <v>2.9478499999999999</v>
      </c>
      <c r="D10461">
        <v>0.59560100000000005</v>
      </c>
      <c r="E10461">
        <v>11506</v>
      </c>
      <c r="F10461">
        <v>701.53301999999996</v>
      </c>
      <c r="G10461">
        <v>12801.7998047</v>
      </c>
      <c r="H10461">
        <v>3507.6599120999999</v>
      </c>
      <c r="I10461">
        <v>12110.2998047</v>
      </c>
      <c r="J10461">
        <v>7843.3798827999999</v>
      </c>
      <c r="K10461">
        <v>7324.2202147999997</v>
      </c>
      <c r="L10461">
        <v>12935.5996094</v>
      </c>
      <c r="M10461">
        <v>11.8338003</v>
      </c>
      <c r="N10461">
        <v>1.00464</v>
      </c>
      <c r="O10461">
        <v>5396</v>
      </c>
      <c r="P10461">
        <v>2210</v>
      </c>
      <c r="Q10461">
        <v>4.8811897999999996</v>
      </c>
      <c r="R10461">
        <v>103.891207002</v>
      </c>
      <c r="S10461">
        <v>25.072469678499999</v>
      </c>
    </row>
    <row r="10462" spans="1:19" x14ac:dyDescent="0.2">
      <c r="A10462">
        <v>0.84681799999999996</v>
      </c>
      <c r="B10462">
        <v>2.7391299999999998</v>
      </c>
      <c r="C10462">
        <v>3.1745999</v>
      </c>
      <c r="D10462">
        <v>0.56187600000000004</v>
      </c>
      <c r="E10462">
        <v>12069.5996094</v>
      </c>
      <c r="F10462">
        <v>1403.0699463000001</v>
      </c>
      <c r="G10462">
        <v>13494.2998047</v>
      </c>
      <c r="H10462">
        <v>3137.3500976999999</v>
      </c>
      <c r="I10462">
        <v>12801.7998047</v>
      </c>
      <c r="J10462">
        <v>8534.5195311999996</v>
      </c>
      <c r="K10462">
        <v>6655.3300780999998</v>
      </c>
      <c r="L10462">
        <v>13621.2998047</v>
      </c>
      <c r="M10462">
        <v>10.677399599999999</v>
      </c>
      <c r="N10462">
        <v>1.00047</v>
      </c>
      <c r="O10462">
        <v>6474.5800780999998</v>
      </c>
      <c r="P10462">
        <v>2190</v>
      </c>
      <c r="Q10462">
        <v>5.0061897999999996</v>
      </c>
      <c r="R10462">
        <v>103.896163911</v>
      </c>
      <c r="S10462">
        <v>25.072506623799999</v>
      </c>
    </row>
    <row r="10463" spans="1:19" x14ac:dyDescent="0.2">
      <c r="A10463">
        <v>0.80219200000000002</v>
      </c>
      <c r="B10463">
        <v>3.2105299999999999</v>
      </c>
      <c r="C10463">
        <v>2.7210901000000001</v>
      </c>
      <c r="D10463">
        <v>0.46093800000000001</v>
      </c>
      <c r="E10463">
        <v>12647.0996094</v>
      </c>
      <c r="F10463">
        <v>2104.6000976999999</v>
      </c>
      <c r="G10463">
        <v>14187.5996094</v>
      </c>
      <c r="H10463">
        <v>2892.4899902000002</v>
      </c>
      <c r="I10463">
        <v>13494.2998047</v>
      </c>
      <c r="J10463">
        <v>9227.2197266000003</v>
      </c>
      <c r="K10463">
        <v>5993.8999022999997</v>
      </c>
      <c r="L10463">
        <v>14308.5</v>
      </c>
      <c r="M10463">
        <v>18.1355</v>
      </c>
      <c r="N10463">
        <v>1.0221601</v>
      </c>
      <c r="O10463">
        <v>5928.6699219000002</v>
      </c>
      <c r="P10463">
        <v>2143</v>
      </c>
      <c r="Q10463">
        <v>5.2561897999999996</v>
      </c>
      <c r="R10463">
        <v>103.906077758</v>
      </c>
      <c r="S10463">
        <v>25.0725800182</v>
      </c>
    </row>
    <row r="10464" spans="1:19" x14ac:dyDescent="0.2">
      <c r="A10464">
        <v>0.85698200000000002</v>
      </c>
      <c r="B10464">
        <v>3.72</v>
      </c>
      <c r="C10464">
        <v>1.5872999000000001</v>
      </c>
      <c r="D10464">
        <v>0.54191599999999995</v>
      </c>
      <c r="E10464">
        <v>12897.5</v>
      </c>
      <c r="F10464">
        <v>2806.1298827999999</v>
      </c>
      <c r="G10464">
        <v>14881.7998047</v>
      </c>
      <c r="H10464">
        <v>2806.1298827999999</v>
      </c>
      <c r="I10464">
        <v>14187.5996094</v>
      </c>
      <c r="J10464">
        <v>9921.1699219000002</v>
      </c>
      <c r="K10464">
        <v>5342.7202147999997</v>
      </c>
      <c r="L10464">
        <v>14997.0996094</v>
      </c>
      <c r="M10464">
        <v>19.0207005</v>
      </c>
      <c r="N10464">
        <v>1.0043599999999999</v>
      </c>
      <c r="O10464">
        <v>6039</v>
      </c>
      <c r="P10464">
        <v>2101</v>
      </c>
      <c r="Q10464">
        <v>5.3811897999999996</v>
      </c>
      <c r="R10464">
        <v>103.91103469700001</v>
      </c>
      <c r="S10464">
        <v>25.072616467100001</v>
      </c>
    </row>
    <row r="10465" spans="1:19" x14ac:dyDescent="0.2">
      <c r="A10465">
        <v>0.81047100000000005</v>
      </c>
      <c r="B10465">
        <v>3.3225801000000001</v>
      </c>
      <c r="C10465">
        <v>0.453515</v>
      </c>
      <c r="D10465">
        <v>0.67948699999999995</v>
      </c>
      <c r="E10465">
        <v>12411.4003906</v>
      </c>
      <c r="F10465">
        <v>3507.6599120999999</v>
      </c>
      <c r="G10465">
        <v>15576.5996094</v>
      </c>
      <c r="H10465">
        <v>2806.1298827999999</v>
      </c>
      <c r="I10465">
        <v>14881.7998047</v>
      </c>
      <c r="J10465">
        <v>10616.0996094</v>
      </c>
      <c r="K10465">
        <v>4706.0297852000003</v>
      </c>
      <c r="L10465">
        <v>15686.7998047</v>
      </c>
      <c r="M10465">
        <v>24.910299299999998</v>
      </c>
      <c r="N10465">
        <v>1.05898</v>
      </c>
      <c r="O10465">
        <v>5662.1699219000002</v>
      </c>
      <c r="P10465">
        <v>2117</v>
      </c>
      <c r="Q10465">
        <v>5.5061897999999996</v>
      </c>
      <c r="R10465">
        <v>103.915991644</v>
      </c>
      <c r="S10465">
        <v>25.072652750700001</v>
      </c>
    </row>
    <row r="10466" spans="1:19" x14ac:dyDescent="0.2">
      <c r="A10466">
        <v>0.66191599999999995</v>
      </c>
      <c r="B10466">
        <v>2.3823500000000002</v>
      </c>
      <c r="C10466">
        <v>1.3605400000000001</v>
      </c>
      <c r="D10466">
        <v>0.73856200000000005</v>
      </c>
      <c r="E10466">
        <v>11946.7001953</v>
      </c>
      <c r="F10466">
        <v>4209.2001952999999</v>
      </c>
      <c r="G10466">
        <v>16271.9003906</v>
      </c>
      <c r="H10466">
        <v>2104.6000976999999</v>
      </c>
      <c r="I10466">
        <v>15576.5996094</v>
      </c>
      <c r="J10466">
        <v>11311.9003906</v>
      </c>
      <c r="K10466">
        <v>4090.6000976999999</v>
      </c>
      <c r="L10466">
        <v>16377.5</v>
      </c>
      <c r="M10466">
        <v>23.2768993</v>
      </c>
      <c r="N10466">
        <v>1.0006599</v>
      </c>
      <c r="O10466">
        <v>4687.6699219000002</v>
      </c>
      <c r="P10466">
        <v>1995</v>
      </c>
      <c r="Q10466">
        <v>5.7561897999999996</v>
      </c>
      <c r="R10466">
        <v>103.92590556899999</v>
      </c>
      <c r="S10466">
        <v>25.072724821200001</v>
      </c>
    </row>
    <row r="10467" spans="1:19" x14ac:dyDescent="0.2">
      <c r="A10467">
        <v>0.66612800000000005</v>
      </c>
      <c r="B10467">
        <v>2.1612898999999999</v>
      </c>
      <c r="C10467">
        <v>1.1337900000000001</v>
      </c>
      <c r="D10467">
        <v>0.73532699999999995</v>
      </c>
      <c r="E10467">
        <v>11506</v>
      </c>
      <c r="F10467">
        <v>4910.7299805000002</v>
      </c>
      <c r="G10467">
        <v>16967.8007812</v>
      </c>
      <c r="H10467">
        <v>1403.0699463000001</v>
      </c>
      <c r="I10467">
        <v>16271.9003906</v>
      </c>
      <c r="J10467">
        <v>12008.2998047</v>
      </c>
      <c r="K10467">
        <v>3507.6599120999999</v>
      </c>
      <c r="L10467">
        <v>17069</v>
      </c>
      <c r="M10467">
        <v>18.2240009</v>
      </c>
      <c r="N10467">
        <v>1.0080199999999999</v>
      </c>
      <c r="O10467">
        <v>5174.3300780999998</v>
      </c>
      <c r="P10467">
        <v>1991</v>
      </c>
      <c r="Q10467">
        <v>5.8811897999999996</v>
      </c>
      <c r="R10467">
        <v>103.930862545</v>
      </c>
      <c r="S10467">
        <v>25.072760608300001</v>
      </c>
    </row>
    <row r="10468" spans="1:19" x14ac:dyDescent="0.2">
      <c r="A10468">
        <v>0.783053</v>
      </c>
      <c r="B10468">
        <v>2.9019599</v>
      </c>
      <c r="C10468">
        <v>0.453515</v>
      </c>
      <c r="D10468">
        <v>0.71404100000000004</v>
      </c>
      <c r="E10468">
        <v>11092.2001953</v>
      </c>
      <c r="F10468">
        <v>4436.8798827999999</v>
      </c>
      <c r="G10468">
        <v>16851.4003906</v>
      </c>
      <c r="H10468">
        <v>701.53301999999996</v>
      </c>
      <c r="I10468">
        <v>16967.8007812</v>
      </c>
      <c r="J10468">
        <v>12251.7001953</v>
      </c>
      <c r="K10468">
        <v>2976.3500976999999</v>
      </c>
      <c r="L10468">
        <v>17761.4003906</v>
      </c>
      <c r="M10468">
        <v>18.329599399999999</v>
      </c>
      <c r="N10468">
        <v>1.0120899999999999</v>
      </c>
      <c r="O10468">
        <v>4932.6699219000002</v>
      </c>
      <c r="P10468">
        <v>2003</v>
      </c>
      <c r="Q10468">
        <v>6.1311897999999996</v>
      </c>
      <c r="R10468">
        <v>103.940776527</v>
      </c>
      <c r="S10468">
        <v>25.072831686099999</v>
      </c>
    </row>
    <row r="10469" spans="1:19" x14ac:dyDescent="0.2">
      <c r="A10469">
        <v>0.57331100000000002</v>
      </c>
      <c r="B10469">
        <v>1.63158</v>
      </c>
      <c r="C10469">
        <v>0.68027199999999999</v>
      </c>
      <c r="D10469">
        <v>0.84159799999999996</v>
      </c>
      <c r="E10469">
        <v>10358</v>
      </c>
      <c r="F10469">
        <v>3137.3500976999999</v>
      </c>
      <c r="G10469">
        <v>15449.7001953</v>
      </c>
      <c r="H10469">
        <v>701.53301999999996</v>
      </c>
      <c r="I10469">
        <v>18360.9003906</v>
      </c>
      <c r="J10469">
        <v>11612.4003906</v>
      </c>
      <c r="K10469">
        <v>2218.4399414</v>
      </c>
      <c r="L10469">
        <v>19148.0996094</v>
      </c>
      <c r="M10469">
        <v>8.4846600999999993</v>
      </c>
      <c r="N10469">
        <v>1.0005200000000001</v>
      </c>
      <c r="O10469">
        <v>4823.8300780999998</v>
      </c>
      <c r="P10469">
        <v>1981</v>
      </c>
      <c r="Q10469">
        <v>6.3986802000000003</v>
      </c>
      <c r="R10469">
        <v>103.950690545</v>
      </c>
      <c r="S10469">
        <v>25.072902101899999</v>
      </c>
    </row>
    <row r="10470" spans="1:19" x14ac:dyDescent="0.2">
      <c r="A10470">
        <v>0.45202100000000001</v>
      </c>
      <c r="B10470">
        <v>0</v>
      </c>
      <c r="C10470">
        <v>0.22675699999999999</v>
      </c>
      <c r="D10470">
        <v>0.857576</v>
      </c>
      <c r="E10470">
        <v>10358</v>
      </c>
      <c r="F10470">
        <v>3137.3500976999999</v>
      </c>
      <c r="G10470">
        <v>15449.7001953</v>
      </c>
      <c r="H10470">
        <v>701.53301999999996</v>
      </c>
      <c r="I10470">
        <v>18360.9003906</v>
      </c>
      <c r="J10470">
        <v>11612.4003906</v>
      </c>
      <c r="K10470">
        <v>2218.4399414</v>
      </c>
      <c r="L10470">
        <v>19148.0996094</v>
      </c>
      <c r="M10470">
        <v>11.3746996</v>
      </c>
      <c r="N10470">
        <v>1.0023200999999999</v>
      </c>
      <c r="O10470">
        <v>4781.1699219000002</v>
      </c>
      <c r="P10470">
        <v>1994</v>
      </c>
      <c r="Q10470">
        <v>6.5236802000000003</v>
      </c>
      <c r="R10470">
        <v>103.95564756900001</v>
      </c>
      <c r="S10470">
        <v>25.072937061600001</v>
      </c>
    </row>
    <row r="10471" spans="1:19" x14ac:dyDescent="0.2">
      <c r="A10471">
        <v>0.28032499999999999</v>
      </c>
      <c r="B10471">
        <v>0</v>
      </c>
      <c r="C10471">
        <v>0.22675699999999999</v>
      </c>
      <c r="D10471">
        <v>0.88834599999999997</v>
      </c>
      <c r="E10471">
        <v>10044.4003906</v>
      </c>
      <c r="F10471">
        <v>2529.4099120999999</v>
      </c>
      <c r="G10471">
        <v>14748.9003906</v>
      </c>
      <c r="H10471">
        <v>992.11700440000004</v>
      </c>
      <c r="I10471">
        <v>19058</v>
      </c>
      <c r="J10471">
        <v>10980.7001953</v>
      </c>
      <c r="K10471">
        <v>2104.6000976999999</v>
      </c>
      <c r="L10471">
        <v>19805.0996094</v>
      </c>
      <c r="M10471">
        <v>15.4257002</v>
      </c>
      <c r="N10471">
        <v>1.0013099999999999</v>
      </c>
      <c r="O10471">
        <v>5267.4199219000002</v>
      </c>
      <c r="P10471">
        <v>1970</v>
      </c>
      <c r="Q10471">
        <v>6.6486802000000003</v>
      </c>
      <c r="R10471">
        <v>103.960604602</v>
      </c>
      <c r="S10471">
        <v>25.072971855799999</v>
      </c>
    </row>
    <row r="10472" spans="1:19" x14ac:dyDescent="0.2">
      <c r="A10472">
        <v>0.25601099999999999</v>
      </c>
      <c r="B10472">
        <v>0</v>
      </c>
      <c r="C10472">
        <v>0.22675699999999999</v>
      </c>
      <c r="D10472">
        <v>0.89774600000000004</v>
      </c>
      <c r="E10472">
        <v>9771.2197266000003</v>
      </c>
      <c r="F10472">
        <v>1984.2299805</v>
      </c>
      <c r="G10472">
        <v>14048.2001953</v>
      </c>
      <c r="H10472">
        <v>701.53301999999996</v>
      </c>
      <c r="I10472">
        <v>19542.4003906</v>
      </c>
      <c r="J10472">
        <v>10358</v>
      </c>
      <c r="K10472">
        <v>2218.4399414</v>
      </c>
      <c r="L10472">
        <v>20088.8007812</v>
      </c>
      <c r="M10472">
        <v>13.170399700000001</v>
      </c>
      <c r="N10472">
        <v>1.0087301</v>
      </c>
      <c r="O10472">
        <v>4729.0800780999998</v>
      </c>
      <c r="P10472">
        <v>1996</v>
      </c>
      <c r="Q10472">
        <v>6.6588998000000004</v>
      </c>
      <c r="R10472">
        <v>103.965561643</v>
      </c>
      <c r="S10472">
        <v>25.0730064846</v>
      </c>
    </row>
    <row r="10473" spans="1:19" x14ac:dyDescent="0.2">
      <c r="A10473">
        <v>0.27495000000000003</v>
      </c>
      <c r="B10473">
        <v>0</v>
      </c>
      <c r="C10473">
        <v>0.22675699999999999</v>
      </c>
      <c r="D10473">
        <v>0.90551499999999996</v>
      </c>
      <c r="E10473">
        <v>9771.2197266000003</v>
      </c>
      <c r="F10473">
        <v>1984.2299805</v>
      </c>
      <c r="G10473">
        <v>14048.2001953</v>
      </c>
      <c r="H10473">
        <v>701.53301999999996</v>
      </c>
      <c r="I10473">
        <v>19542.4003906</v>
      </c>
      <c r="J10473">
        <v>10358</v>
      </c>
      <c r="K10473">
        <v>2218.4399414</v>
      </c>
      <c r="L10473">
        <v>20088.8007812</v>
      </c>
      <c r="M10473">
        <v>15.4827995</v>
      </c>
      <c r="N10473">
        <v>1.00014</v>
      </c>
      <c r="O10473">
        <v>4546.1699219000002</v>
      </c>
      <c r="P10473">
        <v>1956</v>
      </c>
      <c r="Q10473">
        <v>6.6246200000000002</v>
      </c>
      <c r="R10473">
        <v>103.97051869400001</v>
      </c>
      <c r="S10473">
        <v>25.073040947799999</v>
      </c>
    </row>
    <row r="10474" spans="1:19" x14ac:dyDescent="0.2">
      <c r="A10474">
        <v>0.23616899999999999</v>
      </c>
      <c r="B10474">
        <v>0</v>
      </c>
      <c r="C10474">
        <v>0.22675699999999999</v>
      </c>
      <c r="D10474">
        <v>0.92006399999999999</v>
      </c>
      <c r="E10474">
        <v>9541.8798827999999</v>
      </c>
      <c r="F10474">
        <v>1568.6800536999999</v>
      </c>
      <c r="G10474">
        <v>13347.5996094</v>
      </c>
      <c r="H10474">
        <v>1</v>
      </c>
      <c r="I10474">
        <v>19301.6992188</v>
      </c>
      <c r="J10474">
        <v>9746.0097655999998</v>
      </c>
      <c r="K10474">
        <v>2529.4099120999999</v>
      </c>
      <c r="L10474">
        <v>20392.8007812</v>
      </c>
      <c r="M10474">
        <v>9.3198203999999993</v>
      </c>
      <c r="N10474">
        <v>1.00261</v>
      </c>
      <c r="O10474">
        <v>4579</v>
      </c>
      <c r="P10474">
        <v>1945</v>
      </c>
      <c r="Q10474">
        <v>6.6146798000000002</v>
      </c>
      <c r="R10474">
        <v>103.97547575500001</v>
      </c>
      <c r="S10474">
        <v>25.073075245599998</v>
      </c>
    </row>
    <row r="10475" spans="1:19" x14ac:dyDescent="0.2">
      <c r="A10475">
        <v>0.21097299999999999</v>
      </c>
      <c r="B10475">
        <v>0</v>
      </c>
      <c r="C10475">
        <v>0.22675699999999999</v>
      </c>
      <c r="D10475">
        <v>0.92103199999999996</v>
      </c>
      <c r="E10475">
        <v>9359.6201172000001</v>
      </c>
      <c r="F10475">
        <v>1403.0699463000001</v>
      </c>
      <c r="G10475">
        <v>12647.0996094</v>
      </c>
      <c r="H10475">
        <v>1</v>
      </c>
      <c r="I10475">
        <v>19083.8007812</v>
      </c>
      <c r="J10475">
        <v>9146.8701172000001</v>
      </c>
      <c r="K10475">
        <v>2976.3500976999999</v>
      </c>
      <c r="L10475">
        <v>20716</v>
      </c>
      <c r="M10475">
        <v>9.0003901000000006</v>
      </c>
      <c r="N10475">
        <v>1.00023</v>
      </c>
      <c r="O10475">
        <v>4722.25</v>
      </c>
      <c r="P10475">
        <v>1940</v>
      </c>
      <c r="Q10475">
        <v>6.6672802000000004</v>
      </c>
      <c r="R10475">
        <v>103.980432824</v>
      </c>
      <c r="S10475">
        <v>25.0731093779</v>
      </c>
    </row>
    <row r="10476" spans="1:19" x14ac:dyDescent="0.2">
      <c r="A10476">
        <v>0.353103</v>
      </c>
      <c r="B10476">
        <v>0</v>
      </c>
      <c r="C10476">
        <v>0.22675699999999999</v>
      </c>
      <c r="D10476">
        <v>0.90084399999999998</v>
      </c>
      <c r="E10476">
        <v>9227.2197266000003</v>
      </c>
      <c r="F10476">
        <v>1568.6800536999999</v>
      </c>
      <c r="G10476">
        <v>11946.7001953</v>
      </c>
      <c r="H10476">
        <v>701.53301999999996</v>
      </c>
      <c r="I10476">
        <v>18889.4003906</v>
      </c>
      <c r="J10476">
        <v>8563.2998047000001</v>
      </c>
      <c r="K10476">
        <v>3507.6599120999999</v>
      </c>
      <c r="L10476">
        <v>21057.6992188</v>
      </c>
      <c r="M10476">
        <v>9.3665103999999992</v>
      </c>
      <c r="N10476">
        <v>1.0016099999999999</v>
      </c>
      <c r="O10476">
        <v>4480.4199219000002</v>
      </c>
      <c r="P10476">
        <v>1936</v>
      </c>
      <c r="Q10476">
        <v>6.6428399000000002</v>
      </c>
      <c r="R10476">
        <v>103.98538990199999</v>
      </c>
      <c r="S10476">
        <v>25.0731433447</v>
      </c>
    </row>
    <row r="10477" spans="1:19" x14ac:dyDescent="0.2">
      <c r="A10477">
        <v>0.458152</v>
      </c>
      <c r="B10477">
        <v>0</v>
      </c>
      <c r="C10477">
        <v>0.22675699999999999</v>
      </c>
      <c r="D10477">
        <v>0.86073699999999997</v>
      </c>
      <c r="E10477">
        <v>9227.2197266000003</v>
      </c>
      <c r="F10477">
        <v>1568.6800536999999</v>
      </c>
      <c r="G10477">
        <v>11946.7001953</v>
      </c>
      <c r="H10477">
        <v>701.53301999999996</v>
      </c>
      <c r="I10477">
        <v>18889.4003906</v>
      </c>
      <c r="J10477">
        <v>8563.2998047000001</v>
      </c>
      <c r="K10477">
        <v>3507.6599120999999</v>
      </c>
      <c r="L10477">
        <v>21057.6992188</v>
      </c>
      <c r="M10477">
        <v>8.1984300999999995</v>
      </c>
      <c r="N10477">
        <v>1.0010399999999999</v>
      </c>
      <c r="O10477">
        <v>4887.4199219000002</v>
      </c>
      <c r="P10477">
        <v>1940</v>
      </c>
      <c r="Q10477">
        <v>6.5966500999999997</v>
      </c>
      <c r="R10477">
        <v>103.99034699000001</v>
      </c>
      <c r="S10477">
        <v>25.073177145999999</v>
      </c>
    </row>
    <row r="10478" spans="1:19" x14ac:dyDescent="0.2">
      <c r="A10478">
        <v>0.59390600000000004</v>
      </c>
      <c r="B10478">
        <v>1.5277801</v>
      </c>
      <c r="C10478">
        <v>0.90702899999999997</v>
      </c>
      <c r="D10478">
        <v>0.81836900000000001</v>
      </c>
      <c r="E10478">
        <v>9146.8701172000001</v>
      </c>
      <c r="F10478">
        <v>1984.2299805</v>
      </c>
      <c r="G10478">
        <v>11246.4003906</v>
      </c>
      <c r="H10478">
        <v>992.11700440000004</v>
      </c>
      <c r="I10478">
        <v>18719.1992188</v>
      </c>
      <c r="J10478">
        <v>7998.7099608999997</v>
      </c>
      <c r="K10478">
        <v>4090.6000976999999</v>
      </c>
      <c r="L10478">
        <v>21416.9003906</v>
      </c>
      <c r="M10478">
        <v>12.790200199999999</v>
      </c>
      <c r="N10478">
        <v>1.0023200999999999</v>
      </c>
      <c r="O10478">
        <v>5011.5800780999998</v>
      </c>
      <c r="P10478">
        <v>1909</v>
      </c>
      <c r="Q10478">
        <v>6.6309298999999999</v>
      </c>
      <c r="R10478">
        <v>103.995304086</v>
      </c>
      <c r="S10478">
        <v>25.0732107818</v>
      </c>
    </row>
    <row r="10479" spans="1:19" x14ac:dyDescent="0.2">
      <c r="A10479">
        <v>0.73833400000000005</v>
      </c>
      <c r="B10479">
        <v>2.7857101000000002</v>
      </c>
      <c r="C10479">
        <v>1.81406</v>
      </c>
      <c r="D10479">
        <v>0.65396100000000001</v>
      </c>
      <c r="E10479">
        <v>9119.9296875</v>
      </c>
      <c r="F10479">
        <v>1984.2299805</v>
      </c>
      <c r="G10479">
        <v>10546.4003906</v>
      </c>
      <c r="H10479">
        <v>1568.6800536999999</v>
      </c>
      <c r="I10479">
        <v>18574.0996094</v>
      </c>
      <c r="J10479">
        <v>7457.3999022999997</v>
      </c>
      <c r="K10479">
        <v>4706.0297852000003</v>
      </c>
      <c r="L10479">
        <v>21792.6992188</v>
      </c>
      <c r="M10479">
        <v>10.842499699999999</v>
      </c>
      <c r="N10479">
        <v>1.0000401000000001</v>
      </c>
      <c r="O10479">
        <v>6241.5800780999998</v>
      </c>
      <c r="P10479">
        <v>1901</v>
      </c>
      <c r="Q10479">
        <v>6.7178202000000002</v>
      </c>
      <c r="R10479">
        <v>104.005218305</v>
      </c>
      <c r="S10479">
        <v>25.073277557000001</v>
      </c>
    </row>
    <row r="10480" spans="1:19" x14ac:dyDescent="0.2">
      <c r="A10480">
        <v>0.84081099999999998</v>
      </c>
      <c r="B10480">
        <v>3.0740699999999999</v>
      </c>
      <c r="C10480">
        <v>1.5872999000000001</v>
      </c>
      <c r="D10480">
        <v>0.62900599999999995</v>
      </c>
      <c r="E10480">
        <v>9146.8701172000001</v>
      </c>
      <c r="F10480">
        <v>1403.0699463000001</v>
      </c>
      <c r="G10480">
        <v>9846.4804688000004</v>
      </c>
      <c r="H10480">
        <v>2104.6000976999999</v>
      </c>
      <c r="I10480">
        <v>18454.4003906</v>
      </c>
      <c r="J10480">
        <v>6944.8198241999999</v>
      </c>
      <c r="K10480">
        <v>5342.7202147999997</v>
      </c>
      <c r="L10480">
        <v>22184.4003906</v>
      </c>
      <c r="M10480">
        <v>16.318300199999999</v>
      </c>
      <c r="N10480">
        <v>1.0016099999999999</v>
      </c>
      <c r="O10480">
        <v>5904.6699219000002</v>
      </c>
      <c r="P10480">
        <v>1899</v>
      </c>
      <c r="Q10480">
        <v>6.7074198999999997</v>
      </c>
      <c r="R10480">
        <v>104.010175428</v>
      </c>
      <c r="S10480">
        <v>25.0733106964</v>
      </c>
    </row>
    <row r="10481" spans="1:19" x14ac:dyDescent="0.2">
      <c r="A10481">
        <v>1.0946400000000001</v>
      </c>
      <c r="B10481">
        <v>3.3571401000000001</v>
      </c>
      <c r="C10481">
        <v>1.1337900000000001</v>
      </c>
      <c r="D10481">
        <v>0.62745099999999998</v>
      </c>
      <c r="E10481">
        <v>9359.6201172000001</v>
      </c>
      <c r="F10481">
        <v>1</v>
      </c>
      <c r="G10481">
        <v>8447.5800780999998</v>
      </c>
      <c r="H10481">
        <v>1568.6800536999999</v>
      </c>
      <c r="I10481">
        <v>18293.6992188</v>
      </c>
      <c r="J10481">
        <v>6034.8100586</v>
      </c>
      <c r="K10481">
        <v>6655.3300780999998</v>
      </c>
      <c r="L10481">
        <v>23012</v>
      </c>
      <c r="M10481">
        <v>10.0855999</v>
      </c>
      <c r="N10481">
        <v>1.0024500000000001</v>
      </c>
      <c r="O10481">
        <v>4360.3300780999998</v>
      </c>
      <c r="P10481">
        <v>1863</v>
      </c>
      <c r="Q10481">
        <v>6.7432999999999996</v>
      </c>
      <c r="R10481">
        <v>104.0200897</v>
      </c>
      <c r="S10481">
        <v>25.0733764786</v>
      </c>
    </row>
    <row r="10482" spans="1:19" x14ac:dyDescent="0.2">
      <c r="A10482">
        <v>1.02668</v>
      </c>
      <c r="B10482">
        <v>3.1034500999999999</v>
      </c>
      <c r="C10482">
        <v>1.1337900000000001</v>
      </c>
      <c r="D10482">
        <v>0.64387499999999998</v>
      </c>
      <c r="E10482">
        <v>8790.1796875</v>
      </c>
      <c r="F10482">
        <v>701.53301999999996</v>
      </c>
      <c r="G10482">
        <v>7050.3198241999999</v>
      </c>
      <c r="H10482">
        <v>1403.0699463000001</v>
      </c>
      <c r="I10482">
        <v>18239.9003906</v>
      </c>
      <c r="J10482">
        <v>5342.7202147999997</v>
      </c>
      <c r="K10482">
        <v>7050.3198241999999</v>
      </c>
      <c r="L10482">
        <v>23414.8007812</v>
      </c>
      <c r="M10482">
        <v>18.6930008</v>
      </c>
      <c r="N10482">
        <v>1.02434</v>
      </c>
      <c r="O10482">
        <v>5434.5800780999998</v>
      </c>
      <c r="P10482">
        <v>1907</v>
      </c>
      <c r="Q10482">
        <v>6.8912702000000001</v>
      </c>
      <c r="R10482">
        <v>104.034961173</v>
      </c>
      <c r="S10482">
        <v>25.073473910699999</v>
      </c>
    </row>
    <row r="10483" spans="1:19" x14ac:dyDescent="0.2">
      <c r="A10483">
        <v>0.88376299999999997</v>
      </c>
      <c r="B10483">
        <v>0</v>
      </c>
      <c r="C10483">
        <v>0.22675699999999999</v>
      </c>
      <c r="D10483">
        <v>0.66983499999999996</v>
      </c>
      <c r="E10483">
        <v>8790.1796875</v>
      </c>
      <c r="F10483">
        <v>701.53301999999996</v>
      </c>
      <c r="G10483">
        <v>7050.3198241999999</v>
      </c>
      <c r="H10483">
        <v>1403.0699463000001</v>
      </c>
      <c r="I10483">
        <v>18239.9003906</v>
      </c>
      <c r="J10483">
        <v>5342.7202147999997</v>
      </c>
      <c r="K10483">
        <v>7050.3198241999999</v>
      </c>
      <c r="L10483">
        <v>23414.8007812</v>
      </c>
      <c r="M10483">
        <v>17.1401997</v>
      </c>
      <c r="N10483">
        <v>1.0075799999999999</v>
      </c>
      <c r="O10483">
        <v>5042.9199219000002</v>
      </c>
      <c r="P10483">
        <v>1916</v>
      </c>
      <c r="Q10483">
        <v>6.9430499000000001</v>
      </c>
      <c r="R10483">
        <v>104.039918348</v>
      </c>
      <c r="S10483">
        <v>25.073506057100001</v>
      </c>
    </row>
    <row r="10484" spans="1:19" x14ac:dyDescent="0.2">
      <c r="A10484">
        <v>0.469663</v>
      </c>
      <c r="B10484">
        <v>0</v>
      </c>
      <c r="C10484">
        <v>0.22675699999999999</v>
      </c>
      <c r="D10484">
        <v>0.86524800000000002</v>
      </c>
      <c r="E10484">
        <v>7015.3300780999998</v>
      </c>
      <c r="F10484">
        <v>2806.1298827999999</v>
      </c>
      <c r="G10484">
        <v>4960.5898438000004</v>
      </c>
      <c r="H10484">
        <v>701.53301999999996</v>
      </c>
      <c r="I10484">
        <v>18360.9003906</v>
      </c>
      <c r="J10484">
        <v>4910.7299805000002</v>
      </c>
      <c r="K10484">
        <v>4960.5898438000004</v>
      </c>
      <c r="L10484">
        <v>23193.0996094</v>
      </c>
      <c r="M10484">
        <v>22.2646008</v>
      </c>
      <c r="N10484">
        <v>1.0073099999999999</v>
      </c>
      <c r="O10484">
        <v>4697.9199219000002</v>
      </c>
      <c r="P10484">
        <v>1919</v>
      </c>
      <c r="Q10484">
        <v>7.0844997999999997</v>
      </c>
      <c r="R10484">
        <v>104.054789923</v>
      </c>
      <c r="S10484">
        <v>25.073601503199999</v>
      </c>
    </row>
    <row r="10485" spans="1:19" x14ac:dyDescent="0.2">
      <c r="A10485">
        <v>0.41954599999999997</v>
      </c>
      <c r="B10485">
        <v>0</v>
      </c>
      <c r="C10485">
        <v>0.22675699999999999</v>
      </c>
      <c r="D10485">
        <v>0.87882700000000002</v>
      </c>
      <c r="E10485">
        <v>7015.3300780999998</v>
      </c>
      <c r="F10485">
        <v>2806.1298827999999</v>
      </c>
      <c r="G10485">
        <v>4960.5898438000004</v>
      </c>
      <c r="H10485">
        <v>701.53301999999996</v>
      </c>
      <c r="I10485">
        <v>18360.9003906</v>
      </c>
      <c r="J10485">
        <v>4910.7299805000002</v>
      </c>
      <c r="K10485">
        <v>4960.5898438000004</v>
      </c>
      <c r="L10485">
        <v>23193.0996094</v>
      </c>
      <c r="M10485">
        <v>17.470800400000002</v>
      </c>
      <c r="N10485">
        <v>1.0063</v>
      </c>
      <c r="O10485">
        <v>4650.6699219000002</v>
      </c>
      <c r="P10485">
        <v>1879</v>
      </c>
      <c r="Q10485">
        <v>7.1362800999999996</v>
      </c>
      <c r="R10485">
        <v>104.059747132</v>
      </c>
      <c r="S10485">
        <v>25.073632987500002</v>
      </c>
    </row>
    <row r="10486" spans="1:19" x14ac:dyDescent="0.2">
      <c r="A10486">
        <v>0.48847600000000002</v>
      </c>
      <c r="B10486">
        <v>0.9</v>
      </c>
      <c r="C10486">
        <v>0.453515</v>
      </c>
      <c r="D10486">
        <v>0.87890599999999997</v>
      </c>
      <c r="E10486">
        <v>6467.8100586</v>
      </c>
      <c r="F10486">
        <v>2806.1298827999999</v>
      </c>
      <c r="G10486">
        <v>4267.2597655999998</v>
      </c>
      <c r="H10486">
        <v>701.53301999999996</v>
      </c>
      <c r="I10486">
        <v>18454.4003906</v>
      </c>
      <c r="J10486">
        <v>4960.5898438000004</v>
      </c>
      <c r="K10486">
        <v>4267.2597655999998</v>
      </c>
      <c r="L10486">
        <v>23161.1992188</v>
      </c>
      <c r="M10486">
        <v>9.1305598999999997</v>
      </c>
      <c r="N10486">
        <v>1.0001599999999999</v>
      </c>
      <c r="O10486">
        <v>4689.5</v>
      </c>
      <c r="P10486">
        <v>1889</v>
      </c>
      <c r="Q10486">
        <v>7.1880598000000004</v>
      </c>
      <c r="R10486">
        <v>104.06470434800001</v>
      </c>
      <c r="S10486">
        <v>25.073664306400001</v>
      </c>
    </row>
    <row r="10487" spans="1:19" x14ac:dyDescent="0.2">
      <c r="A10487">
        <v>0.48804700000000001</v>
      </c>
      <c r="B10487">
        <v>0</v>
      </c>
      <c r="C10487">
        <v>0.22675699999999999</v>
      </c>
      <c r="D10487">
        <v>0.88372099999999998</v>
      </c>
      <c r="E10487">
        <v>5952.7001952999999</v>
      </c>
      <c r="F10487">
        <v>2806.1298827999999</v>
      </c>
      <c r="G10487">
        <v>3577.1298827999999</v>
      </c>
      <c r="H10487">
        <v>1</v>
      </c>
      <c r="I10487">
        <v>18574.0996094</v>
      </c>
      <c r="J10487">
        <v>5107.2402344000002</v>
      </c>
      <c r="K10487">
        <v>3577.1298827999999</v>
      </c>
      <c r="L10487">
        <v>23150.5996094</v>
      </c>
      <c r="M10487">
        <v>8.1984300999999995</v>
      </c>
      <c r="N10487">
        <v>1.0014700000000001</v>
      </c>
      <c r="O10487">
        <v>4113.5800780999998</v>
      </c>
      <c r="P10487">
        <v>1885</v>
      </c>
      <c r="Q10487">
        <v>7.3003602000000001</v>
      </c>
      <c r="R10487">
        <v>104.07461880699999</v>
      </c>
      <c r="S10487">
        <v>25.073726447599999</v>
      </c>
    </row>
    <row r="10488" spans="1:19" x14ac:dyDescent="0.2">
      <c r="A10488">
        <v>0.35843900000000001</v>
      </c>
      <c r="B10488">
        <v>0</v>
      </c>
      <c r="C10488">
        <v>0.22675699999999999</v>
      </c>
      <c r="D10488">
        <v>0.90681400000000001</v>
      </c>
      <c r="E10488">
        <v>5479.1499022999997</v>
      </c>
      <c r="F10488">
        <v>2529.4099120999999</v>
      </c>
      <c r="G10488">
        <v>2892.4899902000002</v>
      </c>
      <c r="H10488">
        <v>1</v>
      </c>
      <c r="I10488">
        <v>18719.1992188</v>
      </c>
      <c r="J10488">
        <v>5342.7202147999997</v>
      </c>
      <c r="K10488">
        <v>2892.4899902000002</v>
      </c>
      <c r="L10488">
        <v>23161.1992188</v>
      </c>
      <c r="M10488">
        <v>5.8764399999999997</v>
      </c>
      <c r="N10488">
        <v>1.0013099999999999</v>
      </c>
      <c r="O10488">
        <v>4014.5800780999998</v>
      </c>
      <c r="P10488">
        <v>1880</v>
      </c>
      <c r="Q10488">
        <v>7.3681302000000004</v>
      </c>
      <c r="R10488">
        <v>104.079576049</v>
      </c>
      <c r="S10488">
        <v>25.0737572699</v>
      </c>
    </row>
    <row r="10489" spans="1:19" x14ac:dyDescent="0.2">
      <c r="A10489">
        <v>0.18057100000000001</v>
      </c>
      <c r="B10489">
        <v>0</v>
      </c>
      <c r="C10489">
        <v>0.22675699999999999</v>
      </c>
      <c r="D10489">
        <v>0.90983599999999998</v>
      </c>
      <c r="E10489">
        <v>5058.8300780999998</v>
      </c>
      <c r="F10489">
        <v>1984.2299805</v>
      </c>
      <c r="G10489">
        <v>2218.4399414</v>
      </c>
      <c r="H10489">
        <v>701.53301999999996</v>
      </c>
      <c r="I10489">
        <v>18889.4003906</v>
      </c>
      <c r="J10489">
        <v>5655.9399414</v>
      </c>
      <c r="K10489">
        <v>2218.4399414</v>
      </c>
      <c r="L10489">
        <v>23193.0996094</v>
      </c>
      <c r="M10489">
        <v>8.0007199999999994</v>
      </c>
      <c r="N10489">
        <v>1.0005200000000001</v>
      </c>
      <c r="O10489">
        <v>3883.25</v>
      </c>
      <c r="P10489">
        <v>1882</v>
      </c>
      <c r="Q10489">
        <v>7.3696799000000004</v>
      </c>
      <c r="R10489">
        <v>104.084533299</v>
      </c>
      <c r="S10489">
        <v>25.073787926800001</v>
      </c>
    </row>
    <row r="10490" spans="1:19" x14ac:dyDescent="0.2">
      <c r="A10490">
        <v>0.16591</v>
      </c>
      <c r="B10490">
        <v>0</v>
      </c>
      <c r="C10490">
        <v>0.22675699999999999</v>
      </c>
      <c r="D10490">
        <v>0.91160399999999997</v>
      </c>
      <c r="E10490">
        <v>4706.0297852000003</v>
      </c>
      <c r="F10490">
        <v>1568.6800536999999</v>
      </c>
      <c r="G10490">
        <v>1568.6800536999999</v>
      </c>
      <c r="H10490">
        <v>701.53301999999996</v>
      </c>
      <c r="I10490">
        <v>19083.8007812</v>
      </c>
      <c r="J10490">
        <v>6034.8100586</v>
      </c>
      <c r="K10490">
        <v>1568.6800536999999</v>
      </c>
      <c r="L10490">
        <v>22979.9003906</v>
      </c>
      <c r="M10490">
        <v>8.0719203999999998</v>
      </c>
      <c r="N10490">
        <v>1.00302</v>
      </c>
      <c r="O10490">
        <v>4230.6699219000002</v>
      </c>
      <c r="P10490">
        <v>1899</v>
      </c>
      <c r="Q10490">
        <v>7.2483101000000003</v>
      </c>
      <c r="R10490">
        <v>104.089490557</v>
      </c>
      <c r="S10490">
        <v>25.0738184181</v>
      </c>
    </row>
    <row r="10491" spans="1:19" x14ac:dyDescent="0.2">
      <c r="A10491">
        <v>0.220466</v>
      </c>
      <c r="B10491">
        <v>0</v>
      </c>
      <c r="C10491">
        <v>0.22675699999999999</v>
      </c>
      <c r="D10491">
        <v>0.90498800000000001</v>
      </c>
      <c r="E10491">
        <v>4706.0297852000003</v>
      </c>
      <c r="F10491">
        <v>1568.6800536999999</v>
      </c>
      <c r="G10491">
        <v>1568.6800536999999</v>
      </c>
      <c r="H10491">
        <v>701.53301999999996</v>
      </c>
      <c r="I10491">
        <v>19083.8007812</v>
      </c>
      <c r="J10491">
        <v>6034.8100586</v>
      </c>
      <c r="K10491">
        <v>1568.6800536999999</v>
      </c>
      <c r="L10491">
        <v>22979.9003906</v>
      </c>
      <c r="M10491">
        <v>7.1925901999999997</v>
      </c>
      <c r="N10491">
        <v>1.00132</v>
      </c>
      <c r="O10491">
        <v>4296</v>
      </c>
      <c r="P10491">
        <v>1907</v>
      </c>
      <c r="Q10491">
        <v>7.1269302000000003</v>
      </c>
      <c r="R10491">
        <v>104.094447823</v>
      </c>
      <c r="S10491">
        <v>25.073848743900001</v>
      </c>
    </row>
    <row r="10492" spans="1:19" x14ac:dyDescent="0.2">
      <c r="A10492">
        <v>0.37917099999999998</v>
      </c>
      <c r="B10492">
        <v>0.82499999999999996</v>
      </c>
      <c r="C10492">
        <v>0.90702899999999997</v>
      </c>
      <c r="D10492">
        <v>0.885158</v>
      </c>
      <c r="E10492">
        <v>4436.8798827999999</v>
      </c>
      <c r="F10492">
        <v>1403.0699463000001</v>
      </c>
      <c r="G10492">
        <v>992.11700440000004</v>
      </c>
      <c r="H10492">
        <v>1</v>
      </c>
      <c r="I10492">
        <v>19301.6992188</v>
      </c>
      <c r="J10492">
        <v>6467.8100586</v>
      </c>
      <c r="K10492">
        <v>992.11700440000004</v>
      </c>
      <c r="L10492">
        <v>22383.1992188</v>
      </c>
      <c r="M10492">
        <v>6.9337100999999999</v>
      </c>
      <c r="N10492">
        <v>1.0072000000000001</v>
      </c>
      <c r="O10492">
        <v>4311.6699219000002</v>
      </c>
      <c r="P10492">
        <v>1929</v>
      </c>
      <c r="Q10492">
        <v>7.0411801000000001</v>
      </c>
      <c r="R10492">
        <v>104.099405097</v>
      </c>
      <c r="S10492">
        <v>25.073878904200001</v>
      </c>
    </row>
    <row r="10493" spans="1:19" x14ac:dyDescent="0.2">
      <c r="A10493">
        <v>0.48911500000000002</v>
      </c>
      <c r="B10493">
        <v>0.9</v>
      </c>
      <c r="C10493">
        <v>0.453515</v>
      </c>
      <c r="D10493">
        <v>0.88120100000000001</v>
      </c>
      <c r="E10493">
        <v>4267.2597655999998</v>
      </c>
      <c r="F10493">
        <v>1568.6800536999999</v>
      </c>
      <c r="G10493">
        <v>701.53301999999996</v>
      </c>
      <c r="H10493">
        <v>1</v>
      </c>
      <c r="I10493">
        <v>19542.4003906</v>
      </c>
      <c r="J10493">
        <v>6944.8198241999999</v>
      </c>
      <c r="K10493">
        <v>701.53301999999996</v>
      </c>
      <c r="L10493">
        <v>21792.6992188</v>
      </c>
      <c r="M10493">
        <v>7.47471</v>
      </c>
      <c r="N10493">
        <v>1.0027299999999999</v>
      </c>
      <c r="O10493">
        <v>3963</v>
      </c>
      <c r="P10493">
        <v>1920</v>
      </c>
      <c r="Q10493">
        <v>6.9355102000000004</v>
      </c>
      <c r="R10493">
        <v>104.10436237899999</v>
      </c>
      <c r="S10493">
        <v>25.073908898999999</v>
      </c>
    </row>
    <row r="10494" spans="1:19" x14ac:dyDescent="0.2">
      <c r="A10494">
        <v>0.49638500000000002</v>
      </c>
      <c r="B10494">
        <v>0.97499999999999998</v>
      </c>
      <c r="C10494">
        <v>0.453515</v>
      </c>
      <c r="D10494">
        <v>0.87652699999999995</v>
      </c>
      <c r="E10494">
        <v>4267.2597655999998</v>
      </c>
      <c r="F10494">
        <v>1568.6800536999999</v>
      </c>
      <c r="G10494">
        <v>701.53301999999996</v>
      </c>
      <c r="H10494">
        <v>1</v>
      </c>
      <c r="I10494">
        <v>19542.4003906</v>
      </c>
      <c r="J10494">
        <v>6944.8198241999999</v>
      </c>
      <c r="K10494">
        <v>701.53301999999996</v>
      </c>
      <c r="L10494">
        <v>21792.6992188</v>
      </c>
      <c r="M10494">
        <v>6.3496598999999998</v>
      </c>
      <c r="N10494">
        <v>1.0010399999999999</v>
      </c>
      <c r="O10494">
        <v>4005</v>
      </c>
      <c r="P10494">
        <v>1915</v>
      </c>
      <c r="Q10494">
        <v>6.8553600000000001</v>
      </c>
      <c r="R10494">
        <v>104.109319669</v>
      </c>
      <c r="S10494">
        <v>25.0739387283</v>
      </c>
    </row>
    <row r="10495" spans="1:19" x14ac:dyDescent="0.2">
      <c r="A10495">
        <v>0.49638500000000002</v>
      </c>
      <c r="B10495">
        <v>0.97499999999999998</v>
      </c>
      <c r="C10495">
        <v>0.453515</v>
      </c>
      <c r="D10495">
        <v>0.87783599999999995</v>
      </c>
      <c r="E10495">
        <v>4209.2001952999999</v>
      </c>
      <c r="F10495">
        <v>1984.2299805</v>
      </c>
      <c r="G10495">
        <v>992.11700440000004</v>
      </c>
      <c r="H10495">
        <v>1</v>
      </c>
      <c r="I10495">
        <v>19755.3007812</v>
      </c>
      <c r="J10495">
        <v>7457.3999022999997</v>
      </c>
      <c r="K10495">
        <v>992.11700440000004</v>
      </c>
      <c r="L10495">
        <v>21209</v>
      </c>
      <c r="M10495">
        <v>7.1685600000000003</v>
      </c>
      <c r="N10495">
        <v>1.0013099999999999</v>
      </c>
      <c r="O10495">
        <v>4202.5</v>
      </c>
      <c r="P10495">
        <v>1905</v>
      </c>
      <c r="Q10495">
        <v>6.7860798999999998</v>
      </c>
      <c r="R10495">
        <v>104.114276967</v>
      </c>
      <c r="S10495">
        <v>25.073968392000001</v>
      </c>
    </row>
    <row r="10496" spans="1:19" x14ac:dyDescent="0.2">
      <c r="A10496">
        <v>0.61104499999999995</v>
      </c>
      <c r="B10496">
        <v>0.97435899999999998</v>
      </c>
      <c r="C10496">
        <v>0.453515</v>
      </c>
      <c r="D10496">
        <v>0.87787000000000004</v>
      </c>
      <c r="E10496">
        <v>4267.2597655999998</v>
      </c>
      <c r="F10496">
        <v>2529.4099120999999</v>
      </c>
      <c r="G10496">
        <v>701.53301999999996</v>
      </c>
      <c r="H10496">
        <v>1</v>
      </c>
      <c r="I10496">
        <v>19966</v>
      </c>
      <c r="J10496">
        <v>7050.3198241999999</v>
      </c>
      <c r="K10496">
        <v>1568.6800536999999</v>
      </c>
      <c r="L10496">
        <v>20632.6992188</v>
      </c>
      <c r="M10496">
        <v>7.0587802000000002</v>
      </c>
      <c r="N10496">
        <v>1.00834</v>
      </c>
      <c r="O10496">
        <v>4216.3300780999998</v>
      </c>
      <c r="P10496">
        <v>1916</v>
      </c>
      <c r="Q10496">
        <v>6.7466797999999999</v>
      </c>
      <c r="R10496">
        <v>104.119234272</v>
      </c>
      <c r="S10496">
        <v>25.073997890299999</v>
      </c>
    </row>
    <row r="10497" spans="1:19" x14ac:dyDescent="0.2">
      <c r="A10497">
        <v>0.87138700000000002</v>
      </c>
      <c r="B10497">
        <v>1.3714299999999999</v>
      </c>
      <c r="C10497">
        <v>0.68027199999999999</v>
      </c>
      <c r="D10497">
        <v>0.83881600000000001</v>
      </c>
      <c r="E10497">
        <v>4436.8798827999999</v>
      </c>
      <c r="F10497">
        <v>1984.2299805</v>
      </c>
      <c r="G10497">
        <v>1</v>
      </c>
      <c r="H10497">
        <v>1</v>
      </c>
      <c r="I10497">
        <v>20064.3007812</v>
      </c>
      <c r="J10497">
        <v>6352.6499022999997</v>
      </c>
      <c r="K10497">
        <v>2218.4399414</v>
      </c>
      <c r="L10497">
        <v>20064.3007812</v>
      </c>
      <c r="M10497">
        <v>19.817699399999999</v>
      </c>
      <c r="N10497">
        <v>1.0139499999999999</v>
      </c>
      <c r="O10497">
        <v>3876.5</v>
      </c>
      <c r="P10497">
        <v>1952</v>
      </c>
      <c r="Q10497">
        <v>6.6789097999999996</v>
      </c>
      <c r="R10497">
        <v>104.12419158599999</v>
      </c>
      <c r="S10497">
        <v>25.074027223000002</v>
      </c>
    </row>
    <row r="10498" spans="1:19" x14ac:dyDescent="0.2">
      <c r="A10498">
        <v>0.62148599999999998</v>
      </c>
      <c r="B10498">
        <v>1.6</v>
      </c>
      <c r="C10498">
        <v>1.5872999000000001</v>
      </c>
      <c r="D10498">
        <v>0.59829100000000002</v>
      </c>
      <c r="E10498">
        <v>5058.8300780999998</v>
      </c>
      <c r="F10498">
        <v>1403.0699463000001</v>
      </c>
      <c r="G10498">
        <v>1403.0699463000001</v>
      </c>
      <c r="H10498">
        <v>1403.0699463000001</v>
      </c>
      <c r="I10498">
        <v>18954.4003906</v>
      </c>
      <c r="J10498">
        <v>4960.5898438000004</v>
      </c>
      <c r="K10498">
        <v>3577.1298827999999</v>
      </c>
      <c r="L10498">
        <v>18954.4003906</v>
      </c>
      <c r="M10498">
        <v>23.5935001</v>
      </c>
      <c r="N10498">
        <v>1.0017499999999999</v>
      </c>
      <c r="O10498">
        <v>6548.5</v>
      </c>
      <c r="P10498">
        <v>2149</v>
      </c>
      <c r="Q10498">
        <v>6.4404202000000002</v>
      </c>
      <c r="R10498">
        <v>104.14402091700001</v>
      </c>
      <c r="S10498">
        <v>25.0741428987</v>
      </c>
    </row>
    <row r="10499" spans="1:19" x14ac:dyDescent="0.2">
      <c r="A10499">
        <v>0.70089299999999999</v>
      </c>
      <c r="B10499">
        <v>1.84</v>
      </c>
      <c r="C10499">
        <v>0.68027199999999999</v>
      </c>
      <c r="D10499">
        <v>0.71656699999999995</v>
      </c>
      <c r="E10499">
        <v>7015.3300780999998</v>
      </c>
      <c r="F10499">
        <v>1403.0699463000001</v>
      </c>
      <c r="G10499">
        <v>4209.2001952999999</v>
      </c>
      <c r="H10499">
        <v>3137.3500976999999</v>
      </c>
      <c r="I10499">
        <v>16866</v>
      </c>
      <c r="J10499">
        <v>2218.4399414</v>
      </c>
      <c r="K10499">
        <v>6352.6499022999997</v>
      </c>
      <c r="L10499">
        <v>16866</v>
      </c>
      <c r="M10499">
        <v>37.4369011</v>
      </c>
      <c r="N10499">
        <v>1.0204901</v>
      </c>
      <c r="O10499">
        <v>6759.9199219000002</v>
      </c>
      <c r="P10499">
        <v>2174</v>
      </c>
      <c r="Q10499">
        <v>6.18154</v>
      </c>
      <c r="R10499">
        <v>104.16880775200001</v>
      </c>
      <c r="S10499">
        <v>25.074283769000001</v>
      </c>
    </row>
    <row r="10500" spans="1:19" x14ac:dyDescent="0.2">
      <c r="A10500">
        <v>0.70804299999999998</v>
      </c>
      <c r="B10500">
        <v>2.34375</v>
      </c>
      <c r="C10500">
        <v>1.3605400000000001</v>
      </c>
      <c r="D10500">
        <v>0.73169200000000001</v>
      </c>
      <c r="E10500">
        <v>7588.2402344000002</v>
      </c>
      <c r="F10500">
        <v>1568.6800536999999</v>
      </c>
      <c r="G10500">
        <v>4910.7299805000002</v>
      </c>
      <c r="H10500">
        <v>2529.4099120999999</v>
      </c>
      <c r="I10500">
        <v>16377.5</v>
      </c>
      <c r="J10500">
        <v>1568.6800536999999</v>
      </c>
      <c r="K10500">
        <v>7050.3198241999999</v>
      </c>
      <c r="L10500">
        <v>16377.5</v>
      </c>
      <c r="M10500">
        <v>17.0340004</v>
      </c>
      <c r="N10500">
        <v>1.0322598999999999</v>
      </c>
      <c r="O10500">
        <v>5876.25</v>
      </c>
      <c r="P10500">
        <v>2112</v>
      </c>
      <c r="Q10500">
        <v>6.0779901000000001</v>
      </c>
      <c r="R10500">
        <v>104.178722537</v>
      </c>
      <c r="S10500">
        <v>25.0743389585</v>
      </c>
    </row>
    <row r="10501" spans="1:19" x14ac:dyDescent="0.2">
      <c r="A10501">
        <v>0.70592299999999997</v>
      </c>
      <c r="B10501">
        <v>2.2857101000000002</v>
      </c>
      <c r="C10501">
        <v>2.0408198999999998</v>
      </c>
      <c r="D10501">
        <v>0.69869300000000001</v>
      </c>
      <c r="E10501">
        <v>8181.2099608999997</v>
      </c>
      <c r="F10501">
        <v>1984.2299805</v>
      </c>
      <c r="G10501">
        <v>5612.2597655999998</v>
      </c>
      <c r="H10501">
        <v>1984.2299805</v>
      </c>
      <c r="I10501">
        <v>15904.9003906</v>
      </c>
      <c r="J10501">
        <v>992.11700440000004</v>
      </c>
      <c r="K10501">
        <v>7748.6801758000001</v>
      </c>
      <c r="L10501">
        <v>15904.9003906</v>
      </c>
      <c r="M10501">
        <v>20.9493999</v>
      </c>
      <c r="N10501">
        <v>1.0142500000000001</v>
      </c>
      <c r="O10501">
        <v>6190</v>
      </c>
      <c r="P10501">
        <v>2116</v>
      </c>
      <c r="Q10501">
        <v>6.0262098000000002</v>
      </c>
      <c r="R10501">
        <v>104.18367994099999</v>
      </c>
      <c r="S10501">
        <v>25.0743663049</v>
      </c>
    </row>
    <row r="10502" spans="1:19" x14ac:dyDescent="0.2">
      <c r="A10502">
        <v>0.69241600000000003</v>
      </c>
      <c r="B10502">
        <v>1</v>
      </c>
      <c r="C10502">
        <v>2.0408198999999998</v>
      </c>
      <c r="D10502">
        <v>0.75061699999999998</v>
      </c>
      <c r="E10502">
        <v>9412.0498047000001</v>
      </c>
      <c r="F10502">
        <v>3137.3500976999999</v>
      </c>
      <c r="G10502">
        <v>7015.3300780999998</v>
      </c>
      <c r="H10502">
        <v>1403.0699463000001</v>
      </c>
      <c r="I10502">
        <v>15013.5</v>
      </c>
      <c r="J10502">
        <v>992.11700440000004</v>
      </c>
      <c r="K10502">
        <v>9146.8701172000001</v>
      </c>
      <c r="L10502">
        <v>15013.5</v>
      </c>
      <c r="M10502">
        <v>20.3243008</v>
      </c>
      <c r="N10502">
        <v>1.0136000000000001</v>
      </c>
      <c r="O10502">
        <v>6129.75</v>
      </c>
      <c r="P10502">
        <v>2101</v>
      </c>
      <c r="Q10502">
        <v>5.9226599000000002</v>
      </c>
      <c r="R10502">
        <v>104.19359477099999</v>
      </c>
      <c r="S10502">
        <v>25.074420501199999</v>
      </c>
    </row>
    <row r="10503" spans="1:19" x14ac:dyDescent="0.2">
      <c r="A10503">
        <v>0.63573900000000005</v>
      </c>
      <c r="B10503">
        <v>1.2647098999999999</v>
      </c>
      <c r="C10503">
        <v>1.81406</v>
      </c>
      <c r="D10503">
        <v>0.81114699999999995</v>
      </c>
      <c r="E10503">
        <v>9412.0498047000001</v>
      </c>
      <c r="F10503">
        <v>3137.3500976999999</v>
      </c>
      <c r="G10503">
        <v>7015.3300780999998</v>
      </c>
      <c r="H10503">
        <v>1403.0699463000001</v>
      </c>
      <c r="I10503">
        <v>15013.5</v>
      </c>
      <c r="J10503">
        <v>992.11700440000004</v>
      </c>
      <c r="K10503">
        <v>9146.8701172000001</v>
      </c>
      <c r="L10503">
        <v>15013.5</v>
      </c>
      <c r="M10503">
        <v>19.777599299999999</v>
      </c>
      <c r="N10503">
        <v>1.0267900000000001</v>
      </c>
      <c r="O10503">
        <v>5800.75</v>
      </c>
      <c r="P10503">
        <v>2068</v>
      </c>
      <c r="Q10503">
        <v>5.8708800999999999</v>
      </c>
      <c r="R10503">
        <v>104.19855219599999</v>
      </c>
      <c r="S10503">
        <v>25.074447351</v>
      </c>
    </row>
    <row r="10504" spans="1:19" x14ac:dyDescent="0.2">
      <c r="A10504">
        <v>0.57435800000000004</v>
      </c>
      <c r="B10504">
        <v>1.6756800000000001</v>
      </c>
      <c r="C10504">
        <v>0.68027199999999999</v>
      </c>
      <c r="D10504">
        <v>0.83573500000000001</v>
      </c>
      <c r="E10504">
        <v>10044.4003906</v>
      </c>
      <c r="F10504">
        <v>3777.8701172000001</v>
      </c>
      <c r="G10504">
        <v>7716.8598633000001</v>
      </c>
      <c r="H10504">
        <v>992.11700440000004</v>
      </c>
      <c r="I10504">
        <v>14598</v>
      </c>
      <c r="J10504">
        <v>1568.6800536999999</v>
      </c>
      <c r="K10504">
        <v>9146.8701172000001</v>
      </c>
      <c r="L10504">
        <v>14598</v>
      </c>
      <c r="M10504">
        <v>23.500499699999999</v>
      </c>
      <c r="N10504">
        <v>1.05715</v>
      </c>
      <c r="O10504">
        <v>6227.4199219000002</v>
      </c>
      <c r="P10504">
        <v>2065</v>
      </c>
      <c r="Q10504">
        <v>5.8190999000000003</v>
      </c>
      <c r="R10504">
        <v>104.20350962800001</v>
      </c>
      <c r="S10504">
        <v>25.0744740353</v>
      </c>
    </row>
    <row r="10505" spans="1:19" x14ac:dyDescent="0.2">
      <c r="A10505">
        <v>0.43648599999999999</v>
      </c>
      <c r="B10505">
        <v>0</v>
      </c>
      <c r="C10505">
        <v>0.22675699999999999</v>
      </c>
      <c r="D10505">
        <v>0.85055999999999998</v>
      </c>
      <c r="E10505">
        <v>10685.4003906</v>
      </c>
      <c r="F10505">
        <v>4436.8798827999999</v>
      </c>
      <c r="G10505">
        <v>8418.4003905999998</v>
      </c>
      <c r="H10505">
        <v>701.53301999999996</v>
      </c>
      <c r="I10505">
        <v>14205</v>
      </c>
      <c r="J10505">
        <v>2218.4399414</v>
      </c>
      <c r="K10505">
        <v>8563.2998047000001</v>
      </c>
      <c r="L10505">
        <v>14205</v>
      </c>
      <c r="M10505">
        <v>30.603599500000001</v>
      </c>
      <c r="N10505">
        <v>1.0497299</v>
      </c>
      <c r="O10505">
        <v>5846.75</v>
      </c>
      <c r="P10505">
        <v>2036</v>
      </c>
      <c r="Q10505">
        <v>5.7155499000000001</v>
      </c>
      <c r="R10505">
        <v>104.213424515</v>
      </c>
      <c r="S10505">
        <v>25.074526907399999</v>
      </c>
    </row>
    <row r="10506" spans="1:19" x14ac:dyDescent="0.2">
      <c r="A10506">
        <v>0.58842799999999995</v>
      </c>
      <c r="B10506">
        <v>1.7631600000000001</v>
      </c>
      <c r="C10506">
        <v>0.68027199999999999</v>
      </c>
      <c r="D10506">
        <v>0.82677900000000004</v>
      </c>
      <c r="E10506">
        <v>11333.5996094</v>
      </c>
      <c r="F10506">
        <v>5107.2402344000002</v>
      </c>
      <c r="G10506">
        <v>9119.9296875</v>
      </c>
      <c r="H10506">
        <v>701.53301999999996</v>
      </c>
      <c r="I10506">
        <v>13836.4003906</v>
      </c>
      <c r="J10506">
        <v>2892.4899902000002</v>
      </c>
      <c r="K10506">
        <v>7998.7099608999997</v>
      </c>
      <c r="L10506">
        <v>13836.4003906</v>
      </c>
      <c r="M10506">
        <v>25.795499800000002</v>
      </c>
      <c r="N10506">
        <v>1.0353300999999999</v>
      </c>
      <c r="O10506">
        <v>6237.6699219000002</v>
      </c>
      <c r="P10506">
        <v>1981</v>
      </c>
      <c r="Q10506">
        <v>5.6637702000000001</v>
      </c>
      <c r="R10506">
        <v>104.218381968</v>
      </c>
      <c r="S10506">
        <v>25.074553095100001</v>
      </c>
    </row>
    <row r="10507" spans="1:19" x14ac:dyDescent="0.2">
      <c r="A10507">
        <v>0.65928200000000003</v>
      </c>
      <c r="B10507">
        <v>0</v>
      </c>
      <c r="C10507">
        <v>0.22675699999999999</v>
      </c>
      <c r="D10507">
        <v>0.80280300000000004</v>
      </c>
      <c r="E10507">
        <v>11987.7998047</v>
      </c>
      <c r="F10507">
        <v>5784.9902344000002</v>
      </c>
      <c r="G10507">
        <v>9821.4599608999997</v>
      </c>
      <c r="H10507">
        <v>701.53301999999996</v>
      </c>
      <c r="I10507">
        <v>13494.2998047</v>
      </c>
      <c r="J10507">
        <v>3577.1298827999999</v>
      </c>
      <c r="K10507">
        <v>7457.3999022999997</v>
      </c>
      <c r="L10507">
        <v>13494.2998047</v>
      </c>
      <c r="M10507">
        <v>23.3866005</v>
      </c>
      <c r="N10507">
        <v>1.0579499999999999</v>
      </c>
      <c r="O10507">
        <v>6586</v>
      </c>
      <c r="P10507">
        <v>1885</v>
      </c>
      <c r="Q10507">
        <v>5.6120000000000001</v>
      </c>
      <c r="R10507">
        <v>104.22333942900001</v>
      </c>
      <c r="S10507">
        <v>25.074579117199999</v>
      </c>
    </row>
    <row r="10508" spans="1:19" x14ac:dyDescent="0.2">
      <c r="A10508">
        <v>0.74136599999999997</v>
      </c>
      <c r="B10508">
        <v>0</v>
      </c>
      <c r="C10508">
        <v>0.22675699999999999</v>
      </c>
      <c r="D10508">
        <v>0.73809499999999995</v>
      </c>
      <c r="E10508">
        <v>11987.7998047</v>
      </c>
      <c r="F10508">
        <v>5784.9902344000002</v>
      </c>
      <c r="G10508">
        <v>9821.4599608999997</v>
      </c>
      <c r="H10508">
        <v>701.53301999999996</v>
      </c>
      <c r="I10508">
        <v>13494.2998047</v>
      </c>
      <c r="J10508">
        <v>3577.1298827999999</v>
      </c>
      <c r="K10508">
        <v>7457.3999022999997</v>
      </c>
      <c r="L10508">
        <v>13494.2998047</v>
      </c>
      <c r="M10508">
        <v>24.9078999</v>
      </c>
      <c r="N10508">
        <v>1.0207200000000001</v>
      </c>
      <c r="O10508">
        <v>6606.8300780999998</v>
      </c>
      <c r="P10508">
        <v>1869</v>
      </c>
      <c r="Q10508">
        <v>5.5602197999999996</v>
      </c>
      <c r="R10508">
        <v>104.228296896</v>
      </c>
      <c r="S10508">
        <v>25.074604973900001</v>
      </c>
    </row>
    <row r="10509" spans="1:19" x14ac:dyDescent="0.2">
      <c r="A10509">
        <v>0.80742700000000001</v>
      </c>
      <c r="B10509">
        <v>2.4791701000000002</v>
      </c>
      <c r="C10509">
        <v>0.453515</v>
      </c>
      <c r="D10509">
        <v>0.65424800000000005</v>
      </c>
      <c r="E10509">
        <v>12647.0996094</v>
      </c>
      <c r="F10509">
        <v>6467.8100586</v>
      </c>
      <c r="G10509">
        <v>10523</v>
      </c>
      <c r="H10509">
        <v>1</v>
      </c>
      <c r="I10509">
        <v>13180.5996094</v>
      </c>
      <c r="J10509">
        <v>4267.2597655999998</v>
      </c>
      <c r="K10509">
        <v>6944.8198241999999</v>
      </c>
      <c r="L10509">
        <v>13180.5996094</v>
      </c>
      <c r="M10509">
        <v>29.491599999999998</v>
      </c>
      <c r="N10509">
        <v>1.03257</v>
      </c>
      <c r="O10509">
        <v>6746</v>
      </c>
      <c r="P10509">
        <v>1926</v>
      </c>
      <c r="Q10509">
        <v>5.5259399</v>
      </c>
      <c r="R10509">
        <v>104.23325437</v>
      </c>
      <c r="S10509">
        <v>25.074630665000001</v>
      </c>
    </row>
    <row r="10510" spans="1:19" x14ac:dyDescent="0.2">
      <c r="A10510">
        <v>0.37848900000000002</v>
      </c>
      <c r="B10510">
        <v>0.45</v>
      </c>
      <c r="C10510">
        <v>0.68027199999999999</v>
      </c>
      <c r="D10510">
        <v>0.90464299999999997</v>
      </c>
      <c r="E10510">
        <v>2529.4099120999999</v>
      </c>
      <c r="F10510">
        <v>1403.0699463000001</v>
      </c>
      <c r="G10510">
        <v>3507.6599120999999</v>
      </c>
      <c r="H10510">
        <v>1</v>
      </c>
      <c r="I10510">
        <v>1568.6800536999999</v>
      </c>
      <c r="J10510">
        <v>2529.4099120999999</v>
      </c>
      <c r="K10510">
        <v>2104.6000976999999</v>
      </c>
      <c r="L10510">
        <v>3507.6599120999999</v>
      </c>
      <c r="M10510">
        <v>9.2990103000000008</v>
      </c>
      <c r="N10510">
        <v>1.00257</v>
      </c>
      <c r="O10510">
        <v>4720.25</v>
      </c>
      <c r="P10510">
        <v>1860</v>
      </c>
      <c r="Q10510">
        <v>1.0710599000000001</v>
      </c>
      <c r="R10510">
        <v>103.69784790999999</v>
      </c>
      <c r="S10510">
        <v>25.075414090399999</v>
      </c>
    </row>
    <row r="10511" spans="1:19" x14ac:dyDescent="0.2">
      <c r="A10511">
        <v>0.44606699999999999</v>
      </c>
      <c r="B10511">
        <v>1.0249999999999999</v>
      </c>
      <c r="C10511">
        <v>0.453515</v>
      </c>
      <c r="D10511">
        <v>0.87817299999999998</v>
      </c>
      <c r="E10511">
        <v>3137.3500976999999</v>
      </c>
      <c r="F10511">
        <v>1403.0699463000001</v>
      </c>
      <c r="G10511">
        <v>4090.6000976999999</v>
      </c>
      <c r="H10511">
        <v>701.53301999999996</v>
      </c>
      <c r="I10511">
        <v>2218.4399414</v>
      </c>
      <c r="J10511">
        <v>2218.4399414</v>
      </c>
      <c r="K10511">
        <v>2218.4399414</v>
      </c>
      <c r="L10511">
        <v>4090.6000976999999</v>
      </c>
      <c r="M10511">
        <v>6.4935799000000003</v>
      </c>
      <c r="N10511">
        <v>1.0005701</v>
      </c>
      <c r="O10511">
        <v>4315</v>
      </c>
      <c r="P10511">
        <v>1849</v>
      </c>
      <c r="Q10511">
        <v>1.1924399999999999</v>
      </c>
      <c r="R10511">
        <v>103.702804585</v>
      </c>
      <c r="S10511">
        <v>25.075457496799999</v>
      </c>
    </row>
    <row r="10512" spans="1:19" x14ac:dyDescent="0.2">
      <c r="A10512">
        <v>0.49768000000000001</v>
      </c>
      <c r="B10512">
        <v>1.2749999999999999</v>
      </c>
      <c r="C10512">
        <v>0.453515</v>
      </c>
      <c r="D10512">
        <v>0.86111099999999996</v>
      </c>
      <c r="E10512">
        <v>2892.4899902000002</v>
      </c>
      <c r="F10512">
        <v>1568.6800536999999</v>
      </c>
      <c r="G10512">
        <v>4706.0297852000003</v>
      </c>
      <c r="H10512">
        <v>701.53301999999996</v>
      </c>
      <c r="I10512">
        <v>2892.4899902000002</v>
      </c>
      <c r="J10512">
        <v>2104.6000976999999</v>
      </c>
      <c r="K10512">
        <v>2218.4399414</v>
      </c>
      <c r="L10512">
        <v>4492</v>
      </c>
      <c r="M10512">
        <v>7.5053701000000004</v>
      </c>
      <c r="N10512">
        <v>1.0003</v>
      </c>
      <c r="O10512">
        <v>4667.0800780999998</v>
      </c>
      <c r="P10512">
        <v>1835</v>
      </c>
      <c r="Q10512">
        <v>1.3071200000000001</v>
      </c>
      <c r="R10512">
        <v>103.707761271</v>
      </c>
      <c r="S10512">
        <v>25.075500737700001</v>
      </c>
    </row>
    <row r="10513" spans="1:19" x14ac:dyDescent="0.2">
      <c r="A10513">
        <v>0.46260800000000002</v>
      </c>
      <c r="B10513">
        <v>1.1499999999999999</v>
      </c>
      <c r="C10513">
        <v>0.453515</v>
      </c>
      <c r="D10513">
        <v>0.86889499999999997</v>
      </c>
      <c r="E10513">
        <v>2892.4899902000002</v>
      </c>
      <c r="F10513">
        <v>1568.6800536999999</v>
      </c>
      <c r="G10513">
        <v>4706.0297852000003</v>
      </c>
      <c r="H10513">
        <v>701.53301999999996</v>
      </c>
      <c r="I10513">
        <v>2892.4899902000002</v>
      </c>
      <c r="J10513">
        <v>2104.6000976999999</v>
      </c>
      <c r="K10513">
        <v>2218.4399414</v>
      </c>
      <c r="L10513">
        <v>4492</v>
      </c>
      <c r="M10513">
        <v>6.2671900000000003</v>
      </c>
      <c r="N10513">
        <v>1.0000899999999999</v>
      </c>
      <c r="O10513">
        <v>4094.0800780999998</v>
      </c>
      <c r="P10513">
        <v>1835</v>
      </c>
      <c r="Q10513">
        <v>1.41022</v>
      </c>
      <c r="R10513">
        <v>103.712717969</v>
      </c>
      <c r="S10513">
        <v>25.075543813100001</v>
      </c>
    </row>
    <row r="10514" spans="1:19" x14ac:dyDescent="0.2">
      <c r="A10514">
        <v>0.394625</v>
      </c>
      <c r="B10514">
        <v>0</v>
      </c>
      <c r="C10514">
        <v>0.22675699999999999</v>
      </c>
      <c r="D10514">
        <v>0.86910799999999999</v>
      </c>
      <c r="E10514">
        <v>2806.1298827999999</v>
      </c>
      <c r="F10514">
        <v>1984.2299805</v>
      </c>
      <c r="G10514">
        <v>5058.8300780999998</v>
      </c>
      <c r="H10514">
        <v>1</v>
      </c>
      <c r="I10514">
        <v>2529.4099120999999</v>
      </c>
      <c r="J10514">
        <v>2218.4399414</v>
      </c>
      <c r="K10514">
        <v>1568.6800536999999</v>
      </c>
      <c r="L10514">
        <v>3968.4699707</v>
      </c>
      <c r="M10514">
        <v>6.8984398999999996</v>
      </c>
      <c r="N10514">
        <v>1.0007999999999999</v>
      </c>
      <c r="O10514">
        <v>4194.1699219000002</v>
      </c>
      <c r="P10514">
        <v>1839</v>
      </c>
      <c r="Q10514">
        <v>1.51318</v>
      </c>
      <c r="R10514">
        <v>103.71767467799999</v>
      </c>
      <c r="S10514">
        <v>25.075586723099999</v>
      </c>
    </row>
    <row r="10515" spans="1:19" x14ac:dyDescent="0.2">
      <c r="A10515">
        <v>0.325208</v>
      </c>
      <c r="B10515">
        <v>0</v>
      </c>
      <c r="C10515">
        <v>0.22675699999999999</v>
      </c>
      <c r="D10515">
        <v>0.868421</v>
      </c>
      <c r="E10515">
        <v>2529.4099120999999</v>
      </c>
      <c r="F10515">
        <v>1568.6800536999999</v>
      </c>
      <c r="G10515">
        <v>4492</v>
      </c>
      <c r="H10515">
        <v>1</v>
      </c>
      <c r="I10515">
        <v>1984.2299805</v>
      </c>
      <c r="J10515">
        <v>2529.4099120999999</v>
      </c>
      <c r="K10515">
        <v>992.11700440000004</v>
      </c>
      <c r="L10515">
        <v>3507.6599120999999</v>
      </c>
      <c r="M10515">
        <v>5.6038097999999996</v>
      </c>
      <c r="N10515">
        <v>1.0001800000000001</v>
      </c>
      <c r="O10515">
        <v>4143.4199219000002</v>
      </c>
      <c r="P10515">
        <v>1832</v>
      </c>
      <c r="Q10515">
        <v>1.59154</v>
      </c>
      <c r="R10515">
        <v>103.722631398</v>
      </c>
      <c r="S10515">
        <v>25.075629467700001</v>
      </c>
    </row>
    <row r="10516" spans="1:19" x14ac:dyDescent="0.2">
      <c r="A10516">
        <v>0.402619</v>
      </c>
      <c r="B10516">
        <v>0</v>
      </c>
      <c r="C10516">
        <v>0.22675699999999999</v>
      </c>
      <c r="D10516">
        <v>0.85837699999999995</v>
      </c>
      <c r="E10516">
        <v>2218.4399414</v>
      </c>
      <c r="F10516">
        <v>1403.0699463000001</v>
      </c>
      <c r="G10516">
        <v>3968.4699707</v>
      </c>
      <c r="H10516">
        <v>701.53301999999996</v>
      </c>
      <c r="I10516">
        <v>1568.6800536999999</v>
      </c>
      <c r="J10516">
        <v>2976.3500976999999</v>
      </c>
      <c r="K10516">
        <v>701.53301999999996</v>
      </c>
      <c r="L10516">
        <v>3137.3500976999999</v>
      </c>
      <c r="M10516">
        <v>3.5245199</v>
      </c>
      <c r="N10516">
        <v>1.0008900000000001</v>
      </c>
      <c r="O10516">
        <v>4667.75</v>
      </c>
      <c r="P10516">
        <v>1833</v>
      </c>
      <c r="Q10516">
        <v>1.71654</v>
      </c>
      <c r="R10516">
        <v>103.72758813</v>
      </c>
      <c r="S10516">
        <v>25.075672046800001</v>
      </c>
    </row>
    <row r="10517" spans="1:19" x14ac:dyDescent="0.2">
      <c r="A10517">
        <v>0.47443200000000002</v>
      </c>
      <c r="B10517">
        <v>1.4871799999999999</v>
      </c>
      <c r="C10517">
        <v>0.453515</v>
      </c>
      <c r="D10517">
        <v>0.84811800000000004</v>
      </c>
      <c r="E10517">
        <v>2218.4399414</v>
      </c>
      <c r="F10517">
        <v>1403.0699463000001</v>
      </c>
      <c r="G10517">
        <v>3968.4699707</v>
      </c>
      <c r="H10517">
        <v>701.53301999999996</v>
      </c>
      <c r="I10517">
        <v>1568.6800536999999</v>
      </c>
      <c r="J10517">
        <v>2976.3500976999999</v>
      </c>
      <c r="K10517">
        <v>701.53301999999996</v>
      </c>
      <c r="L10517">
        <v>3137.3500976999999</v>
      </c>
      <c r="M10517">
        <v>3.4405899</v>
      </c>
      <c r="N10517">
        <v>1.00014</v>
      </c>
      <c r="O10517">
        <v>4141.3300780999998</v>
      </c>
      <c r="P10517">
        <v>1831</v>
      </c>
      <c r="Q10517">
        <v>1.84154</v>
      </c>
      <c r="R10517">
        <v>103.73254487299999</v>
      </c>
      <c r="S10517">
        <v>25.0757144604</v>
      </c>
    </row>
    <row r="10518" spans="1:19" x14ac:dyDescent="0.2">
      <c r="A10518">
        <v>0.44544499999999998</v>
      </c>
      <c r="B10518">
        <v>0</v>
      </c>
      <c r="C10518">
        <v>0.22675699999999999</v>
      </c>
      <c r="D10518">
        <v>0.86587499999999995</v>
      </c>
      <c r="E10518">
        <v>2104.6000976999999</v>
      </c>
      <c r="F10518">
        <v>1568.6800536999999</v>
      </c>
      <c r="G10518">
        <v>3507.6599120999999</v>
      </c>
      <c r="H10518">
        <v>701.53301999999996</v>
      </c>
      <c r="I10518">
        <v>1403.0699463000001</v>
      </c>
      <c r="J10518">
        <v>3507.6599120999999</v>
      </c>
      <c r="K10518">
        <v>701.53301999999996</v>
      </c>
      <c r="L10518">
        <v>2892.4899902000002</v>
      </c>
      <c r="M10518">
        <v>4.1061201000000001</v>
      </c>
      <c r="N10518">
        <v>1.0003</v>
      </c>
      <c r="O10518">
        <v>3872.75</v>
      </c>
      <c r="P10518">
        <v>1832</v>
      </c>
      <c r="Q10518">
        <v>1.96654</v>
      </c>
      <c r="R10518">
        <v>103.737501627</v>
      </c>
      <c r="S10518">
        <v>25.0757567086</v>
      </c>
    </row>
    <row r="10519" spans="1:19" x14ac:dyDescent="0.2">
      <c r="A10519">
        <v>0.439664</v>
      </c>
      <c r="B10519">
        <v>0</v>
      </c>
      <c r="C10519">
        <v>0.22675699999999999</v>
      </c>
      <c r="D10519">
        <v>0.86851400000000001</v>
      </c>
      <c r="E10519">
        <v>2218.4399414</v>
      </c>
      <c r="F10519">
        <v>1984.2299805</v>
      </c>
      <c r="G10519">
        <v>3137.3500976999999</v>
      </c>
      <c r="H10519">
        <v>701.53301999999996</v>
      </c>
      <c r="I10519">
        <v>1568.6800536999999</v>
      </c>
      <c r="J10519">
        <v>4090.6000976999999</v>
      </c>
      <c r="K10519">
        <v>992.11700440000004</v>
      </c>
      <c r="L10519">
        <v>2806.1298827999999</v>
      </c>
      <c r="M10519">
        <v>3.15693</v>
      </c>
      <c r="N10519">
        <v>1.0000401000000001</v>
      </c>
      <c r="O10519">
        <v>4228.6699219000002</v>
      </c>
      <c r="P10519">
        <v>1830</v>
      </c>
      <c r="Q10519">
        <v>2.0915401</v>
      </c>
      <c r="R10519">
        <v>103.74245839300001</v>
      </c>
      <c r="S10519">
        <v>25.0757987914</v>
      </c>
    </row>
    <row r="10520" spans="1:19" x14ac:dyDescent="0.2">
      <c r="A10520">
        <v>0.32747799999999999</v>
      </c>
      <c r="B10520">
        <v>0</v>
      </c>
      <c r="C10520">
        <v>0.22675699999999999</v>
      </c>
      <c r="D10520">
        <v>0.89124999999999999</v>
      </c>
      <c r="E10520">
        <v>2218.4399414</v>
      </c>
      <c r="F10520">
        <v>1984.2299805</v>
      </c>
      <c r="G10520">
        <v>3137.3500976999999</v>
      </c>
      <c r="H10520">
        <v>701.53301999999996</v>
      </c>
      <c r="I10520">
        <v>1568.6800536999999</v>
      </c>
      <c r="J10520">
        <v>4090.6000976999999</v>
      </c>
      <c r="K10520">
        <v>992.11700440000004</v>
      </c>
      <c r="L10520">
        <v>2806.1298827999999</v>
      </c>
      <c r="M10520">
        <v>3.1008301</v>
      </c>
      <c r="N10520">
        <v>1.0000899999999999</v>
      </c>
      <c r="O10520">
        <v>4236.4199219000002</v>
      </c>
      <c r="P10520">
        <v>1831</v>
      </c>
      <c r="Q10520">
        <v>2.2165401</v>
      </c>
      <c r="R10520">
        <v>103.74741516900001</v>
      </c>
      <c r="S10520">
        <v>25.075840708699999</v>
      </c>
    </row>
    <row r="10521" spans="1:19" x14ac:dyDescent="0.2">
      <c r="A10521">
        <v>0.28751300000000002</v>
      </c>
      <c r="B10521">
        <v>0</v>
      </c>
      <c r="C10521">
        <v>0.22675699999999999</v>
      </c>
      <c r="D10521">
        <v>0.89614099999999997</v>
      </c>
      <c r="E10521">
        <v>2529.4099120999999</v>
      </c>
      <c r="F10521">
        <v>2104.6000976999999</v>
      </c>
      <c r="G10521">
        <v>2892.4899902000002</v>
      </c>
      <c r="H10521">
        <v>992.11700440000004</v>
      </c>
      <c r="I10521">
        <v>1984.2299805</v>
      </c>
      <c r="J10521">
        <v>4706.0297852000003</v>
      </c>
      <c r="K10521">
        <v>1568.6800536999999</v>
      </c>
      <c r="L10521">
        <v>2529.4099120999999</v>
      </c>
      <c r="M10521">
        <v>3.8265199999999999</v>
      </c>
      <c r="N10521">
        <v>1.00061</v>
      </c>
      <c r="O10521">
        <v>3990.6699219000002</v>
      </c>
      <c r="P10521">
        <v>1836</v>
      </c>
      <c r="Q10521">
        <v>2.3415401</v>
      </c>
      <c r="R10521">
        <v>103.75237195699999</v>
      </c>
      <c r="S10521">
        <v>25.075882460500001</v>
      </c>
    </row>
    <row r="10522" spans="1:19" x14ac:dyDescent="0.2">
      <c r="A10522">
        <v>0.29358099999999998</v>
      </c>
      <c r="B10522">
        <v>0.68292699999999995</v>
      </c>
      <c r="C10522">
        <v>0.453515</v>
      </c>
      <c r="D10522">
        <v>0.89454100000000003</v>
      </c>
      <c r="E10522">
        <v>2976.3500976999999</v>
      </c>
      <c r="F10522">
        <v>2218.4399414</v>
      </c>
      <c r="G10522">
        <v>2806.1298827999999</v>
      </c>
      <c r="H10522">
        <v>1403.0699463000001</v>
      </c>
      <c r="I10522">
        <v>2529.4099120999999</v>
      </c>
      <c r="J10522">
        <v>5342.7202147999997</v>
      </c>
      <c r="K10522">
        <v>2218.4399414</v>
      </c>
      <c r="L10522">
        <v>2218.4399414</v>
      </c>
      <c r="M10522">
        <v>5.6347699000000002</v>
      </c>
      <c r="N10522">
        <v>1.00116</v>
      </c>
      <c r="O10522">
        <v>3994</v>
      </c>
      <c r="P10522">
        <v>1832</v>
      </c>
      <c r="Q10522">
        <v>2.4665401</v>
      </c>
      <c r="R10522">
        <v>103.75732875600001</v>
      </c>
      <c r="S10522">
        <v>25.075924046899999</v>
      </c>
    </row>
    <row r="10523" spans="1:19" x14ac:dyDescent="0.2">
      <c r="A10523">
        <v>0.293101</v>
      </c>
      <c r="B10523">
        <v>0</v>
      </c>
      <c r="C10523">
        <v>0.22675699999999999</v>
      </c>
      <c r="D10523">
        <v>0.89300400000000002</v>
      </c>
      <c r="E10523">
        <v>2976.3500976999999</v>
      </c>
      <c r="F10523">
        <v>2218.4399414</v>
      </c>
      <c r="G10523">
        <v>2806.1298827999999</v>
      </c>
      <c r="H10523">
        <v>1403.0699463000001</v>
      </c>
      <c r="I10523">
        <v>2529.4099120999999</v>
      </c>
      <c r="J10523">
        <v>5342.7202147999997</v>
      </c>
      <c r="K10523">
        <v>2218.4399414</v>
      </c>
      <c r="L10523">
        <v>2218.4399414</v>
      </c>
      <c r="M10523">
        <v>5.4781699000000001</v>
      </c>
      <c r="N10523">
        <v>1.0000199999999999</v>
      </c>
      <c r="O10523">
        <v>4251.0800780999998</v>
      </c>
      <c r="P10523">
        <v>1831</v>
      </c>
      <c r="Q10523">
        <v>2.5915401</v>
      </c>
      <c r="R10523">
        <v>103.762285566</v>
      </c>
      <c r="S10523">
        <v>25.0759654678</v>
      </c>
    </row>
    <row r="10524" spans="1:19" x14ac:dyDescent="0.2">
      <c r="A10524">
        <v>0.340418</v>
      </c>
      <c r="B10524">
        <v>0</v>
      </c>
      <c r="C10524">
        <v>0.22675699999999999</v>
      </c>
      <c r="D10524">
        <v>0.88089200000000001</v>
      </c>
      <c r="E10524">
        <v>3507.6599120999999</v>
      </c>
      <c r="F10524">
        <v>2104.6000976999999</v>
      </c>
      <c r="G10524">
        <v>2806.1298827999999</v>
      </c>
      <c r="H10524">
        <v>701.53301999999996</v>
      </c>
      <c r="I10524">
        <v>2806.1298827999999</v>
      </c>
      <c r="J10524">
        <v>5342.7202147999997</v>
      </c>
      <c r="K10524">
        <v>1568.6800536999999</v>
      </c>
      <c r="L10524">
        <v>2104.6000976999999</v>
      </c>
      <c r="M10524">
        <v>4.38096</v>
      </c>
      <c r="N10524">
        <v>1.0000899999999999</v>
      </c>
      <c r="O10524">
        <v>4582.5</v>
      </c>
      <c r="P10524">
        <v>1835</v>
      </c>
      <c r="Q10524">
        <v>2.7165401</v>
      </c>
      <c r="R10524">
        <v>103.76724238600001</v>
      </c>
      <c r="S10524">
        <v>25.076006723199999</v>
      </c>
    </row>
    <row r="10525" spans="1:19" x14ac:dyDescent="0.2">
      <c r="A10525">
        <v>0.309448</v>
      </c>
      <c r="B10525">
        <v>0</v>
      </c>
      <c r="C10525">
        <v>0.22675699999999999</v>
      </c>
      <c r="D10525">
        <v>0.88640099999999999</v>
      </c>
      <c r="E10525">
        <v>4090.6000976999999</v>
      </c>
      <c r="F10525">
        <v>1403.0699463000001</v>
      </c>
      <c r="G10525">
        <v>2892.4899902000002</v>
      </c>
      <c r="H10525">
        <v>1</v>
      </c>
      <c r="I10525">
        <v>2806.1298827999999</v>
      </c>
      <c r="J10525">
        <v>4706.0297852000003</v>
      </c>
      <c r="K10525">
        <v>992.11700440000004</v>
      </c>
      <c r="L10525">
        <v>2218.4399414</v>
      </c>
      <c r="M10525">
        <v>4.1203098000000002</v>
      </c>
      <c r="N10525">
        <v>1.0000199999999999</v>
      </c>
      <c r="O10525">
        <v>4876.1699219000002</v>
      </c>
      <c r="P10525">
        <v>1833</v>
      </c>
      <c r="Q10525">
        <v>2.8415401</v>
      </c>
      <c r="R10525">
        <v>103.772199218</v>
      </c>
      <c r="S10525">
        <v>25.076047813199999</v>
      </c>
    </row>
    <row r="10526" spans="1:19" x14ac:dyDescent="0.2">
      <c r="A10526">
        <v>0.364595</v>
      </c>
      <c r="B10526">
        <v>0</v>
      </c>
      <c r="C10526">
        <v>0.22675699999999999</v>
      </c>
      <c r="D10526">
        <v>0.873942</v>
      </c>
      <c r="E10526">
        <v>4706.0297852000003</v>
      </c>
      <c r="F10526">
        <v>701.53301999999996</v>
      </c>
      <c r="G10526">
        <v>3137.3500976999999</v>
      </c>
      <c r="H10526">
        <v>701.53301999999996</v>
      </c>
      <c r="I10526">
        <v>2892.4899902000002</v>
      </c>
      <c r="J10526">
        <v>4090.6000976999999</v>
      </c>
      <c r="K10526">
        <v>701.53301999999996</v>
      </c>
      <c r="L10526">
        <v>2529.4099120999999</v>
      </c>
      <c r="M10526">
        <v>5.8169899000000003</v>
      </c>
      <c r="N10526">
        <v>1.00122</v>
      </c>
      <c r="O10526">
        <v>5174.9199219000002</v>
      </c>
      <c r="P10526">
        <v>1834</v>
      </c>
      <c r="Q10526">
        <v>2.9811899999999998</v>
      </c>
      <c r="R10526">
        <v>103.777156061</v>
      </c>
      <c r="S10526">
        <v>25.076088737700001</v>
      </c>
    </row>
    <row r="10527" spans="1:19" x14ac:dyDescent="0.2">
      <c r="A10527">
        <v>0.47244000000000003</v>
      </c>
      <c r="B10527">
        <v>0</v>
      </c>
      <c r="C10527">
        <v>0.22675699999999999</v>
      </c>
      <c r="D10527">
        <v>0.85652899999999998</v>
      </c>
      <c r="E10527">
        <v>4706.0297852000003</v>
      </c>
      <c r="F10527">
        <v>701.53301999999996</v>
      </c>
      <c r="G10527">
        <v>3137.3500976999999</v>
      </c>
      <c r="H10527">
        <v>701.53301999999996</v>
      </c>
      <c r="I10527">
        <v>2892.4899902000002</v>
      </c>
      <c r="J10527">
        <v>4090.6000976999999</v>
      </c>
      <c r="K10527">
        <v>701.53301999999996</v>
      </c>
      <c r="L10527">
        <v>2529.4099120999999</v>
      </c>
      <c r="M10527">
        <v>3.8720300000000001</v>
      </c>
      <c r="N10527">
        <v>1.0001599999999999</v>
      </c>
      <c r="O10527">
        <v>5585.25</v>
      </c>
      <c r="P10527">
        <v>1834</v>
      </c>
      <c r="Q10527">
        <v>3.0915401</v>
      </c>
      <c r="R10527">
        <v>103.782112914</v>
      </c>
      <c r="S10527">
        <v>25.0761294968</v>
      </c>
    </row>
    <row r="10528" spans="1:19" x14ac:dyDescent="0.2">
      <c r="A10528">
        <v>0.765347</v>
      </c>
      <c r="B10528">
        <v>1.72973</v>
      </c>
      <c r="C10528">
        <v>0.453515</v>
      </c>
      <c r="D10528">
        <v>0.82876000000000005</v>
      </c>
      <c r="E10528">
        <v>5342.7202147999997</v>
      </c>
      <c r="F10528">
        <v>1</v>
      </c>
      <c r="G10528">
        <v>3507.6599120999999</v>
      </c>
      <c r="H10528">
        <v>992.11700440000004</v>
      </c>
      <c r="I10528">
        <v>3137.3500976999999</v>
      </c>
      <c r="J10528">
        <v>3507.6599120999999</v>
      </c>
      <c r="K10528">
        <v>992.11700440000004</v>
      </c>
      <c r="L10528">
        <v>2976.3500976999999</v>
      </c>
      <c r="M10528">
        <v>12.811699900000001</v>
      </c>
      <c r="N10528">
        <v>1.0026600000000001</v>
      </c>
      <c r="O10528">
        <v>5041</v>
      </c>
      <c r="P10528">
        <v>1844</v>
      </c>
      <c r="Q10528">
        <v>3.2165401</v>
      </c>
      <c r="R10528">
        <v>103.787069778</v>
      </c>
      <c r="S10528">
        <v>25.0761700903</v>
      </c>
    </row>
    <row r="10529" spans="1:19" x14ac:dyDescent="0.2">
      <c r="A10529">
        <v>0.97476399999999996</v>
      </c>
      <c r="B10529">
        <v>2.0967699999999998</v>
      </c>
      <c r="C10529">
        <v>0.90702899999999997</v>
      </c>
      <c r="D10529">
        <v>0.76680099999999995</v>
      </c>
      <c r="E10529">
        <v>5993.8999022999997</v>
      </c>
      <c r="F10529">
        <v>701.53301999999996</v>
      </c>
      <c r="G10529">
        <v>3968.4699707</v>
      </c>
      <c r="H10529">
        <v>1568.6800536999999</v>
      </c>
      <c r="I10529">
        <v>3507.6599120999999</v>
      </c>
      <c r="J10529">
        <v>2976.3500976999999</v>
      </c>
      <c r="K10529">
        <v>1568.6800536999999</v>
      </c>
      <c r="L10529">
        <v>3507.6599120999999</v>
      </c>
      <c r="M10529">
        <v>33.898300200000001</v>
      </c>
      <c r="N10529">
        <v>1.01501</v>
      </c>
      <c r="O10529">
        <v>5984.1699219000002</v>
      </c>
      <c r="P10529">
        <v>1922</v>
      </c>
      <c r="Q10529">
        <v>3.3415401</v>
      </c>
      <c r="R10529">
        <v>103.79202665299999</v>
      </c>
      <c r="S10529">
        <v>25.076210518500002</v>
      </c>
    </row>
    <row r="10530" spans="1:19" x14ac:dyDescent="0.2">
      <c r="A10530">
        <v>0.94864800000000005</v>
      </c>
      <c r="B10530">
        <v>2.4285700000000001</v>
      </c>
      <c r="C10530">
        <v>0.90702899999999997</v>
      </c>
      <c r="D10530">
        <v>0.72092999999999996</v>
      </c>
      <c r="E10530">
        <v>6352.6499022999997</v>
      </c>
      <c r="F10530">
        <v>2104.6000976999999</v>
      </c>
      <c r="G10530">
        <v>5058.8300780999998</v>
      </c>
      <c r="H10530">
        <v>2104.6000976999999</v>
      </c>
      <c r="I10530">
        <v>4492</v>
      </c>
      <c r="J10530">
        <v>2218.4399414</v>
      </c>
      <c r="K10530">
        <v>2529.4099120999999</v>
      </c>
      <c r="L10530">
        <v>4706.0297852000003</v>
      </c>
      <c r="M10530">
        <v>25.134799999999998</v>
      </c>
      <c r="N10530">
        <v>1.0283</v>
      </c>
      <c r="O10530">
        <v>5089.6699219000002</v>
      </c>
      <c r="P10530">
        <v>2122</v>
      </c>
      <c r="Q10530">
        <v>3.7165401</v>
      </c>
      <c r="R10530">
        <v>103.806897342</v>
      </c>
      <c r="S10530">
        <v>25.0763308099</v>
      </c>
    </row>
    <row r="10531" spans="1:19" x14ac:dyDescent="0.2">
      <c r="A10531">
        <v>0.91458899999999999</v>
      </c>
      <c r="B10531">
        <v>2.6666701000000002</v>
      </c>
      <c r="C10531">
        <v>0.453515</v>
      </c>
      <c r="D10531">
        <v>0.72570999999999997</v>
      </c>
      <c r="E10531">
        <v>6467.8100586</v>
      </c>
      <c r="F10531">
        <v>2806.1298827999999</v>
      </c>
      <c r="G10531">
        <v>5655.9399414</v>
      </c>
      <c r="H10531">
        <v>1568.6800536999999</v>
      </c>
      <c r="I10531">
        <v>5058.8300780999998</v>
      </c>
      <c r="J10531">
        <v>2104.6000976999999</v>
      </c>
      <c r="K10531">
        <v>2892.4899902000002</v>
      </c>
      <c r="L10531">
        <v>5342.7202147999997</v>
      </c>
      <c r="M10531">
        <v>21.0921001</v>
      </c>
      <c r="N10531">
        <v>1.0150999999999999</v>
      </c>
      <c r="O10531">
        <v>5189.5</v>
      </c>
      <c r="P10531">
        <v>2169</v>
      </c>
      <c r="Q10531">
        <v>3.8415401</v>
      </c>
      <c r="R10531">
        <v>103.811854259</v>
      </c>
      <c r="S10531">
        <v>25.076370576199999</v>
      </c>
    </row>
    <row r="10532" spans="1:19" x14ac:dyDescent="0.2">
      <c r="A10532">
        <v>0.89885800000000005</v>
      </c>
      <c r="B10532">
        <v>2.1785700000000001</v>
      </c>
      <c r="C10532">
        <v>0.453515</v>
      </c>
      <c r="D10532">
        <v>0.73894599999999999</v>
      </c>
      <c r="E10532">
        <v>6467.8100586</v>
      </c>
      <c r="F10532">
        <v>2806.1298827999999</v>
      </c>
      <c r="G10532">
        <v>5655.9399414</v>
      </c>
      <c r="H10532">
        <v>1568.6800536999999</v>
      </c>
      <c r="I10532">
        <v>5058.8300780999998</v>
      </c>
      <c r="J10532">
        <v>2104.6000976999999</v>
      </c>
      <c r="K10532">
        <v>2892.4899902000002</v>
      </c>
      <c r="L10532">
        <v>5342.7202147999997</v>
      </c>
      <c r="M10532">
        <v>30.4172993</v>
      </c>
      <c r="N10532">
        <v>1.00532</v>
      </c>
      <c r="O10532">
        <v>5345.0800780999998</v>
      </c>
      <c r="P10532">
        <v>2113</v>
      </c>
      <c r="Q10532">
        <v>3.9665401</v>
      </c>
      <c r="R10532">
        <v>103.816811188</v>
      </c>
      <c r="S10532">
        <v>25.076410176900001</v>
      </c>
    </row>
    <row r="10533" spans="1:19" x14ac:dyDescent="0.2">
      <c r="A10533">
        <v>0.84501599999999999</v>
      </c>
      <c r="B10533">
        <v>1.5588200000000001</v>
      </c>
      <c r="C10533">
        <v>0.68027199999999999</v>
      </c>
      <c r="D10533">
        <v>0.79261700000000002</v>
      </c>
      <c r="E10533">
        <v>7222.7202147999997</v>
      </c>
      <c r="F10533">
        <v>2529.4099120999999</v>
      </c>
      <c r="G10533">
        <v>7555.7402344000002</v>
      </c>
      <c r="H10533">
        <v>1</v>
      </c>
      <c r="I10533">
        <v>6909.2998047000001</v>
      </c>
      <c r="J10533">
        <v>2976.3500976999999</v>
      </c>
      <c r="K10533">
        <v>3137.3500976999999</v>
      </c>
      <c r="L10533">
        <v>7324.2202147999997</v>
      </c>
      <c r="M10533">
        <v>15.109299699999999</v>
      </c>
      <c r="N10533">
        <v>1.0019499999999999</v>
      </c>
      <c r="O10533">
        <v>4684.9199219000002</v>
      </c>
      <c r="P10533">
        <v>2225</v>
      </c>
      <c r="Q10533">
        <v>4.1840600999999999</v>
      </c>
      <c r="R10533">
        <v>103.83663900400001</v>
      </c>
      <c r="S10533">
        <v>25.0765669251</v>
      </c>
    </row>
    <row r="10534" spans="1:19" x14ac:dyDescent="0.2">
      <c r="A10534">
        <v>0.75911799999999996</v>
      </c>
      <c r="B10534">
        <v>2.3125</v>
      </c>
      <c r="C10534">
        <v>1.1337900000000001</v>
      </c>
      <c r="D10534">
        <v>0.73154799999999998</v>
      </c>
      <c r="E10534">
        <v>7998.7099608999997</v>
      </c>
      <c r="F10534">
        <v>1568.6800536999999</v>
      </c>
      <c r="G10534">
        <v>8873.7695311999996</v>
      </c>
      <c r="H10534">
        <v>1</v>
      </c>
      <c r="I10534">
        <v>8211.2304688000004</v>
      </c>
      <c r="J10534">
        <v>4090.6000976999999</v>
      </c>
      <c r="K10534">
        <v>3968.4699707</v>
      </c>
      <c r="L10534">
        <v>8677.4804688000004</v>
      </c>
      <c r="M10534">
        <v>14.2172003</v>
      </c>
      <c r="N10534">
        <v>1.0094399000000001</v>
      </c>
      <c r="O10534">
        <v>5247.0800780999998</v>
      </c>
      <c r="P10534">
        <v>2327</v>
      </c>
      <c r="Q10534">
        <v>4.2876101000000002</v>
      </c>
      <c r="R10534">
        <v>103.84655297499999</v>
      </c>
      <c r="S10534">
        <v>25.076644306199999</v>
      </c>
    </row>
    <row r="10535" spans="1:19" x14ac:dyDescent="0.2">
      <c r="A10535">
        <v>0.85628800000000005</v>
      </c>
      <c r="B10535">
        <v>2.0769199999999999</v>
      </c>
      <c r="C10535">
        <v>2.4943298999999999</v>
      </c>
      <c r="D10535">
        <v>0.65869200000000006</v>
      </c>
      <c r="E10535">
        <v>7998.7099608999997</v>
      </c>
      <c r="F10535">
        <v>1568.6800536999999</v>
      </c>
      <c r="G10535">
        <v>8873.7695311999996</v>
      </c>
      <c r="H10535">
        <v>1</v>
      </c>
      <c r="I10535">
        <v>8211.2304688000004</v>
      </c>
      <c r="J10535">
        <v>4090.6000976999999</v>
      </c>
      <c r="K10535">
        <v>3968.4699707</v>
      </c>
      <c r="L10535">
        <v>8677.4804688000004</v>
      </c>
      <c r="M10535">
        <v>15.936699900000001</v>
      </c>
      <c r="N10535">
        <v>1.03271</v>
      </c>
      <c r="O10535">
        <v>5054.25</v>
      </c>
      <c r="P10535">
        <v>2308</v>
      </c>
      <c r="Q10535">
        <v>4.3605099000000003</v>
      </c>
      <c r="R10535">
        <v>103.851509975</v>
      </c>
      <c r="S10535">
        <v>25.0766827486</v>
      </c>
    </row>
    <row r="10536" spans="1:19" x14ac:dyDescent="0.2">
      <c r="A10536">
        <v>0.93932099999999996</v>
      </c>
      <c r="B10536">
        <v>1.3333299999999999</v>
      </c>
      <c r="C10536">
        <v>2.0408198999999998</v>
      </c>
      <c r="D10536">
        <v>0.74352300000000004</v>
      </c>
      <c r="E10536">
        <v>8929.0595702999999</v>
      </c>
      <c r="F10536">
        <v>1568.6800536999999</v>
      </c>
      <c r="G10536">
        <v>10214.5</v>
      </c>
      <c r="H10536">
        <v>992.11700440000004</v>
      </c>
      <c r="I10536">
        <v>9541.8798827999999</v>
      </c>
      <c r="J10536">
        <v>5342.7202147999997</v>
      </c>
      <c r="K10536">
        <v>5058.8300780999998</v>
      </c>
      <c r="L10536">
        <v>10044.4003906</v>
      </c>
      <c r="M10536">
        <v>40.773601499999998</v>
      </c>
      <c r="N10536">
        <v>1.0005701</v>
      </c>
      <c r="O10536">
        <v>6349.5800780999998</v>
      </c>
      <c r="P10536">
        <v>2013</v>
      </c>
      <c r="Q10536">
        <v>4.5158401000000001</v>
      </c>
      <c r="R10536">
        <v>103.866381038</v>
      </c>
      <c r="S10536">
        <v>25.076797082799999</v>
      </c>
    </row>
    <row r="10537" spans="1:19" x14ac:dyDescent="0.2">
      <c r="A10537">
        <v>0.92993400000000004</v>
      </c>
      <c r="B10537">
        <v>1.6785699999999999</v>
      </c>
      <c r="C10537">
        <v>1.81406</v>
      </c>
      <c r="D10537">
        <v>0.73023300000000002</v>
      </c>
      <c r="E10537">
        <v>9438.1601561999996</v>
      </c>
      <c r="F10537">
        <v>1568.6800536999999</v>
      </c>
      <c r="G10537">
        <v>10890.7001953</v>
      </c>
      <c r="H10537">
        <v>1568.6800536999999</v>
      </c>
      <c r="I10537">
        <v>10214.5</v>
      </c>
      <c r="J10537">
        <v>5993.8999022999997</v>
      </c>
      <c r="K10537">
        <v>5655.9399414</v>
      </c>
      <c r="L10537">
        <v>10731.4003906</v>
      </c>
      <c r="M10537">
        <v>38.494800599999998</v>
      </c>
      <c r="N10537">
        <v>1.00309</v>
      </c>
      <c r="O10537">
        <v>5641.9199219000002</v>
      </c>
      <c r="P10537">
        <v>2012</v>
      </c>
      <c r="Q10537">
        <v>4.5676198000000001</v>
      </c>
      <c r="R10537">
        <v>103.871338079</v>
      </c>
      <c r="S10537">
        <v>25.076834863199998</v>
      </c>
    </row>
    <row r="10538" spans="1:19" x14ac:dyDescent="0.2">
      <c r="A10538">
        <v>0.83506100000000005</v>
      </c>
      <c r="B10538">
        <v>3</v>
      </c>
      <c r="C10538">
        <v>2.2675700000000001</v>
      </c>
      <c r="D10538">
        <v>0.61213499999999998</v>
      </c>
      <c r="E10538">
        <v>10523</v>
      </c>
      <c r="F10538">
        <v>701.53301999999996</v>
      </c>
      <c r="G10538">
        <v>12251.7001953</v>
      </c>
      <c r="H10538">
        <v>2892.4899902000002</v>
      </c>
      <c r="I10538">
        <v>11570</v>
      </c>
      <c r="J10538">
        <v>7324.2202147999997</v>
      </c>
      <c r="K10538">
        <v>6909.2998047000001</v>
      </c>
      <c r="L10538">
        <v>12110.2998047</v>
      </c>
      <c r="M10538">
        <v>15.9664001</v>
      </c>
      <c r="N10538">
        <v>1.008</v>
      </c>
      <c r="O10538">
        <v>5908</v>
      </c>
      <c r="P10538">
        <v>2255</v>
      </c>
      <c r="Q10538">
        <v>4.8115902000000004</v>
      </c>
      <c r="R10538">
        <v>103.886209261</v>
      </c>
      <c r="S10538">
        <v>25.0769472114</v>
      </c>
    </row>
    <row r="10539" spans="1:19" x14ac:dyDescent="0.2">
      <c r="A10539">
        <v>0.81168799999999997</v>
      </c>
      <c r="B10539">
        <v>3</v>
      </c>
      <c r="C10539">
        <v>2.4943298999999999</v>
      </c>
      <c r="D10539">
        <v>0.61483299999999996</v>
      </c>
      <c r="E10539">
        <v>11092.2001953</v>
      </c>
      <c r="F10539">
        <v>992.11700440000004</v>
      </c>
      <c r="G10539">
        <v>12935.5996094</v>
      </c>
      <c r="H10539">
        <v>2976.3500976999999</v>
      </c>
      <c r="I10539">
        <v>12251.7001953</v>
      </c>
      <c r="J10539">
        <v>7998.7099608999997</v>
      </c>
      <c r="K10539">
        <v>7154.2597655999998</v>
      </c>
      <c r="L10539">
        <v>12801.7998047</v>
      </c>
      <c r="M10539">
        <v>10.7887001</v>
      </c>
      <c r="N10539">
        <v>1.0044599999999999</v>
      </c>
      <c r="O10539">
        <v>5716.5800780999998</v>
      </c>
      <c r="P10539">
        <v>2230</v>
      </c>
      <c r="Q10539">
        <v>4.9365902000000004</v>
      </c>
      <c r="R10539">
        <v>103.89116634200001</v>
      </c>
      <c r="S10539">
        <v>25.076984329799998</v>
      </c>
    </row>
    <row r="10540" spans="1:19" x14ac:dyDescent="0.2">
      <c r="A10540">
        <v>0.91560399999999997</v>
      </c>
      <c r="B10540">
        <v>2.6400001</v>
      </c>
      <c r="C10540">
        <v>2.7210901000000001</v>
      </c>
      <c r="D10540">
        <v>0.58421100000000004</v>
      </c>
      <c r="E10540">
        <v>11675.7998047</v>
      </c>
      <c r="F10540">
        <v>1568.6800536999999</v>
      </c>
      <c r="G10540">
        <v>13621.2998047</v>
      </c>
      <c r="H10540">
        <v>2529.4099120999999</v>
      </c>
      <c r="I10540">
        <v>12935.5996094</v>
      </c>
      <c r="J10540">
        <v>8677.4804688000004</v>
      </c>
      <c r="K10540">
        <v>6467.8100586</v>
      </c>
      <c r="L10540">
        <v>13494.2998047</v>
      </c>
      <c r="M10540">
        <v>15.129799800000001</v>
      </c>
      <c r="N10540">
        <v>1.0065999999999999</v>
      </c>
      <c r="O10540">
        <v>6631.6699219000002</v>
      </c>
      <c r="P10540">
        <v>2219</v>
      </c>
      <c r="Q10540">
        <v>5.0579599999999996</v>
      </c>
      <c r="R10540">
        <v>103.896123433</v>
      </c>
      <c r="S10540">
        <v>25.077021282800001</v>
      </c>
    </row>
    <row r="10541" spans="1:19" x14ac:dyDescent="0.2">
      <c r="A10541">
        <v>0.81642599999999999</v>
      </c>
      <c r="B10541">
        <v>3.3548399999999998</v>
      </c>
      <c r="C10541">
        <v>0.453515</v>
      </c>
      <c r="D10541">
        <v>0.67937899999999996</v>
      </c>
      <c r="E10541">
        <v>12935.5996094</v>
      </c>
      <c r="F10541">
        <v>3577.1298827999999</v>
      </c>
      <c r="G10541">
        <v>15686.7998047</v>
      </c>
      <c r="H10541">
        <v>2104.6000976999999</v>
      </c>
      <c r="I10541">
        <v>14997.0996094</v>
      </c>
      <c r="J10541">
        <v>10731.4003906</v>
      </c>
      <c r="K10541">
        <v>4436.8798827999999</v>
      </c>
      <c r="L10541">
        <v>15576.5996094</v>
      </c>
      <c r="M10541">
        <v>17.972799299999998</v>
      </c>
      <c r="N10541">
        <v>1.0140001000000001</v>
      </c>
      <c r="O10541">
        <v>5764</v>
      </c>
      <c r="P10541">
        <v>2099</v>
      </c>
      <c r="Q10541">
        <v>5.5579599999999996</v>
      </c>
      <c r="R10541">
        <v>103.915951893</v>
      </c>
      <c r="S10541">
        <v>25.077167439499998</v>
      </c>
    </row>
    <row r="10542" spans="1:19" x14ac:dyDescent="0.2">
      <c r="A10542">
        <v>0.70840199999999998</v>
      </c>
      <c r="B10542">
        <v>2.8823500000000002</v>
      </c>
      <c r="C10542">
        <v>0.453515</v>
      </c>
      <c r="D10542">
        <v>0.73733800000000005</v>
      </c>
      <c r="E10542">
        <v>12935.5996094</v>
      </c>
      <c r="F10542">
        <v>3577.1298827999999</v>
      </c>
      <c r="G10542">
        <v>15686.7998047</v>
      </c>
      <c r="H10542">
        <v>2104.6000976999999</v>
      </c>
      <c r="I10542">
        <v>14997.0996094</v>
      </c>
      <c r="J10542">
        <v>10731.4003906</v>
      </c>
      <c r="K10542">
        <v>4436.8798827999999</v>
      </c>
      <c r="L10542">
        <v>15576.5996094</v>
      </c>
      <c r="M10542">
        <v>14.609499899999999</v>
      </c>
      <c r="N10542">
        <v>1.0221199999999999</v>
      </c>
      <c r="O10542">
        <v>5599.0800780999998</v>
      </c>
      <c r="P10542">
        <v>2064</v>
      </c>
      <c r="Q10542">
        <v>5.6829599999999996</v>
      </c>
      <c r="R10542">
        <v>103.920909032</v>
      </c>
      <c r="S10542">
        <v>25.0772035649</v>
      </c>
    </row>
    <row r="10543" spans="1:19" x14ac:dyDescent="0.2">
      <c r="A10543">
        <v>0.66419399999999995</v>
      </c>
      <c r="B10543">
        <v>2.4857098999999998</v>
      </c>
      <c r="C10543">
        <v>0.90702899999999997</v>
      </c>
      <c r="D10543">
        <v>0.75943899999999998</v>
      </c>
      <c r="E10543">
        <v>12490.4003906</v>
      </c>
      <c r="F10543">
        <v>4267.2597655999998</v>
      </c>
      <c r="G10543">
        <v>16377.5</v>
      </c>
      <c r="H10543">
        <v>2218.4399414</v>
      </c>
      <c r="I10543">
        <v>15686.7998047</v>
      </c>
      <c r="J10543">
        <v>11420.0996094</v>
      </c>
      <c r="K10543">
        <v>3777.8701172000001</v>
      </c>
      <c r="L10543">
        <v>16271.9003906</v>
      </c>
      <c r="M10543">
        <v>15.6865997</v>
      </c>
      <c r="N10543">
        <v>1.0278099999999999</v>
      </c>
      <c r="O10543">
        <v>4608.9199219000002</v>
      </c>
      <c r="P10543">
        <v>2019</v>
      </c>
      <c r="Q10543">
        <v>5.8079599999999996</v>
      </c>
      <c r="R10543">
        <v>103.92586618</v>
      </c>
      <c r="S10543">
        <v>25.0772395248</v>
      </c>
    </row>
    <row r="10544" spans="1:19" x14ac:dyDescent="0.2">
      <c r="A10544">
        <v>0.66431399999999996</v>
      </c>
      <c r="B10544">
        <v>2.3636401</v>
      </c>
      <c r="C10544">
        <v>0.68027199999999999</v>
      </c>
      <c r="D10544">
        <v>0.760486</v>
      </c>
      <c r="E10544">
        <v>12069.5996094</v>
      </c>
      <c r="F10544">
        <v>4960.5898438000004</v>
      </c>
      <c r="G10544">
        <v>17069</v>
      </c>
      <c r="H10544">
        <v>1568.6800536999999</v>
      </c>
      <c r="I10544">
        <v>16377.5</v>
      </c>
      <c r="J10544">
        <v>11759.7998047</v>
      </c>
      <c r="K10544">
        <v>3137.3500976999999</v>
      </c>
      <c r="L10544">
        <v>16967.8007812</v>
      </c>
      <c r="M10544">
        <v>18.8150005</v>
      </c>
      <c r="N10544">
        <v>1.0297101</v>
      </c>
      <c r="O10544">
        <v>4762</v>
      </c>
      <c r="P10544">
        <v>2025</v>
      </c>
      <c r="Q10544">
        <v>5.9329599999999996</v>
      </c>
      <c r="R10544">
        <v>103.930823338</v>
      </c>
      <c r="S10544">
        <v>25.077275319200002</v>
      </c>
    </row>
    <row r="10545" spans="1:19" x14ac:dyDescent="0.2">
      <c r="A10545">
        <v>0.77617999999999998</v>
      </c>
      <c r="B10545">
        <v>3.4000001000000002</v>
      </c>
      <c r="C10545">
        <v>0.453515</v>
      </c>
      <c r="D10545">
        <v>0.707345</v>
      </c>
      <c r="E10545">
        <v>11675.7998047</v>
      </c>
      <c r="F10545">
        <v>4267.2597655999998</v>
      </c>
      <c r="G10545">
        <v>16836.8007812</v>
      </c>
      <c r="H10545">
        <v>992.11700440000004</v>
      </c>
      <c r="I10545">
        <v>17069</v>
      </c>
      <c r="J10545">
        <v>11570</v>
      </c>
      <c r="K10545">
        <v>2529.4099120999999</v>
      </c>
      <c r="L10545">
        <v>17664.0996094</v>
      </c>
      <c r="M10545">
        <v>16.271099100000001</v>
      </c>
      <c r="N10545">
        <v>1.0240499999999999</v>
      </c>
      <c r="O10545">
        <v>5838.6699219000002</v>
      </c>
      <c r="P10545">
        <v>2034</v>
      </c>
      <c r="Q10545">
        <v>6.1829599999999996</v>
      </c>
      <c r="R10545">
        <v>103.94073768299999</v>
      </c>
      <c r="S10545">
        <v>25.077346411499999</v>
      </c>
    </row>
    <row r="10546" spans="1:19" x14ac:dyDescent="0.2">
      <c r="A10546">
        <v>0.74432799999999999</v>
      </c>
      <c r="B10546">
        <v>2.9444398999999999</v>
      </c>
      <c r="C10546">
        <v>0.453515</v>
      </c>
      <c r="D10546">
        <v>0.74973699999999999</v>
      </c>
      <c r="E10546">
        <v>11311.9003906</v>
      </c>
      <c r="F10546">
        <v>3577.1298827999999</v>
      </c>
      <c r="G10546">
        <v>16135.2998047</v>
      </c>
      <c r="H10546">
        <v>701.53301999999996</v>
      </c>
      <c r="I10546">
        <v>17761.4003906</v>
      </c>
      <c r="J10546">
        <v>11420.0996094</v>
      </c>
      <c r="K10546">
        <v>1984.2299805</v>
      </c>
      <c r="L10546">
        <v>18360.9003906</v>
      </c>
      <c r="M10546">
        <v>14.2319002</v>
      </c>
      <c r="N10546">
        <v>1.00708</v>
      </c>
      <c r="O10546">
        <v>5051.75</v>
      </c>
      <c r="P10546">
        <v>2021</v>
      </c>
      <c r="Q10546">
        <v>6.3079599999999996</v>
      </c>
      <c r="R10546">
        <v>103.94569487</v>
      </c>
      <c r="S10546">
        <v>25.077381709299999</v>
      </c>
    </row>
    <row r="10547" spans="1:19" x14ac:dyDescent="0.2">
      <c r="A10547">
        <v>0.63609000000000004</v>
      </c>
      <c r="B10547">
        <v>1.72973</v>
      </c>
      <c r="C10547">
        <v>0.68027199999999999</v>
      </c>
      <c r="D10547">
        <v>0.81709600000000004</v>
      </c>
      <c r="E10547">
        <v>10980.7001953</v>
      </c>
      <c r="F10547">
        <v>2892.4899902000002</v>
      </c>
      <c r="G10547">
        <v>15433.7001953</v>
      </c>
      <c r="H10547">
        <v>1</v>
      </c>
      <c r="I10547">
        <v>18454.4003906</v>
      </c>
      <c r="J10547">
        <v>11311.9003906</v>
      </c>
      <c r="K10547">
        <v>1568.6800536999999</v>
      </c>
      <c r="L10547">
        <v>18889.4003906</v>
      </c>
      <c r="M10547">
        <v>8.1632899999999999</v>
      </c>
      <c r="N10547">
        <v>1.0037199999999999</v>
      </c>
      <c r="O10547">
        <v>4593.5</v>
      </c>
      <c r="P10547">
        <v>2003</v>
      </c>
      <c r="Q10547">
        <v>6.4329599999999996</v>
      </c>
      <c r="R10547">
        <v>103.950652065</v>
      </c>
      <c r="S10547">
        <v>25.0774168417</v>
      </c>
    </row>
    <row r="10548" spans="1:19" x14ac:dyDescent="0.2">
      <c r="A10548">
        <v>0.38865899999999998</v>
      </c>
      <c r="B10548">
        <v>0</v>
      </c>
      <c r="C10548">
        <v>0.22675699999999999</v>
      </c>
      <c r="D10548">
        <v>0.867174</v>
      </c>
      <c r="E10548">
        <v>10685.4003906</v>
      </c>
      <c r="F10548">
        <v>2218.4399414</v>
      </c>
      <c r="G10548">
        <v>14732.2001953</v>
      </c>
      <c r="H10548">
        <v>701.53301999999996</v>
      </c>
      <c r="I10548">
        <v>19148.0996094</v>
      </c>
      <c r="J10548">
        <v>11246.4003906</v>
      </c>
      <c r="K10548">
        <v>1403.0699463000001</v>
      </c>
      <c r="L10548">
        <v>19161</v>
      </c>
      <c r="M10548">
        <v>10.904500000000001</v>
      </c>
      <c r="N10548">
        <v>1.00414</v>
      </c>
      <c r="O10548">
        <v>4729.9199219000002</v>
      </c>
      <c r="P10548">
        <v>1973</v>
      </c>
      <c r="Q10548">
        <v>6.7004599999999996</v>
      </c>
      <c r="R10548">
        <v>103.960566485</v>
      </c>
      <c r="S10548">
        <v>25.077486609899999</v>
      </c>
    </row>
    <row r="10549" spans="1:19" x14ac:dyDescent="0.2">
      <c r="A10549">
        <v>0.319934</v>
      </c>
      <c r="B10549">
        <v>0</v>
      </c>
      <c r="C10549">
        <v>0.22675699999999999</v>
      </c>
      <c r="D10549">
        <v>0.88888900000000004</v>
      </c>
      <c r="E10549">
        <v>10429</v>
      </c>
      <c r="F10549">
        <v>1568.6800536999999</v>
      </c>
      <c r="G10549">
        <v>14030.7001953</v>
      </c>
      <c r="H10549">
        <v>701.53301999999996</v>
      </c>
      <c r="I10549">
        <v>19842.3007812</v>
      </c>
      <c r="J10549">
        <v>10708.4003906</v>
      </c>
      <c r="K10549">
        <v>1568.6800536999999</v>
      </c>
      <c r="L10549">
        <v>19454.0996094</v>
      </c>
      <c r="M10549">
        <v>9.5907698000000003</v>
      </c>
      <c r="N10549">
        <v>1.0000401000000001</v>
      </c>
      <c r="O10549">
        <v>4362.75</v>
      </c>
      <c r="P10549">
        <v>1949</v>
      </c>
      <c r="Q10549">
        <v>6.7496200000000002</v>
      </c>
      <c r="R10549">
        <v>103.97048094100001</v>
      </c>
      <c r="S10549">
        <v>25.077555715999999</v>
      </c>
    </row>
    <row r="10550" spans="1:19" x14ac:dyDescent="0.2">
      <c r="A10550">
        <v>0.223362</v>
      </c>
      <c r="B10550">
        <v>0.29268300000000003</v>
      </c>
      <c r="C10550">
        <v>0.453515</v>
      </c>
      <c r="D10550">
        <v>0.92025500000000005</v>
      </c>
      <c r="E10550">
        <v>10214.5</v>
      </c>
      <c r="F10550">
        <v>992.11700440000004</v>
      </c>
      <c r="G10550">
        <v>13329.0996094</v>
      </c>
      <c r="H10550">
        <v>1</v>
      </c>
      <c r="I10550">
        <v>19966</v>
      </c>
      <c r="J10550">
        <v>10117.7001953</v>
      </c>
      <c r="K10550">
        <v>1984.2299805</v>
      </c>
      <c r="L10550">
        <v>19767.8007812</v>
      </c>
      <c r="M10550">
        <v>6.0511898999999998</v>
      </c>
      <c r="N10550">
        <v>1.00007</v>
      </c>
      <c r="O10550">
        <v>4598.8300780999998</v>
      </c>
      <c r="P10550">
        <v>1935</v>
      </c>
      <c r="Q10550">
        <v>6.7396798000000002</v>
      </c>
      <c r="R10550">
        <v>103.97543818299999</v>
      </c>
      <c r="S10550">
        <v>25.077590020799999</v>
      </c>
    </row>
    <row r="10551" spans="1:19" x14ac:dyDescent="0.2">
      <c r="A10551">
        <v>0.13292499999999999</v>
      </c>
      <c r="B10551">
        <v>0</v>
      </c>
      <c r="C10551">
        <v>0.22675699999999999</v>
      </c>
      <c r="D10551">
        <v>0.93068499999999998</v>
      </c>
      <c r="E10551">
        <v>10044.4003906</v>
      </c>
      <c r="F10551">
        <v>701.53301999999996</v>
      </c>
      <c r="G10551">
        <v>12627.5996094</v>
      </c>
      <c r="H10551">
        <v>701.53301999999996</v>
      </c>
      <c r="I10551">
        <v>19755.3007812</v>
      </c>
      <c r="J10551">
        <v>9541.8798827999999</v>
      </c>
      <c r="K10551">
        <v>2529.4099120999999</v>
      </c>
      <c r="L10551">
        <v>20101.0996094</v>
      </c>
      <c r="M10551">
        <v>6.6255797999999997</v>
      </c>
      <c r="N10551">
        <v>1.0001800000000001</v>
      </c>
      <c r="O10551">
        <v>4479.25</v>
      </c>
      <c r="P10551">
        <v>1935</v>
      </c>
      <c r="Q10551">
        <v>6.7922802000000004</v>
      </c>
      <c r="R10551">
        <v>103.980395434</v>
      </c>
      <c r="S10551">
        <v>25.077624160100001</v>
      </c>
    </row>
    <row r="10552" spans="1:19" x14ac:dyDescent="0.2">
      <c r="A10552">
        <v>0.198181</v>
      </c>
      <c r="B10552">
        <v>0</v>
      </c>
      <c r="C10552">
        <v>0.22675699999999999</v>
      </c>
      <c r="D10552">
        <v>0.92124099999999998</v>
      </c>
      <c r="E10552">
        <v>9921.1699219000002</v>
      </c>
      <c r="F10552">
        <v>992.11700440000004</v>
      </c>
      <c r="G10552">
        <v>11926.0996094</v>
      </c>
      <c r="H10552">
        <v>992.11700440000004</v>
      </c>
      <c r="I10552">
        <v>19542.4003906</v>
      </c>
      <c r="J10552">
        <v>8984</v>
      </c>
      <c r="K10552">
        <v>3137.3500976999999</v>
      </c>
      <c r="L10552">
        <v>20453</v>
      </c>
      <c r="M10552">
        <v>7.9504799999999998</v>
      </c>
      <c r="N10552">
        <v>1.0008900000000001</v>
      </c>
      <c r="O10552">
        <v>4309</v>
      </c>
      <c r="P10552">
        <v>1940</v>
      </c>
      <c r="Q10552">
        <v>6.7678399000000002</v>
      </c>
      <c r="R10552">
        <v>103.985352694</v>
      </c>
      <c r="S10552">
        <v>25.0776581338</v>
      </c>
    </row>
    <row r="10553" spans="1:19" x14ac:dyDescent="0.2">
      <c r="A10553">
        <v>0.30935699999999999</v>
      </c>
      <c r="B10553">
        <v>0</v>
      </c>
      <c r="C10553">
        <v>0.22675699999999999</v>
      </c>
      <c r="D10553">
        <v>0.89249999999999996</v>
      </c>
      <c r="E10553">
        <v>9921.1699219000002</v>
      </c>
      <c r="F10553">
        <v>992.11700440000004</v>
      </c>
      <c r="G10553">
        <v>11926.0996094</v>
      </c>
      <c r="H10553">
        <v>992.11700440000004</v>
      </c>
      <c r="I10553">
        <v>19542.4003906</v>
      </c>
      <c r="J10553">
        <v>8984</v>
      </c>
      <c r="K10553">
        <v>3137.3500976999999</v>
      </c>
      <c r="L10553">
        <v>20453</v>
      </c>
      <c r="M10553">
        <v>20.544900899999998</v>
      </c>
      <c r="N10553">
        <v>1.0004500000000001</v>
      </c>
      <c r="O10553">
        <v>4685.1699219000002</v>
      </c>
      <c r="P10553">
        <v>1933</v>
      </c>
      <c r="Q10553">
        <v>6.7216500999999997</v>
      </c>
      <c r="R10553">
        <v>103.990309963</v>
      </c>
      <c r="S10553">
        <v>25.077691942000001</v>
      </c>
    </row>
    <row r="10554" spans="1:19" x14ac:dyDescent="0.2">
      <c r="A10554">
        <v>0.73571600000000004</v>
      </c>
      <c r="B10554">
        <v>2.4333301000000001</v>
      </c>
      <c r="C10554">
        <v>1.3605400000000001</v>
      </c>
      <c r="D10554">
        <v>0.68865200000000004</v>
      </c>
      <c r="E10554">
        <v>9821.4599608999997</v>
      </c>
      <c r="F10554">
        <v>1568.6800536999999</v>
      </c>
      <c r="G10554">
        <v>10523</v>
      </c>
      <c r="H10554">
        <v>1568.6800536999999</v>
      </c>
      <c r="I10554">
        <v>19083.8007812</v>
      </c>
      <c r="J10554">
        <v>7936.9399414</v>
      </c>
      <c r="K10554">
        <v>4436.8798827999999</v>
      </c>
      <c r="L10554">
        <v>21209</v>
      </c>
      <c r="M10554">
        <v>10.6687002</v>
      </c>
      <c r="N10554">
        <v>1.0005200000000001</v>
      </c>
      <c r="O10554">
        <v>6400.25</v>
      </c>
      <c r="P10554">
        <v>1908</v>
      </c>
      <c r="Q10554">
        <v>6.8428202000000002</v>
      </c>
      <c r="R10554">
        <v>104.005181824</v>
      </c>
      <c r="S10554">
        <v>25.077792373600001</v>
      </c>
    </row>
    <row r="10555" spans="1:19" x14ac:dyDescent="0.2">
      <c r="A10555">
        <v>1.1062399999999999</v>
      </c>
      <c r="B10555">
        <v>3.75</v>
      </c>
      <c r="C10555">
        <v>1.3605400000000001</v>
      </c>
      <c r="D10555">
        <v>0.59134600000000004</v>
      </c>
      <c r="E10555">
        <v>9771.2197266000003</v>
      </c>
      <c r="F10555">
        <v>1</v>
      </c>
      <c r="G10555">
        <v>8418.4003905999998</v>
      </c>
      <c r="H10555">
        <v>992.11700440000004</v>
      </c>
      <c r="I10555">
        <v>18574.0996094</v>
      </c>
      <c r="J10555">
        <v>6618.25</v>
      </c>
      <c r="K10555">
        <v>6467.8100586</v>
      </c>
      <c r="L10555">
        <v>22460</v>
      </c>
      <c r="M10555">
        <v>13.349300400000001</v>
      </c>
      <c r="N10555">
        <v>1.0137399</v>
      </c>
      <c r="O10555">
        <v>3534.6699219000002</v>
      </c>
      <c r="P10555">
        <v>1890</v>
      </c>
      <c r="Q10555">
        <v>6.8682999999999996</v>
      </c>
      <c r="R10555">
        <v>104.020053764</v>
      </c>
      <c r="S10555">
        <v>25.077891315399999</v>
      </c>
    </row>
    <row r="10556" spans="1:19" x14ac:dyDescent="0.2">
      <c r="A10556">
        <v>1.01746</v>
      </c>
      <c r="B10556">
        <v>3.65625</v>
      </c>
      <c r="C10556">
        <v>1.3605400000000001</v>
      </c>
      <c r="D10556">
        <v>0.65456999999999999</v>
      </c>
      <c r="E10556">
        <v>9119.9296875</v>
      </c>
      <c r="F10556">
        <v>701.53301999999996</v>
      </c>
      <c r="G10556">
        <v>7716.8598633000001</v>
      </c>
      <c r="H10556">
        <v>701.53301999999996</v>
      </c>
      <c r="I10556">
        <v>18454.4003906</v>
      </c>
      <c r="J10556">
        <v>6274.7001952999999</v>
      </c>
      <c r="K10556">
        <v>7154.2597655999998</v>
      </c>
      <c r="L10556">
        <v>22840.3007812</v>
      </c>
      <c r="M10556">
        <v>17.625299500000001</v>
      </c>
      <c r="N10556">
        <v>1.0091600000000001</v>
      </c>
      <c r="O10556">
        <v>4555.75</v>
      </c>
      <c r="P10556">
        <v>1884</v>
      </c>
      <c r="Q10556">
        <v>6.9644899000000002</v>
      </c>
      <c r="R10556">
        <v>104.029968434</v>
      </c>
      <c r="S10556">
        <v>25.0779564489</v>
      </c>
    </row>
    <row r="10557" spans="1:19" x14ac:dyDescent="0.2">
      <c r="A10557">
        <v>0.98466799999999999</v>
      </c>
      <c r="B10557">
        <v>2.3928598999999999</v>
      </c>
      <c r="C10557">
        <v>1.81406</v>
      </c>
      <c r="D10557">
        <v>0.66320900000000005</v>
      </c>
      <c r="E10557">
        <v>8476.6503905999998</v>
      </c>
      <c r="F10557">
        <v>992.11700440000004</v>
      </c>
      <c r="G10557">
        <v>7015.3300780999998</v>
      </c>
      <c r="H10557">
        <v>701.53301999999996</v>
      </c>
      <c r="I10557">
        <v>18360.9003906</v>
      </c>
      <c r="J10557">
        <v>5993.8999022999997</v>
      </c>
      <c r="K10557">
        <v>7015.3300780999998</v>
      </c>
      <c r="L10557">
        <v>22721.4003906</v>
      </c>
      <c r="M10557">
        <v>11.412500400000001</v>
      </c>
      <c r="N10557">
        <v>1.0001800000000001</v>
      </c>
      <c r="O10557">
        <v>4806.3300780999998</v>
      </c>
      <c r="P10557">
        <v>1871</v>
      </c>
      <c r="Q10557">
        <v>7.0162702000000001</v>
      </c>
      <c r="R10557">
        <v>104.034925782</v>
      </c>
      <c r="S10557">
        <v>25.077988767400001</v>
      </c>
    </row>
    <row r="10558" spans="1:19" x14ac:dyDescent="0.2">
      <c r="A10558">
        <v>0.80947800000000003</v>
      </c>
      <c r="B10558">
        <v>2.90909</v>
      </c>
      <c r="C10558">
        <v>0.68027199999999999</v>
      </c>
      <c r="D10558">
        <v>0.72447700000000004</v>
      </c>
      <c r="E10558">
        <v>8476.6503905999998</v>
      </c>
      <c r="F10558">
        <v>992.11700440000004</v>
      </c>
      <c r="G10558">
        <v>7015.3300780999998</v>
      </c>
      <c r="H10558">
        <v>701.53301999999996</v>
      </c>
      <c r="I10558">
        <v>18360.9003906</v>
      </c>
      <c r="J10558">
        <v>5993.8999022999997</v>
      </c>
      <c r="K10558">
        <v>7015.3300780999998</v>
      </c>
      <c r="L10558">
        <v>22721.4003906</v>
      </c>
      <c r="M10558">
        <v>15.0985003</v>
      </c>
      <c r="N10558">
        <v>1.0020899999999999</v>
      </c>
      <c r="O10558">
        <v>5544.75</v>
      </c>
      <c r="P10558">
        <v>1875</v>
      </c>
      <c r="Q10558">
        <v>7.0680499000000001</v>
      </c>
      <c r="R10558">
        <v>104.03988313799999</v>
      </c>
      <c r="S10558">
        <v>25.0780209204</v>
      </c>
    </row>
    <row r="10559" spans="1:19" x14ac:dyDescent="0.2">
      <c r="A10559">
        <v>0.61272000000000004</v>
      </c>
      <c r="B10559">
        <v>1.1837800000000001</v>
      </c>
      <c r="C10559">
        <v>0.453515</v>
      </c>
      <c r="D10559">
        <v>0.81886199999999998</v>
      </c>
      <c r="E10559">
        <v>7222.7202147999997</v>
      </c>
      <c r="F10559">
        <v>2218.4399414</v>
      </c>
      <c r="G10559">
        <v>5612.2597655999998</v>
      </c>
      <c r="H10559">
        <v>701.53301999999996</v>
      </c>
      <c r="I10559">
        <v>18253.3007812</v>
      </c>
      <c r="J10559">
        <v>5655.9399414</v>
      </c>
      <c r="K10559">
        <v>5612.2597655999998</v>
      </c>
      <c r="L10559">
        <v>22547.5</v>
      </c>
      <c r="M10559">
        <v>9.0524997999999997</v>
      </c>
      <c r="N10559">
        <v>1.00352</v>
      </c>
      <c r="O10559">
        <v>5111.8300780999998</v>
      </c>
      <c r="P10559">
        <v>1880</v>
      </c>
      <c r="Q10559">
        <v>7.1715999000000004</v>
      </c>
      <c r="R10559">
        <v>104.049797877</v>
      </c>
      <c r="S10559">
        <v>25.0780847296</v>
      </c>
    </row>
    <row r="10560" spans="1:19" x14ac:dyDescent="0.2">
      <c r="A10560">
        <v>0.41780400000000001</v>
      </c>
      <c r="B10560">
        <v>0</v>
      </c>
      <c r="C10560">
        <v>0.22675699999999999</v>
      </c>
      <c r="D10560">
        <v>0.88281200000000004</v>
      </c>
      <c r="E10560">
        <v>6618.25</v>
      </c>
      <c r="F10560">
        <v>2892.4899902000002</v>
      </c>
      <c r="G10560">
        <v>4910.7299805000002</v>
      </c>
      <c r="H10560">
        <v>1</v>
      </c>
      <c r="I10560">
        <v>18239.9003906</v>
      </c>
      <c r="J10560">
        <v>5612.2597655999998</v>
      </c>
      <c r="K10560">
        <v>4910.7299805000002</v>
      </c>
      <c r="L10560">
        <v>22492.9003906</v>
      </c>
      <c r="M10560">
        <v>10.7594995</v>
      </c>
      <c r="N10560">
        <v>1.00528</v>
      </c>
      <c r="O10560">
        <v>5040.75</v>
      </c>
      <c r="P10560">
        <v>1888</v>
      </c>
      <c r="Q10560">
        <v>7.2094997999999997</v>
      </c>
      <c r="R10560">
        <v>104.054755259</v>
      </c>
      <c r="S10560">
        <v>25.078116386000001</v>
      </c>
    </row>
    <row r="10561" spans="1:19" x14ac:dyDescent="0.2">
      <c r="A10561">
        <v>0.45528999999999997</v>
      </c>
      <c r="B10561">
        <v>0</v>
      </c>
      <c r="C10561">
        <v>0.22675699999999999</v>
      </c>
      <c r="D10561">
        <v>0.88454900000000003</v>
      </c>
      <c r="E10561">
        <v>6618.25</v>
      </c>
      <c r="F10561">
        <v>2892.4899902000002</v>
      </c>
      <c r="G10561">
        <v>4910.7299805000002</v>
      </c>
      <c r="H10561">
        <v>1</v>
      </c>
      <c r="I10561">
        <v>18239.9003906</v>
      </c>
      <c r="J10561">
        <v>5612.2597655999998</v>
      </c>
      <c r="K10561">
        <v>4910.7299805000002</v>
      </c>
      <c r="L10561">
        <v>22492.9003906</v>
      </c>
      <c r="M10561">
        <v>11.829299900000001</v>
      </c>
      <c r="N10561">
        <v>1.0025899</v>
      </c>
      <c r="O10561">
        <v>4411.9199219000002</v>
      </c>
      <c r="P10561">
        <v>1908</v>
      </c>
      <c r="Q10561">
        <v>7.2612800999999996</v>
      </c>
      <c r="R10561">
        <v>104.05971264900001</v>
      </c>
      <c r="S10561">
        <v>25.078147876799999</v>
      </c>
    </row>
    <row r="10562" spans="1:19" x14ac:dyDescent="0.2">
      <c r="A10562">
        <v>0.57132799999999995</v>
      </c>
      <c r="B10562">
        <v>1.2307699999999999</v>
      </c>
      <c r="C10562">
        <v>0.453515</v>
      </c>
      <c r="D10562">
        <v>0.85938899999999996</v>
      </c>
      <c r="E10562">
        <v>6034.8100586</v>
      </c>
      <c r="F10562">
        <v>3507.6599120999999</v>
      </c>
      <c r="G10562">
        <v>4209.2001952999999</v>
      </c>
      <c r="H10562">
        <v>1</v>
      </c>
      <c r="I10562">
        <v>18253.3007812</v>
      </c>
      <c r="J10562">
        <v>5655.9399414</v>
      </c>
      <c r="K10562">
        <v>4209.2001952999999</v>
      </c>
      <c r="L10562">
        <v>22460</v>
      </c>
      <c r="M10562">
        <v>9.1506004000000001</v>
      </c>
      <c r="N10562">
        <v>1.0034699</v>
      </c>
      <c r="O10562">
        <v>4740.6699219000002</v>
      </c>
      <c r="P10562">
        <v>1900</v>
      </c>
      <c r="Q10562">
        <v>7.3130598000000004</v>
      </c>
      <c r="R10562">
        <v>104.064670048</v>
      </c>
      <c r="S10562">
        <v>25.078179202099999</v>
      </c>
    </row>
    <row r="10563" spans="1:19" x14ac:dyDescent="0.2">
      <c r="A10563">
        <v>0.59449300000000005</v>
      </c>
      <c r="B10563">
        <v>0</v>
      </c>
      <c r="C10563">
        <v>0.22675699999999999</v>
      </c>
      <c r="D10563">
        <v>0.85185200000000005</v>
      </c>
      <c r="E10563">
        <v>5479.1499022999997</v>
      </c>
      <c r="F10563">
        <v>2892.4899902000002</v>
      </c>
      <c r="G10563">
        <v>3507.6599120999999</v>
      </c>
      <c r="H10563">
        <v>1</v>
      </c>
      <c r="I10563">
        <v>18293.6992188</v>
      </c>
      <c r="J10563">
        <v>5784.9902344000002</v>
      </c>
      <c r="K10563">
        <v>3507.6599120999999</v>
      </c>
      <c r="L10563">
        <v>22449.0996094</v>
      </c>
      <c r="M10563">
        <v>11.6737003</v>
      </c>
      <c r="N10563">
        <v>1.0000401000000001</v>
      </c>
      <c r="O10563">
        <v>4218.9199219000002</v>
      </c>
      <c r="P10563">
        <v>1881</v>
      </c>
      <c r="Q10563">
        <v>7.3772101000000001</v>
      </c>
      <c r="R10563">
        <v>104.069627455</v>
      </c>
      <c r="S10563">
        <v>25.0782103618</v>
      </c>
    </row>
    <row r="10564" spans="1:19" x14ac:dyDescent="0.2">
      <c r="A10564">
        <v>0.602298</v>
      </c>
      <c r="B10564">
        <v>0</v>
      </c>
      <c r="C10564">
        <v>0.22675699999999999</v>
      </c>
      <c r="D10564">
        <v>0.85185200000000005</v>
      </c>
      <c r="E10564">
        <v>5479.1499022999997</v>
      </c>
      <c r="F10564">
        <v>2892.4899902000002</v>
      </c>
      <c r="G10564">
        <v>3507.6599120999999</v>
      </c>
      <c r="H10564">
        <v>1</v>
      </c>
      <c r="I10564">
        <v>18293.6992188</v>
      </c>
      <c r="J10564">
        <v>5784.9902344000002</v>
      </c>
      <c r="K10564">
        <v>3507.6599120999999</v>
      </c>
      <c r="L10564">
        <v>22449.0996094</v>
      </c>
      <c r="M10564">
        <v>8.4586296000000001</v>
      </c>
      <c r="N10564">
        <v>1.0065999999999999</v>
      </c>
      <c r="O10564">
        <v>4239.4199219000002</v>
      </c>
      <c r="P10564">
        <v>1895</v>
      </c>
      <c r="Q10564">
        <v>7.4377297999999996</v>
      </c>
      <c r="R10564">
        <v>104.07458487</v>
      </c>
      <c r="S10564">
        <v>25.078241355999999</v>
      </c>
    </row>
    <row r="10565" spans="1:19" x14ac:dyDescent="0.2">
      <c r="A10565">
        <v>0.44466600000000001</v>
      </c>
      <c r="B10565">
        <v>0</v>
      </c>
      <c r="C10565">
        <v>0.22675699999999999</v>
      </c>
      <c r="D10565">
        <v>0.88860799999999995</v>
      </c>
      <c r="E10565">
        <v>4960.5898438000004</v>
      </c>
      <c r="F10565">
        <v>2218.4399414</v>
      </c>
      <c r="G10565">
        <v>2806.1298827999999</v>
      </c>
      <c r="H10565">
        <v>1</v>
      </c>
      <c r="I10565">
        <v>18360.9003906</v>
      </c>
      <c r="J10565">
        <v>5993.8999022999997</v>
      </c>
      <c r="K10565">
        <v>2806.1298827999999</v>
      </c>
      <c r="L10565">
        <v>22460</v>
      </c>
      <c r="M10565">
        <v>7.5788598</v>
      </c>
      <c r="N10565">
        <v>1.0014498999999999</v>
      </c>
      <c r="O10565">
        <v>4177.5800780999998</v>
      </c>
      <c r="P10565">
        <v>1883</v>
      </c>
      <c r="Q10565">
        <v>7.4895101000000004</v>
      </c>
      <c r="R10565">
        <v>104.07954229400001</v>
      </c>
      <c r="S10565">
        <v>25.078272184599999</v>
      </c>
    </row>
    <row r="10566" spans="1:19" x14ac:dyDescent="0.2">
      <c r="A10566">
        <v>0.159331</v>
      </c>
      <c r="B10566">
        <v>0</v>
      </c>
      <c r="C10566">
        <v>0.22675699999999999</v>
      </c>
      <c r="D10566">
        <v>0.91452999999999995</v>
      </c>
      <c r="E10566">
        <v>4492</v>
      </c>
      <c r="F10566">
        <v>1568.6800536999999</v>
      </c>
      <c r="G10566">
        <v>2104.6000976999999</v>
      </c>
      <c r="H10566">
        <v>1</v>
      </c>
      <c r="I10566">
        <v>18454.4003906</v>
      </c>
      <c r="J10566">
        <v>6274.7001952999999</v>
      </c>
      <c r="K10566">
        <v>2104.6000976999999</v>
      </c>
      <c r="L10566">
        <v>22492.9003906</v>
      </c>
      <c r="M10566">
        <v>7.0307598000000002</v>
      </c>
      <c r="N10566">
        <v>1.0008900000000001</v>
      </c>
      <c r="O10566">
        <v>3948.0800780999998</v>
      </c>
      <c r="P10566">
        <v>1888</v>
      </c>
      <c r="Q10566">
        <v>7.4250797999999998</v>
      </c>
      <c r="R10566">
        <v>104.084499725</v>
      </c>
      <c r="S10566">
        <v>25.078302847700002</v>
      </c>
    </row>
    <row r="10567" spans="1:19" x14ac:dyDescent="0.2">
      <c r="A10567">
        <v>7.2836600000000001E-2</v>
      </c>
      <c r="B10567">
        <v>0</v>
      </c>
      <c r="C10567">
        <v>0.22675699999999999</v>
      </c>
      <c r="D10567">
        <v>0.92660600000000004</v>
      </c>
      <c r="E10567">
        <v>4090.6000976999999</v>
      </c>
      <c r="F10567">
        <v>992.11700440000004</v>
      </c>
      <c r="G10567">
        <v>1403.0699463000001</v>
      </c>
      <c r="H10567">
        <v>1</v>
      </c>
      <c r="I10567">
        <v>18574.0996094</v>
      </c>
      <c r="J10567">
        <v>6618.25</v>
      </c>
      <c r="K10567">
        <v>1403.0699463000001</v>
      </c>
      <c r="L10567">
        <v>22547.5</v>
      </c>
      <c r="M10567">
        <v>7.3139900999999998</v>
      </c>
      <c r="N10567">
        <v>1.0000899999999999</v>
      </c>
      <c r="O10567">
        <v>4274.9199219000002</v>
      </c>
      <c r="P10567">
        <v>1903</v>
      </c>
      <c r="Q10567">
        <v>7.3037099999999997</v>
      </c>
      <c r="R10567">
        <v>104.089457165</v>
      </c>
      <c r="S10567">
        <v>25.078333345299999</v>
      </c>
    </row>
    <row r="10568" spans="1:19" x14ac:dyDescent="0.2">
      <c r="A10568">
        <v>8.1409499999999996E-2</v>
      </c>
      <c r="B10568">
        <v>0</v>
      </c>
      <c r="C10568">
        <v>0.22675699999999999</v>
      </c>
      <c r="D10568">
        <v>0.92643699999999995</v>
      </c>
      <c r="E10568">
        <v>4090.6000976999999</v>
      </c>
      <c r="F10568">
        <v>992.11700440000004</v>
      </c>
      <c r="G10568">
        <v>1403.0699463000001</v>
      </c>
      <c r="H10568">
        <v>1</v>
      </c>
      <c r="I10568">
        <v>18574.0996094</v>
      </c>
      <c r="J10568">
        <v>6618.25</v>
      </c>
      <c r="K10568">
        <v>1403.0699463000001</v>
      </c>
      <c r="L10568">
        <v>22547.5</v>
      </c>
      <c r="M10568">
        <v>9.2737903999999993</v>
      </c>
      <c r="N10568">
        <v>1.0003200000000001</v>
      </c>
      <c r="O10568">
        <v>4243.3300780999998</v>
      </c>
      <c r="P10568">
        <v>1913</v>
      </c>
      <c r="Q10568">
        <v>7.2179599000000003</v>
      </c>
      <c r="R10568">
        <v>104.094414613</v>
      </c>
      <c r="S10568">
        <v>25.0783636773</v>
      </c>
    </row>
    <row r="10569" spans="1:19" x14ac:dyDescent="0.2">
      <c r="A10569">
        <v>0.228792</v>
      </c>
      <c r="B10569">
        <v>0.48780499999999999</v>
      </c>
      <c r="C10569">
        <v>0.453515</v>
      </c>
      <c r="D10569">
        <v>0.908551</v>
      </c>
      <c r="E10569">
        <v>3777.8701172000001</v>
      </c>
      <c r="F10569">
        <v>701.53301999999996</v>
      </c>
      <c r="G10569">
        <v>701.53301999999996</v>
      </c>
      <c r="H10569">
        <v>1</v>
      </c>
      <c r="I10569">
        <v>18719.1992188</v>
      </c>
      <c r="J10569">
        <v>7015.3300780999998</v>
      </c>
      <c r="K10569">
        <v>701.53301999999996</v>
      </c>
      <c r="L10569">
        <v>22623.8007812</v>
      </c>
      <c r="M10569">
        <v>7.5208101000000003</v>
      </c>
      <c r="N10569">
        <v>1.0000199999999999</v>
      </c>
      <c r="O10569">
        <v>4326.25</v>
      </c>
      <c r="P10569">
        <v>1925</v>
      </c>
      <c r="Q10569">
        <v>7.1122899000000004</v>
      </c>
      <c r="R10569">
        <v>104.09937206799999</v>
      </c>
      <c r="S10569">
        <v>25.078393843699999</v>
      </c>
    </row>
    <row r="10570" spans="1:19" x14ac:dyDescent="0.2">
      <c r="A10570">
        <v>0.24870700000000001</v>
      </c>
      <c r="B10570">
        <v>0</v>
      </c>
      <c r="C10570">
        <v>0.22675699999999999</v>
      </c>
      <c r="D10570">
        <v>0.89633200000000002</v>
      </c>
      <c r="E10570">
        <v>3577.1298827999999</v>
      </c>
      <c r="F10570">
        <v>992.11700440000004</v>
      </c>
      <c r="G10570">
        <v>1</v>
      </c>
      <c r="H10570">
        <v>1</v>
      </c>
      <c r="I10570">
        <v>18889.4003906</v>
      </c>
      <c r="J10570">
        <v>7457.3999022999997</v>
      </c>
      <c r="K10570">
        <v>1</v>
      </c>
      <c r="L10570">
        <v>22184.4003906</v>
      </c>
      <c r="M10570">
        <v>8.4251804000000003</v>
      </c>
      <c r="N10570">
        <v>1.0030399999999999</v>
      </c>
      <c r="O10570">
        <v>3853.5800780999998</v>
      </c>
      <c r="P10570">
        <v>1925</v>
      </c>
      <c r="Q10570">
        <v>7.0532598000000002</v>
      </c>
      <c r="R10570">
        <v>104.10432953199999</v>
      </c>
      <c r="S10570">
        <v>25.078423844700001</v>
      </c>
    </row>
    <row r="10571" spans="1:19" x14ac:dyDescent="0.2">
      <c r="A10571">
        <v>0.243369</v>
      </c>
      <c r="B10571">
        <v>0</v>
      </c>
      <c r="C10571">
        <v>0.22675699999999999</v>
      </c>
      <c r="D10571">
        <v>0.89633200000000002</v>
      </c>
      <c r="E10571">
        <v>3577.1298827999999</v>
      </c>
      <c r="F10571">
        <v>992.11700440000004</v>
      </c>
      <c r="G10571">
        <v>1</v>
      </c>
      <c r="H10571">
        <v>1</v>
      </c>
      <c r="I10571">
        <v>18889.4003906</v>
      </c>
      <c r="J10571">
        <v>7457.3999022999997</v>
      </c>
      <c r="K10571">
        <v>1</v>
      </c>
      <c r="L10571">
        <v>22184.4003906</v>
      </c>
      <c r="M10571">
        <v>6.6880002000000003</v>
      </c>
      <c r="N10571">
        <v>1.00047</v>
      </c>
      <c r="O10571">
        <v>3629.8300780999998</v>
      </c>
      <c r="P10571">
        <v>1933</v>
      </c>
      <c r="Q10571">
        <v>6.9978600000000002</v>
      </c>
      <c r="R10571">
        <v>104.109287004</v>
      </c>
      <c r="S10571">
        <v>25.078453679999999</v>
      </c>
    </row>
    <row r="10572" spans="1:19" x14ac:dyDescent="0.2">
      <c r="A10572">
        <v>0.25617600000000001</v>
      </c>
      <c r="B10572">
        <v>0</v>
      </c>
      <c r="C10572">
        <v>0.22675699999999999</v>
      </c>
      <c r="D10572">
        <v>0.89608299999999996</v>
      </c>
      <c r="E10572">
        <v>3507.6599120999999</v>
      </c>
      <c r="F10572">
        <v>1568.6800536999999</v>
      </c>
      <c r="G10572">
        <v>701.53301999999996</v>
      </c>
      <c r="H10572">
        <v>1</v>
      </c>
      <c r="I10572">
        <v>19083.8007812</v>
      </c>
      <c r="J10572">
        <v>7843.3798827999999</v>
      </c>
      <c r="K10572">
        <v>701.53301999999996</v>
      </c>
      <c r="L10572">
        <v>21611.3007812</v>
      </c>
      <c r="M10572">
        <v>5.0067500999999996</v>
      </c>
      <c r="N10572">
        <v>1.0024500000000001</v>
      </c>
      <c r="O10572">
        <v>3852.5</v>
      </c>
      <c r="P10572">
        <v>1917</v>
      </c>
      <c r="Q10572">
        <v>6.9198297999999996</v>
      </c>
      <c r="R10572">
        <v>104.114244484</v>
      </c>
      <c r="S10572">
        <v>25.078483349799999</v>
      </c>
    </row>
    <row r="10573" spans="1:19" x14ac:dyDescent="0.2">
      <c r="A10573">
        <v>0.40498000000000001</v>
      </c>
      <c r="B10573">
        <v>0</v>
      </c>
      <c r="C10573">
        <v>0.22675699999999999</v>
      </c>
      <c r="D10573">
        <v>0.89375000000000004</v>
      </c>
      <c r="E10573">
        <v>3577.1298827999999</v>
      </c>
      <c r="F10573">
        <v>2218.4399414</v>
      </c>
      <c r="G10573">
        <v>992.11700440000004</v>
      </c>
      <c r="H10573">
        <v>1</v>
      </c>
      <c r="I10573">
        <v>19301.6992188</v>
      </c>
      <c r="J10573">
        <v>7154.2597655999998</v>
      </c>
      <c r="K10573">
        <v>1403.0699463000001</v>
      </c>
      <c r="L10573">
        <v>21046</v>
      </c>
      <c r="M10573">
        <v>5.9644798999999997</v>
      </c>
      <c r="N10573">
        <v>1.00023</v>
      </c>
      <c r="O10573">
        <v>3839.1699219000002</v>
      </c>
      <c r="P10573">
        <v>1917</v>
      </c>
      <c r="Q10573">
        <v>6.8804302000000002</v>
      </c>
      <c r="R10573">
        <v>104.119201971</v>
      </c>
      <c r="S10573">
        <v>25.078512854100001</v>
      </c>
    </row>
    <row r="10574" spans="1:19" x14ac:dyDescent="0.2">
      <c r="A10574">
        <v>0.76519599999999999</v>
      </c>
      <c r="B10574">
        <v>1.27027</v>
      </c>
      <c r="C10574">
        <v>0.68027199999999999</v>
      </c>
      <c r="D10574">
        <v>0.85163199999999994</v>
      </c>
      <c r="E10574">
        <v>3777.8701172000001</v>
      </c>
      <c r="F10574">
        <v>2529.4099120999999</v>
      </c>
      <c r="G10574">
        <v>701.53301999999996</v>
      </c>
      <c r="H10574">
        <v>1</v>
      </c>
      <c r="I10574">
        <v>19542.4003906</v>
      </c>
      <c r="J10574">
        <v>6467.8100586</v>
      </c>
      <c r="K10574">
        <v>2104.6000976999999</v>
      </c>
      <c r="L10574">
        <v>20489.0996094</v>
      </c>
      <c r="M10574">
        <v>7.35853</v>
      </c>
      <c r="N10574">
        <v>1.0002899999999999</v>
      </c>
      <c r="O10574">
        <v>4144.0800780999998</v>
      </c>
      <c r="P10574">
        <v>1923</v>
      </c>
      <c r="Q10574">
        <v>6.8060298000000001</v>
      </c>
      <c r="R10574">
        <v>104.12415946599999</v>
      </c>
      <c r="S10574">
        <v>25.078542192800001</v>
      </c>
    </row>
    <row r="10575" spans="1:19" x14ac:dyDescent="0.2">
      <c r="A10575">
        <v>1.03329</v>
      </c>
      <c r="B10575">
        <v>1.6774199999999999</v>
      </c>
      <c r="C10575">
        <v>1.3605400000000001</v>
      </c>
      <c r="D10575">
        <v>0.78210400000000002</v>
      </c>
      <c r="E10575">
        <v>3777.8701172000001</v>
      </c>
      <c r="F10575">
        <v>2529.4099120999999</v>
      </c>
      <c r="G10575">
        <v>701.53301999999996</v>
      </c>
      <c r="H10575">
        <v>1</v>
      </c>
      <c r="I10575">
        <v>19542.4003906</v>
      </c>
      <c r="J10575">
        <v>6467.8100586</v>
      </c>
      <c r="K10575">
        <v>2104.6000976999999</v>
      </c>
      <c r="L10575">
        <v>20489.0996094</v>
      </c>
      <c r="M10575">
        <v>11.8927002</v>
      </c>
      <c r="N10575">
        <v>1.0058</v>
      </c>
      <c r="O10575">
        <v>3887.75</v>
      </c>
      <c r="P10575">
        <v>1945</v>
      </c>
      <c r="Q10575">
        <v>6.7681297999999996</v>
      </c>
      <c r="R10575">
        <v>104.12911696899999</v>
      </c>
      <c r="S10575">
        <v>25.078571365999998</v>
      </c>
    </row>
    <row r="10576" spans="1:19" x14ac:dyDescent="0.2">
      <c r="A10576">
        <v>0.76499899999999998</v>
      </c>
      <c r="B10576">
        <v>1.625</v>
      </c>
      <c r="C10576">
        <v>2.2675700000000001</v>
      </c>
      <c r="D10576">
        <v>0.52463800000000005</v>
      </c>
      <c r="E10576">
        <v>4492</v>
      </c>
      <c r="F10576">
        <v>2104.6000976999999</v>
      </c>
      <c r="G10576">
        <v>1568.6800536999999</v>
      </c>
      <c r="H10576">
        <v>1403.0699463000001</v>
      </c>
      <c r="I10576">
        <v>19403.4003906</v>
      </c>
      <c r="J10576">
        <v>5107.2402344000002</v>
      </c>
      <c r="K10576">
        <v>3507.6599120999999</v>
      </c>
      <c r="L10576">
        <v>19403.4003906</v>
      </c>
      <c r="M10576">
        <v>32.287998199999997</v>
      </c>
      <c r="N10576">
        <v>1.0218400000000001</v>
      </c>
      <c r="O10576">
        <v>5672.5800780999998</v>
      </c>
      <c r="P10576">
        <v>2155</v>
      </c>
      <c r="Q10576">
        <v>6.5654202000000002</v>
      </c>
      <c r="R10576">
        <v>104.14398952499999</v>
      </c>
      <c r="S10576">
        <v>25.078657892199999</v>
      </c>
    </row>
    <row r="10577" spans="1:19" x14ac:dyDescent="0.2">
      <c r="A10577">
        <v>0.715862</v>
      </c>
      <c r="B10577">
        <v>1.875</v>
      </c>
      <c r="C10577">
        <v>2.7210901000000001</v>
      </c>
      <c r="D10577">
        <v>0.50551000000000001</v>
      </c>
      <c r="E10577">
        <v>4960.5898438000004</v>
      </c>
      <c r="F10577">
        <v>2218.4399414</v>
      </c>
      <c r="G10577">
        <v>2218.4399414</v>
      </c>
      <c r="H10577">
        <v>2104.6000976999999</v>
      </c>
      <c r="I10577">
        <v>18876.3007812</v>
      </c>
      <c r="J10577">
        <v>4436.8798827999999</v>
      </c>
      <c r="K10577">
        <v>4209.2001952999999</v>
      </c>
      <c r="L10577">
        <v>18876.3007812</v>
      </c>
      <c r="M10577">
        <v>27.701400799999998</v>
      </c>
      <c r="N10577">
        <v>1.04182</v>
      </c>
      <c r="O10577">
        <v>6169.0800780999998</v>
      </c>
      <c r="P10577">
        <v>2179</v>
      </c>
      <c r="Q10577">
        <v>6.5136498999999999</v>
      </c>
      <c r="R10577">
        <v>104.148947058</v>
      </c>
      <c r="S10577">
        <v>25.078686403100001</v>
      </c>
    </row>
    <row r="10578" spans="1:19" x14ac:dyDescent="0.2">
      <c r="A10578">
        <v>0.69982</v>
      </c>
      <c r="B10578">
        <v>2.0476201000000001</v>
      </c>
      <c r="C10578">
        <v>1.5872999000000001</v>
      </c>
      <c r="D10578">
        <v>0.60064899999999999</v>
      </c>
      <c r="E10578">
        <v>6618.25</v>
      </c>
      <c r="F10578">
        <v>701.53301999999996</v>
      </c>
      <c r="G10578">
        <v>4267.2597655999998</v>
      </c>
      <c r="H10578">
        <v>2806.1298827999999</v>
      </c>
      <c r="I10578">
        <v>17369.0996094</v>
      </c>
      <c r="J10578">
        <v>2529.4099120999999</v>
      </c>
      <c r="K10578">
        <v>6313.7998047000001</v>
      </c>
      <c r="L10578">
        <v>17369.0996094</v>
      </c>
      <c r="M10578">
        <v>23.720199600000001</v>
      </c>
      <c r="N10578">
        <v>1.0418000000000001</v>
      </c>
      <c r="O10578">
        <v>6944.4199219000002</v>
      </c>
      <c r="P10578">
        <v>2112</v>
      </c>
      <c r="Q10578">
        <v>6.30654</v>
      </c>
      <c r="R10578">
        <v>104.168777268</v>
      </c>
      <c r="S10578">
        <v>25.078798791299999</v>
      </c>
    </row>
    <row r="10579" spans="1:19" x14ac:dyDescent="0.2">
      <c r="A10579">
        <v>0.74333099999999996</v>
      </c>
      <c r="B10579">
        <v>2.11111</v>
      </c>
      <c r="C10579">
        <v>1.3605400000000001</v>
      </c>
      <c r="D10579">
        <v>0.69248799999999999</v>
      </c>
      <c r="E10579">
        <v>7222.7202147999997</v>
      </c>
      <c r="F10579">
        <v>992.11700440000004</v>
      </c>
      <c r="G10579">
        <v>4960.5898438000004</v>
      </c>
      <c r="H10579">
        <v>2218.4399414</v>
      </c>
      <c r="I10579">
        <v>16895.1992188</v>
      </c>
      <c r="J10579">
        <v>1984.2299805</v>
      </c>
      <c r="K10579">
        <v>7015.3300780999998</v>
      </c>
      <c r="L10579">
        <v>16895.1992188</v>
      </c>
      <c r="M10579">
        <v>35.679599799999998</v>
      </c>
      <c r="N10579">
        <v>1.0492001</v>
      </c>
      <c r="O10579">
        <v>6543.3300780999998</v>
      </c>
      <c r="P10579">
        <v>2039</v>
      </c>
      <c r="Q10579">
        <v>6.2547598000000004</v>
      </c>
      <c r="R10579">
        <v>104.17373483900001</v>
      </c>
      <c r="S10579">
        <v>25.078826474500001</v>
      </c>
    </row>
    <row r="10580" spans="1:19" x14ac:dyDescent="0.2">
      <c r="A10580">
        <v>0.72897900000000004</v>
      </c>
      <c r="B10580">
        <v>2.6451600000000002</v>
      </c>
      <c r="C10580">
        <v>1.3605400000000001</v>
      </c>
      <c r="D10580">
        <v>0.70963500000000002</v>
      </c>
      <c r="E10580">
        <v>7222.7202147999997</v>
      </c>
      <c r="F10580">
        <v>992.11700440000004</v>
      </c>
      <c r="G10580">
        <v>4960.5898438000004</v>
      </c>
      <c r="H10580">
        <v>2218.4399414</v>
      </c>
      <c r="I10580">
        <v>16895.1992188</v>
      </c>
      <c r="J10580">
        <v>1984.2299805</v>
      </c>
      <c r="K10580">
        <v>7015.3300780999998</v>
      </c>
      <c r="L10580">
        <v>16895.1992188</v>
      </c>
      <c r="M10580">
        <v>22.417699800000001</v>
      </c>
      <c r="N10580">
        <v>1.00617</v>
      </c>
      <c r="O10580">
        <v>5760.6699219000002</v>
      </c>
      <c r="P10580">
        <v>2160</v>
      </c>
      <c r="Q10580">
        <v>6.2029901000000001</v>
      </c>
      <c r="R10580">
        <v>104.17869241699999</v>
      </c>
      <c r="S10580">
        <v>25.078853992100001</v>
      </c>
    </row>
    <row r="10581" spans="1:19" x14ac:dyDescent="0.2">
      <c r="A10581">
        <v>0.69550599999999996</v>
      </c>
      <c r="B10581">
        <v>2.6128999999999998</v>
      </c>
      <c r="C10581">
        <v>1.5872999000000001</v>
      </c>
      <c r="D10581">
        <v>0.71348299999999998</v>
      </c>
      <c r="E10581">
        <v>7843.3798827999999</v>
      </c>
      <c r="F10581">
        <v>1568.6800536999999</v>
      </c>
      <c r="G10581">
        <v>5655.9399414</v>
      </c>
      <c r="H10581">
        <v>1568.6800536999999</v>
      </c>
      <c r="I10581">
        <v>16437.4003906</v>
      </c>
      <c r="J10581">
        <v>1568.6800536999999</v>
      </c>
      <c r="K10581">
        <v>7716.8598633000001</v>
      </c>
      <c r="L10581">
        <v>16437.4003906</v>
      </c>
      <c r="M10581">
        <v>20.8019009</v>
      </c>
      <c r="N10581">
        <v>1.0596699999999999</v>
      </c>
      <c r="O10581">
        <v>5630.3300780999998</v>
      </c>
      <c r="P10581">
        <v>2178</v>
      </c>
      <c r="Q10581">
        <v>6.1512098000000002</v>
      </c>
      <c r="R10581">
        <v>104.183650003</v>
      </c>
      <c r="S10581">
        <v>25.078881344100001</v>
      </c>
    </row>
    <row r="10582" spans="1:19" x14ac:dyDescent="0.2">
      <c r="A10582">
        <v>0.65321799999999997</v>
      </c>
      <c r="B10582">
        <v>2.7058798999999998</v>
      </c>
      <c r="C10582">
        <v>1.1337900000000001</v>
      </c>
      <c r="D10582">
        <v>0.74258000000000002</v>
      </c>
      <c r="E10582">
        <v>8476.6503905999998</v>
      </c>
      <c r="F10582">
        <v>2218.4399414</v>
      </c>
      <c r="G10582">
        <v>6352.6499022999997</v>
      </c>
      <c r="H10582">
        <v>992.11700440000004</v>
      </c>
      <c r="I10582">
        <v>15997.4003906</v>
      </c>
      <c r="J10582">
        <v>1403.0699463000001</v>
      </c>
      <c r="K10582">
        <v>8418.4003905999998</v>
      </c>
      <c r="L10582">
        <v>15997.4003906</v>
      </c>
      <c r="M10582">
        <v>22.456399900000001</v>
      </c>
      <c r="N10582">
        <v>1.00651</v>
      </c>
      <c r="O10582">
        <v>7057.5</v>
      </c>
      <c r="P10582">
        <v>2204</v>
      </c>
      <c r="Q10582">
        <v>6.0994301000000002</v>
      </c>
      <c r="R10582">
        <v>104.188607596</v>
      </c>
      <c r="S10582">
        <v>25.0789085306</v>
      </c>
    </row>
    <row r="10583" spans="1:19" x14ac:dyDescent="0.2">
      <c r="A10583">
        <v>0.64186200000000004</v>
      </c>
      <c r="B10583">
        <v>2.3333298999999998</v>
      </c>
      <c r="C10583">
        <v>1.3605400000000001</v>
      </c>
      <c r="D10583">
        <v>0.75083599999999995</v>
      </c>
      <c r="E10583">
        <v>9119.9296875</v>
      </c>
      <c r="F10583">
        <v>2892.4899902000002</v>
      </c>
      <c r="G10583">
        <v>7050.3198241999999</v>
      </c>
      <c r="H10583">
        <v>701.53301999999996</v>
      </c>
      <c r="I10583">
        <v>15576.5996094</v>
      </c>
      <c r="J10583">
        <v>1568.6800536999999</v>
      </c>
      <c r="K10583">
        <v>9119.9296875</v>
      </c>
      <c r="L10583">
        <v>15576.5996094</v>
      </c>
      <c r="M10583">
        <v>11.590200400000001</v>
      </c>
      <c r="N10583">
        <v>1.0085900000000001</v>
      </c>
      <c r="O10583">
        <v>6789.5800780999998</v>
      </c>
      <c r="P10583">
        <v>2136</v>
      </c>
      <c r="Q10583">
        <v>6.0476599000000002</v>
      </c>
      <c r="R10583">
        <v>104.19356519599999</v>
      </c>
      <c r="S10583">
        <v>25.078935551499999</v>
      </c>
    </row>
    <row r="10584" spans="1:19" x14ac:dyDescent="0.2">
      <c r="A10584">
        <v>0.59619599999999995</v>
      </c>
      <c r="B10584">
        <v>2.0833298999999998</v>
      </c>
      <c r="C10584">
        <v>1.5872999000000001</v>
      </c>
      <c r="D10584">
        <v>0.79192499999999999</v>
      </c>
      <c r="E10584">
        <v>9119.9296875</v>
      </c>
      <c r="F10584">
        <v>2892.4899902000002</v>
      </c>
      <c r="G10584">
        <v>7050.3198241999999</v>
      </c>
      <c r="H10584">
        <v>701.53301999999996</v>
      </c>
      <c r="I10584">
        <v>15576.5996094</v>
      </c>
      <c r="J10584">
        <v>1568.6800536999999</v>
      </c>
      <c r="K10584">
        <v>9119.9296875</v>
      </c>
      <c r="L10584">
        <v>15576.5996094</v>
      </c>
      <c r="M10584">
        <v>30.3180008</v>
      </c>
      <c r="N10584">
        <v>1.0394000000000001</v>
      </c>
      <c r="O10584">
        <v>5927.5800780999998</v>
      </c>
      <c r="P10584">
        <v>2133</v>
      </c>
      <c r="Q10584">
        <v>5.9958800999999999</v>
      </c>
      <c r="R10584">
        <v>104.198522803</v>
      </c>
      <c r="S10584">
        <v>25.078962406799999</v>
      </c>
    </row>
    <row r="10585" spans="1:19" x14ac:dyDescent="0.2">
      <c r="A10585">
        <v>0.50474799999999997</v>
      </c>
      <c r="B10585">
        <v>2.1315800999999999</v>
      </c>
      <c r="C10585">
        <v>0.453515</v>
      </c>
      <c r="D10585">
        <v>0.81662000000000001</v>
      </c>
      <c r="E10585">
        <v>9771.2197266000003</v>
      </c>
      <c r="F10585">
        <v>3577.1298827999999</v>
      </c>
      <c r="G10585">
        <v>7748.6801758000001</v>
      </c>
      <c r="H10585">
        <v>701.53301999999996</v>
      </c>
      <c r="I10585">
        <v>15176.5</v>
      </c>
      <c r="J10585">
        <v>1984.2299805</v>
      </c>
      <c r="K10585">
        <v>8790.1796875</v>
      </c>
      <c r="L10585">
        <v>15176.5</v>
      </c>
      <c r="M10585">
        <v>22.533300400000002</v>
      </c>
      <c r="N10585">
        <v>1.0346900000000001</v>
      </c>
      <c r="O10585">
        <v>5869.5</v>
      </c>
      <c r="P10585">
        <v>2073</v>
      </c>
      <c r="Q10585">
        <v>5.9440999000000003</v>
      </c>
      <c r="R10585">
        <v>104.20348041699999</v>
      </c>
      <c r="S10585">
        <v>25.078989096600001</v>
      </c>
    </row>
    <row r="10586" spans="1:19" x14ac:dyDescent="0.2">
      <c r="A10586">
        <v>0.44944299999999998</v>
      </c>
      <c r="B10586">
        <v>0</v>
      </c>
      <c r="C10586">
        <v>0.22675699999999999</v>
      </c>
      <c r="D10586">
        <v>0.827044</v>
      </c>
      <c r="E10586">
        <v>10429</v>
      </c>
      <c r="F10586">
        <v>4267.2597655999998</v>
      </c>
      <c r="G10586">
        <v>8447.5800780999998</v>
      </c>
      <c r="H10586">
        <v>1</v>
      </c>
      <c r="I10586">
        <v>14798.9003906</v>
      </c>
      <c r="J10586">
        <v>2529.4099120999999</v>
      </c>
      <c r="K10586">
        <v>8181.2099608999997</v>
      </c>
      <c r="L10586">
        <v>14798.9003906</v>
      </c>
      <c r="M10586">
        <v>27.8708992</v>
      </c>
      <c r="N10586">
        <v>1.0510401</v>
      </c>
      <c r="O10586">
        <v>6352.6699219000002</v>
      </c>
      <c r="P10586">
        <v>2019</v>
      </c>
      <c r="Q10586">
        <v>5.8923302</v>
      </c>
      <c r="R10586">
        <v>104.208438038</v>
      </c>
      <c r="S10586">
        <v>25.0790156208</v>
      </c>
    </row>
    <row r="10587" spans="1:19" x14ac:dyDescent="0.2">
      <c r="A10587">
        <v>0.407752</v>
      </c>
      <c r="B10587">
        <v>0</v>
      </c>
      <c r="C10587">
        <v>0.22675699999999999</v>
      </c>
      <c r="D10587">
        <v>0.85069399999999995</v>
      </c>
      <c r="E10587">
        <v>10429</v>
      </c>
      <c r="F10587">
        <v>4267.2597655999998</v>
      </c>
      <c r="G10587">
        <v>8447.5800780999998</v>
      </c>
      <c r="H10587">
        <v>1</v>
      </c>
      <c r="I10587">
        <v>14798.9003906</v>
      </c>
      <c r="J10587">
        <v>2529.4099120999999</v>
      </c>
      <c r="K10587">
        <v>8181.2099608999997</v>
      </c>
      <c r="L10587">
        <v>14798.9003906</v>
      </c>
      <c r="M10587">
        <v>27.304599799999998</v>
      </c>
      <c r="N10587">
        <v>1.03905</v>
      </c>
      <c r="O10587">
        <v>5983.3300780999998</v>
      </c>
      <c r="P10587">
        <v>1946</v>
      </c>
      <c r="Q10587">
        <v>5.8405499000000001</v>
      </c>
      <c r="R10587">
        <v>104.213395667</v>
      </c>
      <c r="S10587">
        <v>25.079041979399999</v>
      </c>
    </row>
    <row r="10588" spans="1:19" x14ac:dyDescent="0.2">
      <c r="A10588">
        <v>0.485651</v>
      </c>
      <c r="B10588">
        <v>1.4871799999999999</v>
      </c>
      <c r="C10588">
        <v>0.453515</v>
      </c>
      <c r="D10588">
        <v>0.85</v>
      </c>
      <c r="E10588">
        <v>11092.2001953</v>
      </c>
      <c r="F10588">
        <v>4960.5898438000004</v>
      </c>
      <c r="G10588">
        <v>9146.8701172000001</v>
      </c>
      <c r="H10588">
        <v>1</v>
      </c>
      <c r="I10588">
        <v>14445.4003906</v>
      </c>
      <c r="J10588">
        <v>3137.3500976999999</v>
      </c>
      <c r="K10588">
        <v>7588.2402344000002</v>
      </c>
      <c r="L10588">
        <v>14445.4003906</v>
      </c>
      <c r="M10588">
        <v>30.4927998</v>
      </c>
      <c r="N10588">
        <v>1.12422</v>
      </c>
      <c r="O10588">
        <v>6046.5</v>
      </c>
      <c r="P10588">
        <v>1931</v>
      </c>
      <c r="Q10588">
        <v>5.7887702000000001</v>
      </c>
      <c r="R10588">
        <v>104.218353302</v>
      </c>
      <c r="S10588">
        <v>25.079068172500001</v>
      </c>
    </row>
    <row r="10589" spans="1:19" x14ac:dyDescent="0.2">
      <c r="A10589">
        <v>0.55886499999999995</v>
      </c>
      <c r="B10589">
        <v>1.63158</v>
      </c>
      <c r="C10589">
        <v>0.453515</v>
      </c>
      <c r="D10589">
        <v>0.83286000000000004</v>
      </c>
      <c r="E10589">
        <v>11759.7998047</v>
      </c>
      <c r="F10589">
        <v>5655.9399414</v>
      </c>
      <c r="G10589">
        <v>9846.4804688000004</v>
      </c>
      <c r="H10589">
        <v>1</v>
      </c>
      <c r="I10589">
        <v>14118.0996094</v>
      </c>
      <c r="J10589">
        <v>3777.8701172000001</v>
      </c>
      <c r="K10589">
        <v>7015.3300780999998</v>
      </c>
      <c r="L10589">
        <v>14118.0996094</v>
      </c>
      <c r="M10589">
        <v>24.450599700000001</v>
      </c>
      <c r="N10589">
        <v>1.0396000000000001</v>
      </c>
      <c r="O10589">
        <v>6270.1699219000002</v>
      </c>
      <c r="P10589">
        <v>1964</v>
      </c>
      <c r="Q10589">
        <v>5.7370000000000001</v>
      </c>
      <c r="R10589">
        <v>104.223310944</v>
      </c>
      <c r="S10589">
        <v>25.0790942</v>
      </c>
    </row>
    <row r="10590" spans="1:19" x14ac:dyDescent="0.2">
      <c r="A10590">
        <v>0.69126600000000005</v>
      </c>
      <c r="B10590">
        <v>2.5555601000000001</v>
      </c>
      <c r="C10590">
        <v>0.453515</v>
      </c>
      <c r="D10590">
        <v>0.76813900000000002</v>
      </c>
      <c r="E10590">
        <v>11759.7998047</v>
      </c>
      <c r="F10590">
        <v>5655.9399414</v>
      </c>
      <c r="G10590">
        <v>9846.4804688000004</v>
      </c>
      <c r="H10590">
        <v>1</v>
      </c>
      <c r="I10590">
        <v>14118.0996094</v>
      </c>
      <c r="J10590">
        <v>3777.8701172000001</v>
      </c>
      <c r="K10590">
        <v>7015.3300780999998</v>
      </c>
      <c r="L10590">
        <v>14118.0996094</v>
      </c>
      <c r="M10590">
        <v>21.848600399999999</v>
      </c>
      <c r="N10590">
        <v>1.0027299999999999</v>
      </c>
      <c r="O10590">
        <v>6312.4199219000002</v>
      </c>
      <c r="P10590">
        <v>1892</v>
      </c>
      <c r="Q10590">
        <v>5.6852197999999996</v>
      </c>
      <c r="R10590">
        <v>104.228268593</v>
      </c>
      <c r="S10590">
        <v>25.079120061899999</v>
      </c>
    </row>
    <row r="10591" spans="1:19" x14ac:dyDescent="0.2">
      <c r="A10591">
        <v>0.77406399999999997</v>
      </c>
      <c r="B10591">
        <v>3.4242401</v>
      </c>
      <c r="C10591">
        <v>0.90702899999999997</v>
      </c>
      <c r="D10591">
        <v>0.68518500000000004</v>
      </c>
      <c r="E10591">
        <v>12431.2001953</v>
      </c>
      <c r="F10591">
        <v>6352.6499022999997</v>
      </c>
      <c r="G10591">
        <v>10546.4003906</v>
      </c>
      <c r="H10591">
        <v>1</v>
      </c>
      <c r="I10591">
        <v>13818.5996094</v>
      </c>
      <c r="J10591">
        <v>4436.8798827999999</v>
      </c>
      <c r="K10591">
        <v>6467.8100586</v>
      </c>
      <c r="L10591">
        <v>13818.5996094</v>
      </c>
      <c r="M10591">
        <v>27.531600999999998</v>
      </c>
      <c r="N10591">
        <v>1.0974999999999999</v>
      </c>
      <c r="O10591">
        <v>6029.4199219000002</v>
      </c>
      <c r="P10591">
        <v>1927</v>
      </c>
      <c r="Q10591">
        <v>5.6509399</v>
      </c>
      <c r="R10591">
        <v>104.233226249</v>
      </c>
      <c r="S10591">
        <v>25.079145758199999</v>
      </c>
    </row>
    <row r="10592" spans="1:19" x14ac:dyDescent="0.2">
      <c r="A10592">
        <v>0.22327900000000001</v>
      </c>
      <c r="B10592">
        <v>0</v>
      </c>
      <c r="C10592">
        <v>0.22675699999999999</v>
      </c>
      <c r="D10592">
        <v>0.90284399999999998</v>
      </c>
      <c r="E10592">
        <v>2529.4099120999999</v>
      </c>
      <c r="F10592">
        <v>1403.0699463000001</v>
      </c>
      <c r="G10592">
        <v>3507.6599120999999</v>
      </c>
      <c r="H10592">
        <v>1</v>
      </c>
      <c r="I10592">
        <v>1568.6800536999999</v>
      </c>
      <c r="J10592">
        <v>2529.4099120999999</v>
      </c>
      <c r="K10592">
        <v>2104.6000976999999</v>
      </c>
      <c r="L10592">
        <v>3507.6599120999999</v>
      </c>
      <c r="M10592">
        <v>7.0206398999999999</v>
      </c>
      <c r="N10592">
        <v>1.0013099999999999</v>
      </c>
      <c r="O10592">
        <v>4100.4199219000002</v>
      </c>
      <c r="P10592">
        <v>1861</v>
      </c>
      <c r="Q10592">
        <v>1.1645099999999999</v>
      </c>
      <c r="R10592">
        <v>103.69780015400001</v>
      </c>
      <c r="S10592">
        <v>25.079928418000001</v>
      </c>
    </row>
    <row r="10593" spans="1:19" x14ac:dyDescent="0.2">
      <c r="A10593">
        <v>0.29919499999999999</v>
      </c>
      <c r="B10593">
        <v>0</v>
      </c>
      <c r="C10593">
        <v>0.22675699999999999</v>
      </c>
      <c r="D10593">
        <v>0.88405800000000001</v>
      </c>
      <c r="E10593">
        <v>3137.3500976999999</v>
      </c>
      <c r="F10593">
        <v>1403.0699463000001</v>
      </c>
      <c r="G10593">
        <v>4090.6000976999999</v>
      </c>
      <c r="H10593">
        <v>701.53301999999996</v>
      </c>
      <c r="I10593">
        <v>2218.4399414</v>
      </c>
      <c r="J10593">
        <v>2218.4399414</v>
      </c>
      <c r="K10593">
        <v>2218.4399414</v>
      </c>
      <c r="L10593">
        <v>4090.6000976999999</v>
      </c>
      <c r="M10593">
        <v>7.1925901999999997</v>
      </c>
      <c r="N10593">
        <v>1.0035000000000001</v>
      </c>
      <c r="O10593">
        <v>4375.6699219000002</v>
      </c>
      <c r="P10593">
        <v>1854</v>
      </c>
      <c r="Q10593">
        <v>1.2478400000000001</v>
      </c>
      <c r="R10593">
        <v>103.70275701</v>
      </c>
      <c r="S10593">
        <v>25.079971833199998</v>
      </c>
    </row>
    <row r="10594" spans="1:19" x14ac:dyDescent="0.2">
      <c r="A10594">
        <v>0.36728699999999997</v>
      </c>
      <c r="B10594">
        <v>0</v>
      </c>
      <c r="C10594">
        <v>0.22675699999999999</v>
      </c>
      <c r="D10594">
        <v>0.87520500000000001</v>
      </c>
      <c r="E10594">
        <v>2892.4899902000002</v>
      </c>
      <c r="F10594">
        <v>1568.6800536999999</v>
      </c>
      <c r="G10594">
        <v>4706.0297852000003</v>
      </c>
      <c r="H10594">
        <v>701.53301999999996</v>
      </c>
      <c r="I10594">
        <v>2892.4899902000002</v>
      </c>
      <c r="J10594">
        <v>2104.6000976999999</v>
      </c>
      <c r="K10594">
        <v>2218.4399414</v>
      </c>
      <c r="L10594">
        <v>4492</v>
      </c>
      <c r="M10594">
        <v>11.0031996</v>
      </c>
      <c r="N10594">
        <v>1.0028900000000001</v>
      </c>
      <c r="O10594">
        <v>4227.3300780999998</v>
      </c>
      <c r="P10594">
        <v>1859</v>
      </c>
      <c r="Q10594">
        <v>1.3692200000000001</v>
      </c>
      <c r="R10594">
        <v>103.70771387800001</v>
      </c>
      <c r="S10594">
        <v>25.080015082900001</v>
      </c>
    </row>
    <row r="10595" spans="1:19" x14ac:dyDescent="0.2">
      <c r="A10595">
        <v>0.36781799999999998</v>
      </c>
      <c r="B10595">
        <v>0</v>
      </c>
      <c r="C10595">
        <v>0.22675699999999999</v>
      </c>
      <c r="D10595">
        <v>0.875417</v>
      </c>
      <c r="E10595">
        <v>2806.1298827999999</v>
      </c>
      <c r="F10595">
        <v>1984.2299805</v>
      </c>
      <c r="G10595">
        <v>5058.8300780999998</v>
      </c>
      <c r="H10595">
        <v>1</v>
      </c>
      <c r="I10595">
        <v>2529.4099120999999</v>
      </c>
      <c r="J10595">
        <v>2218.4399414</v>
      </c>
      <c r="K10595">
        <v>1568.6800536999999</v>
      </c>
      <c r="L10595">
        <v>3968.4699707</v>
      </c>
      <c r="M10595">
        <v>5.0477499999999997</v>
      </c>
      <c r="N10595">
        <v>1.00014</v>
      </c>
      <c r="O10595">
        <v>4329.8300780999998</v>
      </c>
      <c r="P10595">
        <v>1836</v>
      </c>
      <c r="Q10595">
        <v>1.587</v>
      </c>
      <c r="R10595">
        <v>103.717627648</v>
      </c>
      <c r="S10595">
        <v>25.080101085999999</v>
      </c>
    </row>
    <row r="10596" spans="1:19" x14ac:dyDescent="0.2">
      <c r="A10596">
        <v>0.28185300000000002</v>
      </c>
      <c r="B10596">
        <v>0</v>
      </c>
      <c r="C10596">
        <v>0.22675699999999999</v>
      </c>
      <c r="D10596">
        <v>0.88492999999999999</v>
      </c>
      <c r="E10596">
        <v>2529.4099120999999</v>
      </c>
      <c r="F10596">
        <v>1568.6800536999999</v>
      </c>
      <c r="G10596">
        <v>4492</v>
      </c>
      <c r="H10596">
        <v>1</v>
      </c>
      <c r="I10596">
        <v>1984.2299805</v>
      </c>
      <c r="J10596">
        <v>2529.4099120999999</v>
      </c>
      <c r="K10596">
        <v>992.11700440000004</v>
      </c>
      <c r="L10596">
        <v>3507.6599120999999</v>
      </c>
      <c r="M10596">
        <v>5.4035000999999996</v>
      </c>
      <c r="N10596">
        <v>1.00014</v>
      </c>
      <c r="O10596">
        <v>4262.5800780999998</v>
      </c>
      <c r="P10596">
        <v>1838</v>
      </c>
      <c r="Q10596">
        <v>1.6899599999999999</v>
      </c>
      <c r="R10596">
        <v>103.72258454999999</v>
      </c>
      <c r="S10596">
        <v>25.0801438393</v>
      </c>
    </row>
    <row r="10597" spans="1:19" x14ac:dyDescent="0.2">
      <c r="A10597">
        <v>0.43022500000000002</v>
      </c>
      <c r="B10597">
        <v>0</v>
      </c>
      <c r="C10597">
        <v>0.22675699999999999</v>
      </c>
      <c r="D10597">
        <v>0.859788</v>
      </c>
      <c r="E10597">
        <v>2218.4399414</v>
      </c>
      <c r="F10597">
        <v>1403.0699463000001</v>
      </c>
      <c r="G10597">
        <v>3968.4699707</v>
      </c>
      <c r="H10597">
        <v>701.53301999999996</v>
      </c>
      <c r="I10597">
        <v>1568.6800536999999</v>
      </c>
      <c r="J10597">
        <v>2976.3500976999999</v>
      </c>
      <c r="K10597">
        <v>701.53301999999996</v>
      </c>
      <c r="L10597">
        <v>3137.3500976999999</v>
      </c>
      <c r="M10597">
        <v>6.1554698999999999</v>
      </c>
      <c r="N10597">
        <v>1.0011399999999999</v>
      </c>
      <c r="O10597">
        <v>4094.9199219000002</v>
      </c>
      <c r="P10597">
        <v>1837</v>
      </c>
      <c r="Q10597">
        <v>1.8933199999999999</v>
      </c>
      <c r="R10597">
        <v>103.732498389</v>
      </c>
      <c r="S10597">
        <v>25.080228849400001</v>
      </c>
    </row>
    <row r="10598" spans="1:19" x14ac:dyDescent="0.2">
      <c r="A10598">
        <v>0.43746499999999999</v>
      </c>
      <c r="B10598">
        <v>0</v>
      </c>
      <c r="C10598">
        <v>0.22675699999999999</v>
      </c>
      <c r="D10598">
        <v>0.86992899999999995</v>
      </c>
      <c r="E10598">
        <v>2104.6000976999999</v>
      </c>
      <c r="F10598">
        <v>1568.6800536999999</v>
      </c>
      <c r="G10598">
        <v>3507.6599120999999</v>
      </c>
      <c r="H10598">
        <v>701.53301999999996</v>
      </c>
      <c r="I10598">
        <v>1403.0699463000001</v>
      </c>
      <c r="J10598">
        <v>3507.6599120999999</v>
      </c>
      <c r="K10598">
        <v>701.53301999999996</v>
      </c>
      <c r="L10598">
        <v>2892.4899902000002</v>
      </c>
      <c r="M10598">
        <v>4.3542699999999996</v>
      </c>
      <c r="N10598">
        <v>1.0006599</v>
      </c>
      <c r="O10598">
        <v>4032.4199219000002</v>
      </c>
      <c r="P10598">
        <v>1832</v>
      </c>
      <c r="Q10598">
        <v>2.0183201</v>
      </c>
      <c r="R10598">
        <v>103.737455324</v>
      </c>
      <c r="S10598">
        <v>25.080271106200001</v>
      </c>
    </row>
    <row r="10599" spans="1:19" x14ac:dyDescent="0.2">
      <c r="A10599">
        <v>0.47690500000000002</v>
      </c>
      <c r="B10599">
        <v>0</v>
      </c>
      <c r="C10599">
        <v>0.22675699999999999</v>
      </c>
      <c r="D10599">
        <v>0.85519100000000003</v>
      </c>
      <c r="E10599">
        <v>2218.4399414</v>
      </c>
      <c r="F10599">
        <v>1984.2299805</v>
      </c>
      <c r="G10599">
        <v>3137.3500976999999</v>
      </c>
      <c r="H10599">
        <v>701.53301999999996</v>
      </c>
      <c r="I10599">
        <v>1568.6800536999999</v>
      </c>
      <c r="J10599">
        <v>4090.6000976999999</v>
      </c>
      <c r="K10599">
        <v>992.11700440000004</v>
      </c>
      <c r="L10599">
        <v>2806.1298827999999</v>
      </c>
      <c r="M10599">
        <v>5.0821800000000001</v>
      </c>
      <c r="N10599">
        <v>1.0000899999999999</v>
      </c>
      <c r="O10599">
        <v>4121.8300780999998</v>
      </c>
      <c r="P10599">
        <v>1832</v>
      </c>
      <c r="Q10599">
        <v>2.1433201</v>
      </c>
      <c r="R10599">
        <v>103.742412272</v>
      </c>
      <c r="S10599">
        <v>25.080313197599999</v>
      </c>
    </row>
    <row r="10600" spans="1:19" x14ac:dyDescent="0.2">
      <c r="A10600">
        <v>0.40017799999999998</v>
      </c>
      <c r="B10600">
        <v>0</v>
      </c>
      <c r="C10600">
        <v>0.22675699999999999</v>
      </c>
      <c r="D10600">
        <v>0.88008699999999995</v>
      </c>
      <c r="E10600">
        <v>2218.4399414</v>
      </c>
      <c r="F10600">
        <v>1984.2299805</v>
      </c>
      <c r="G10600">
        <v>3137.3500976999999</v>
      </c>
      <c r="H10600">
        <v>701.53301999999996</v>
      </c>
      <c r="I10600">
        <v>1568.6800536999999</v>
      </c>
      <c r="J10600">
        <v>4090.6000976999999</v>
      </c>
      <c r="K10600">
        <v>992.11700440000004</v>
      </c>
      <c r="L10600">
        <v>2806.1298827999999</v>
      </c>
      <c r="M10600">
        <v>6.9979199999999997</v>
      </c>
      <c r="N10600">
        <v>1.00109</v>
      </c>
      <c r="O10600">
        <v>4090.3300780999998</v>
      </c>
      <c r="P10600">
        <v>1837</v>
      </c>
      <c r="Q10600">
        <v>2.2683201</v>
      </c>
      <c r="R10600">
        <v>103.74736923</v>
      </c>
      <c r="S10600">
        <v>25.0803551234</v>
      </c>
    </row>
    <row r="10601" spans="1:19" x14ac:dyDescent="0.2">
      <c r="A10601">
        <v>0.34537200000000001</v>
      </c>
      <c r="B10601">
        <v>0</v>
      </c>
      <c r="C10601">
        <v>0.22675699999999999</v>
      </c>
      <c r="D10601">
        <v>0.88565400000000005</v>
      </c>
      <c r="E10601">
        <v>2529.4099120999999</v>
      </c>
      <c r="F10601">
        <v>2104.6000976999999</v>
      </c>
      <c r="G10601">
        <v>2892.4899902000002</v>
      </c>
      <c r="H10601">
        <v>992.11700440000004</v>
      </c>
      <c r="I10601">
        <v>1984.2299805</v>
      </c>
      <c r="J10601">
        <v>4706.0297852000003</v>
      </c>
      <c r="K10601">
        <v>1568.6800536999999</v>
      </c>
      <c r="L10601">
        <v>2529.4099120999999</v>
      </c>
      <c r="M10601">
        <v>3.5245199</v>
      </c>
      <c r="N10601">
        <v>1.00014</v>
      </c>
      <c r="O10601">
        <v>4069.5</v>
      </c>
      <c r="P10601">
        <v>1833</v>
      </c>
      <c r="Q10601">
        <v>2.3933201</v>
      </c>
      <c r="R10601">
        <v>103.752326199</v>
      </c>
      <c r="S10601">
        <v>25.080396883799999</v>
      </c>
    </row>
    <row r="10602" spans="1:19" x14ac:dyDescent="0.2">
      <c r="A10602">
        <v>0.32458399999999998</v>
      </c>
      <c r="B10602">
        <v>0.57499999999999996</v>
      </c>
      <c r="C10602">
        <v>0.68027199999999999</v>
      </c>
      <c r="D10602">
        <v>0.89546599999999998</v>
      </c>
      <c r="E10602">
        <v>2976.3500976999999</v>
      </c>
      <c r="F10602">
        <v>2218.4399414</v>
      </c>
      <c r="G10602">
        <v>2806.1298827999999</v>
      </c>
      <c r="H10602">
        <v>1403.0699463000001</v>
      </c>
      <c r="I10602">
        <v>2529.4099120999999</v>
      </c>
      <c r="J10602">
        <v>5342.7202147999997</v>
      </c>
      <c r="K10602">
        <v>2218.4399414</v>
      </c>
      <c r="L10602">
        <v>2218.4399414</v>
      </c>
      <c r="M10602">
        <v>3.15693</v>
      </c>
      <c r="N10602">
        <v>1.0014700000000001</v>
      </c>
      <c r="O10602">
        <v>4171.75</v>
      </c>
      <c r="P10602">
        <v>1832</v>
      </c>
      <c r="Q10602">
        <v>2.5183201</v>
      </c>
      <c r="R10602">
        <v>103.75728318</v>
      </c>
      <c r="S10602">
        <v>25.0804384787</v>
      </c>
    </row>
    <row r="10603" spans="1:19" x14ac:dyDescent="0.2">
      <c r="A10603">
        <v>0.27721600000000002</v>
      </c>
      <c r="B10603">
        <v>0.46341500000000002</v>
      </c>
      <c r="C10603">
        <v>0.68027199999999999</v>
      </c>
      <c r="D10603">
        <v>0.90270899999999998</v>
      </c>
      <c r="E10603">
        <v>2976.3500976999999</v>
      </c>
      <c r="F10603">
        <v>2218.4399414</v>
      </c>
      <c r="G10603">
        <v>2806.1298827999999</v>
      </c>
      <c r="H10603">
        <v>1403.0699463000001</v>
      </c>
      <c r="I10603">
        <v>2529.4099120999999</v>
      </c>
      <c r="J10603">
        <v>5342.7202147999997</v>
      </c>
      <c r="K10603">
        <v>2218.4399414</v>
      </c>
      <c r="L10603">
        <v>2218.4399414</v>
      </c>
      <c r="M10603">
        <v>4.16256</v>
      </c>
      <c r="N10603">
        <v>1.0001800000000001</v>
      </c>
      <c r="O10603">
        <v>4274.25</v>
      </c>
      <c r="P10603">
        <v>1828</v>
      </c>
      <c r="Q10603">
        <v>2.6433201</v>
      </c>
      <c r="R10603">
        <v>103.762240171</v>
      </c>
      <c r="S10603">
        <v>25.080479908000001</v>
      </c>
    </row>
    <row r="10604" spans="1:19" x14ac:dyDescent="0.2">
      <c r="A10604">
        <v>0.28819299999999998</v>
      </c>
      <c r="B10604">
        <v>0.60975599999999996</v>
      </c>
      <c r="C10604">
        <v>0.453515</v>
      </c>
      <c r="D10604">
        <v>0.899752</v>
      </c>
      <c r="E10604">
        <v>3507.6599120999999</v>
      </c>
      <c r="F10604">
        <v>2104.6000976999999</v>
      </c>
      <c r="G10604">
        <v>2806.1298827999999</v>
      </c>
      <c r="H10604">
        <v>701.53301999999996</v>
      </c>
      <c r="I10604">
        <v>2806.1298827999999</v>
      </c>
      <c r="J10604">
        <v>5342.7202147999997</v>
      </c>
      <c r="K10604">
        <v>1568.6800536999999</v>
      </c>
      <c r="L10604">
        <v>2104.6000976999999</v>
      </c>
      <c r="M10604">
        <v>3.4405899</v>
      </c>
      <c r="N10604">
        <v>1.00088</v>
      </c>
      <c r="O10604">
        <v>4605.75</v>
      </c>
      <c r="P10604">
        <v>1831</v>
      </c>
      <c r="Q10604">
        <v>2.7683201</v>
      </c>
      <c r="R10604">
        <v>103.767197174</v>
      </c>
      <c r="S10604">
        <v>25.080521171899999</v>
      </c>
    </row>
    <row r="10605" spans="1:19" x14ac:dyDescent="0.2">
      <c r="A10605">
        <v>0.30406699999999998</v>
      </c>
      <c r="B10605">
        <v>0.6</v>
      </c>
      <c r="C10605">
        <v>0.68027199999999999</v>
      </c>
      <c r="D10605">
        <v>0.89660899999999999</v>
      </c>
      <c r="E10605">
        <v>4090.6000976999999</v>
      </c>
      <c r="F10605">
        <v>1403.0699463000001</v>
      </c>
      <c r="G10605">
        <v>2892.4899902000002</v>
      </c>
      <c r="H10605">
        <v>1</v>
      </c>
      <c r="I10605">
        <v>2806.1298827999999</v>
      </c>
      <c r="J10605">
        <v>4706.0297852000003</v>
      </c>
      <c r="K10605">
        <v>992.11700440000004</v>
      </c>
      <c r="L10605">
        <v>2218.4399414</v>
      </c>
      <c r="M10605">
        <v>4.1203098000000002</v>
      </c>
      <c r="N10605">
        <v>1.00007</v>
      </c>
      <c r="O10605">
        <v>4751.4199219000002</v>
      </c>
      <c r="P10605">
        <v>1834</v>
      </c>
      <c r="Q10605">
        <v>2.8933201</v>
      </c>
      <c r="R10605">
        <v>103.772154187</v>
      </c>
      <c r="S10605">
        <v>25.0805622703</v>
      </c>
    </row>
    <row r="10606" spans="1:19" x14ac:dyDescent="0.2">
      <c r="A10606">
        <v>0.33579700000000001</v>
      </c>
      <c r="B10606">
        <v>1.0249999999999999</v>
      </c>
      <c r="C10606">
        <v>0.453515</v>
      </c>
      <c r="D10606">
        <v>0.88154600000000005</v>
      </c>
      <c r="E10606">
        <v>4706.0297852000003</v>
      </c>
      <c r="F10606">
        <v>701.53301999999996</v>
      </c>
      <c r="G10606">
        <v>3137.3500976999999</v>
      </c>
      <c r="H10606">
        <v>701.53301999999996</v>
      </c>
      <c r="I10606">
        <v>2892.4899902000002</v>
      </c>
      <c r="J10606">
        <v>4090.6000976999999</v>
      </c>
      <c r="K10606">
        <v>701.53301999999996</v>
      </c>
      <c r="L10606">
        <v>2529.4099120999999</v>
      </c>
      <c r="M10606">
        <v>4.5888200000000001</v>
      </c>
      <c r="N10606">
        <v>1.0007200000000001</v>
      </c>
      <c r="O10606">
        <v>4894.5</v>
      </c>
      <c r="P10606">
        <v>1834</v>
      </c>
      <c r="Q10606">
        <v>3.0270700000000001</v>
      </c>
      <c r="R10606">
        <v>103.777111211</v>
      </c>
      <c r="S10606">
        <v>25.080603203199999</v>
      </c>
    </row>
    <row r="10607" spans="1:19" x14ac:dyDescent="0.2">
      <c r="A10607">
        <v>0.37099300000000002</v>
      </c>
      <c r="B10607">
        <v>0</v>
      </c>
      <c r="C10607">
        <v>0.22675699999999999</v>
      </c>
      <c r="D10607">
        <v>0.87520699999999996</v>
      </c>
      <c r="E10607">
        <v>4706.0297852000003</v>
      </c>
      <c r="F10607">
        <v>701.53301999999996</v>
      </c>
      <c r="G10607">
        <v>3137.3500976999999</v>
      </c>
      <c r="H10607">
        <v>701.53301999999996</v>
      </c>
      <c r="I10607">
        <v>2892.4899902000002</v>
      </c>
      <c r="J10607">
        <v>4090.6000976999999</v>
      </c>
      <c r="K10607">
        <v>701.53301999999996</v>
      </c>
      <c r="L10607">
        <v>2529.4099120999999</v>
      </c>
      <c r="M10607">
        <v>5.2287201999999997</v>
      </c>
      <c r="N10607">
        <v>1.0000899999999999</v>
      </c>
      <c r="O10607">
        <v>4902.6699219000002</v>
      </c>
      <c r="P10607">
        <v>1835</v>
      </c>
      <c r="Q10607">
        <v>3.1579598999999998</v>
      </c>
      <c r="R10607">
        <v>103.78206824599999</v>
      </c>
      <c r="S10607">
        <v>25.080643970600001</v>
      </c>
    </row>
    <row r="10608" spans="1:19" x14ac:dyDescent="0.2">
      <c r="A10608">
        <v>0.66122899999999996</v>
      </c>
      <c r="B10608">
        <v>1.63158</v>
      </c>
      <c r="C10608">
        <v>0.453515</v>
      </c>
      <c r="D10608">
        <v>0.83957700000000002</v>
      </c>
      <c r="E10608">
        <v>5342.7202147999997</v>
      </c>
      <c r="F10608">
        <v>1</v>
      </c>
      <c r="G10608">
        <v>3507.6599120999999</v>
      </c>
      <c r="H10608">
        <v>992.11700440000004</v>
      </c>
      <c r="I10608">
        <v>3137.3500976999999</v>
      </c>
      <c r="J10608">
        <v>3507.6599120999999</v>
      </c>
      <c r="K10608">
        <v>992.11700440000004</v>
      </c>
      <c r="L10608">
        <v>2976.3500976999999</v>
      </c>
      <c r="M10608">
        <v>16.942399999999999</v>
      </c>
      <c r="N10608">
        <v>1.00064</v>
      </c>
      <c r="O10608">
        <v>5073.8300780999998</v>
      </c>
      <c r="P10608">
        <v>1838</v>
      </c>
      <c r="Q10608">
        <v>3.2683201</v>
      </c>
      <c r="R10608">
        <v>103.787025292</v>
      </c>
      <c r="S10608">
        <v>25.080684572399999</v>
      </c>
    </row>
    <row r="10609" spans="1:19" x14ac:dyDescent="0.2">
      <c r="A10609">
        <v>0.87945499999999999</v>
      </c>
      <c r="B10609">
        <v>1.90909</v>
      </c>
      <c r="C10609">
        <v>0.68027199999999999</v>
      </c>
      <c r="D10609">
        <v>0.79796199999999995</v>
      </c>
      <c r="E10609">
        <v>5993.8999022999997</v>
      </c>
      <c r="F10609">
        <v>701.53301999999996</v>
      </c>
      <c r="G10609">
        <v>3968.4699707</v>
      </c>
      <c r="H10609">
        <v>1568.6800536999999</v>
      </c>
      <c r="I10609">
        <v>3507.6599120999999</v>
      </c>
      <c r="J10609">
        <v>2976.3500976999999</v>
      </c>
      <c r="K10609">
        <v>1568.6800536999999</v>
      </c>
      <c r="L10609">
        <v>3507.6599120999999</v>
      </c>
      <c r="M10609">
        <v>27.518999099999998</v>
      </c>
      <c r="N10609">
        <v>1.0124</v>
      </c>
      <c r="O10609">
        <v>5657.9199219000002</v>
      </c>
      <c r="P10609">
        <v>1880</v>
      </c>
      <c r="Q10609">
        <v>3.3933201</v>
      </c>
      <c r="R10609">
        <v>103.79198234899999</v>
      </c>
      <c r="S10609">
        <v>25.080725008800002</v>
      </c>
    </row>
    <row r="10610" spans="1:19" x14ac:dyDescent="0.2">
      <c r="A10610">
        <v>0.96256200000000003</v>
      </c>
      <c r="B10610">
        <v>1.6785699999999999</v>
      </c>
      <c r="C10610">
        <v>0.90702899999999997</v>
      </c>
      <c r="D10610">
        <v>0.73922399999999999</v>
      </c>
      <c r="E10610">
        <v>6352.6499022999997</v>
      </c>
      <c r="F10610">
        <v>2104.6000976999999</v>
      </c>
      <c r="G10610">
        <v>5058.8300780999998</v>
      </c>
      <c r="H10610">
        <v>2104.6000976999999</v>
      </c>
      <c r="I10610">
        <v>4492</v>
      </c>
      <c r="J10610">
        <v>2218.4399414</v>
      </c>
      <c r="K10610">
        <v>2529.4099120999999</v>
      </c>
      <c r="L10610">
        <v>4706.0297852000003</v>
      </c>
      <c r="M10610">
        <v>30.184900299999999</v>
      </c>
      <c r="N10610">
        <v>1.0250600999999999</v>
      </c>
      <c r="O10610">
        <v>5913.4199219000002</v>
      </c>
      <c r="P10610">
        <v>2084</v>
      </c>
      <c r="Q10610">
        <v>3.7683201</v>
      </c>
      <c r="R10610">
        <v>103.80685358300001</v>
      </c>
      <c r="S10610">
        <v>25.0808453249</v>
      </c>
    </row>
    <row r="10611" spans="1:19" x14ac:dyDescent="0.2">
      <c r="A10611">
        <v>0.96064000000000005</v>
      </c>
      <c r="B10611">
        <v>1.8</v>
      </c>
      <c r="C10611">
        <v>0.453515</v>
      </c>
      <c r="D10611">
        <v>0.75851900000000005</v>
      </c>
      <c r="E10611">
        <v>6467.8100586</v>
      </c>
      <c r="F10611">
        <v>2806.1298827999999</v>
      </c>
      <c r="G10611">
        <v>5655.9399414</v>
      </c>
      <c r="H10611">
        <v>1568.6800536999999</v>
      </c>
      <c r="I10611">
        <v>5058.8300780999998</v>
      </c>
      <c r="J10611">
        <v>2104.6000976999999</v>
      </c>
      <c r="K10611">
        <v>2892.4899902000002</v>
      </c>
      <c r="L10611">
        <v>5342.7202147999997</v>
      </c>
      <c r="M10611">
        <v>17.0925999</v>
      </c>
      <c r="N10611">
        <v>1.0075099000000001</v>
      </c>
      <c r="O10611">
        <v>5289.6699219000002</v>
      </c>
      <c r="P10611">
        <v>2083</v>
      </c>
      <c r="Q10611">
        <v>3.8933201</v>
      </c>
      <c r="R10611">
        <v>103.811810682</v>
      </c>
      <c r="S10611">
        <v>25.0808850992</v>
      </c>
    </row>
    <row r="10612" spans="1:19" x14ac:dyDescent="0.2">
      <c r="A10612">
        <v>0.91038799999999998</v>
      </c>
      <c r="B10612">
        <v>1.3235300000000001</v>
      </c>
      <c r="C10612">
        <v>0.453515</v>
      </c>
      <c r="D10612">
        <v>0.76182399999999995</v>
      </c>
      <c r="E10612">
        <v>7222.7202147999997</v>
      </c>
      <c r="F10612">
        <v>2529.4099120999999</v>
      </c>
      <c r="G10612">
        <v>7555.7402344000002</v>
      </c>
      <c r="H10612">
        <v>1</v>
      </c>
      <c r="I10612">
        <v>6909.2998047000001</v>
      </c>
      <c r="J10612">
        <v>2976.3500976999999</v>
      </c>
      <c r="K10612">
        <v>3137.3500976999999</v>
      </c>
      <c r="L10612">
        <v>7324.2202147999997</v>
      </c>
      <c r="M10612">
        <v>12.5712996</v>
      </c>
      <c r="N10612">
        <v>1.0071501</v>
      </c>
      <c r="O10612">
        <v>4002</v>
      </c>
      <c r="P10612">
        <v>2260</v>
      </c>
      <c r="Q10612">
        <v>4.3090600999999999</v>
      </c>
      <c r="R10612">
        <v>103.836596335</v>
      </c>
      <c r="S10612">
        <v>25.081081488300001</v>
      </c>
    </row>
    <row r="10613" spans="1:19" x14ac:dyDescent="0.2">
      <c r="A10613">
        <v>0.76820699999999997</v>
      </c>
      <c r="B10613">
        <v>2.7647099000000002</v>
      </c>
      <c r="C10613">
        <v>0.90702899999999997</v>
      </c>
      <c r="D10613">
        <v>0.72847700000000004</v>
      </c>
      <c r="E10613">
        <v>7998.7099608999997</v>
      </c>
      <c r="F10613">
        <v>1568.6800536999999</v>
      </c>
      <c r="G10613">
        <v>8873.7695311999996</v>
      </c>
      <c r="H10613">
        <v>1</v>
      </c>
      <c r="I10613">
        <v>8211.2304688000004</v>
      </c>
      <c r="J10613">
        <v>4090.6000976999999</v>
      </c>
      <c r="K10613">
        <v>3968.4699707</v>
      </c>
      <c r="L10613">
        <v>8677.4804688000004</v>
      </c>
      <c r="M10613">
        <v>14.2405005</v>
      </c>
      <c r="N10613">
        <v>1.01684</v>
      </c>
      <c r="O10613">
        <v>4990.9199219000002</v>
      </c>
      <c r="P10613">
        <v>2319</v>
      </c>
      <c r="Q10613">
        <v>4.43011</v>
      </c>
      <c r="R10613">
        <v>103.846510669</v>
      </c>
      <c r="S10613">
        <v>25.081158885299999</v>
      </c>
    </row>
    <row r="10614" spans="1:19" x14ac:dyDescent="0.2">
      <c r="A10614">
        <v>0.86965800000000004</v>
      </c>
      <c r="B10614">
        <v>2.6333300999999998</v>
      </c>
      <c r="C10614">
        <v>1.81406</v>
      </c>
      <c r="D10614">
        <v>0.67081599999999997</v>
      </c>
      <c r="E10614">
        <v>7998.7099608999997</v>
      </c>
      <c r="F10614">
        <v>1568.6800536999999</v>
      </c>
      <c r="G10614">
        <v>8873.7695311999996</v>
      </c>
      <c r="H10614">
        <v>1</v>
      </c>
      <c r="I10614">
        <v>8211.2304688000004</v>
      </c>
      <c r="J10614">
        <v>4090.6000976999999</v>
      </c>
      <c r="K10614">
        <v>3968.4699707</v>
      </c>
      <c r="L10614">
        <v>8677.4804688000004</v>
      </c>
      <c r="M10614">
        <v>12.590900400000001</v>
      </c>
      <c r="N10614">
        <v>1.0014700000000001</v>
      </c>
      <c r="O10614">
        <v>4718.3300780999998</v>
      </c>
      <c r="P10614">
        <v>2289</v>
      </c>
      <c r="Q10614">
        <v>4.4855099000000003</v>
      </c>
      <c r="R10614">
        <v>103.851467851</v>
      </c>
      <c r="S10614">
        <v>25.081197335500001</v>
      </c>
    </row>
    <row r="10615" spans="1:19" x14ac:dyDescent="0.2">
      <c r="A10615">
        <v>0.99117500000000003</v>
      </c>
      <c r="B10615">
        <v>2.0714299999999999</v>
      </c>
      <c r="C10615">
        <v>1.5872999000000001</v>
      </c>
      <c r="D10615">
        <v>0.71439399999999997</v>
      </c>
      <c r="E10615">
        <v>8929.0595702999999</v>
      </c>
      <c r="F10615">
        <v>1568.6800536999999</v>
      </c>
      <c r="G10615">
        <v>10214.5</v>
      </c>
      <c r="H10615">
        <v>992.11700440000004</v>
      </c>
      <c r="I10615">
        <v>9541.8798827999999</v>
      </c>
      <c r="J10615">
        <v>5342.7202147999997</v>
      </c>
      <c r="K10615">
        <v>5058.8300780999998</v>
      </c>
      <c r="L10615">
        <v>10044.4003906</v>
      </c>
      <c r="M10615">
        <v>25.849700899999998</v>
      </c>
      <c r="N10615">
        <v>1.0657099000000001</v>
      </c>
      <c r="O10615">
        <v>6027.4199219000002</v>
      </c>
      <c r="P10615">
        <v>2075</v>
      </c>
      <c r="Q10615">
        <v>4.6408401000000001</v>
      </c>
      <c r="R10615">
        <v>103.866339459</v>
      </c>
      <c r="S10615">
        <v>25.081311693</v>
      </c>
    </row>
    <row r="10616" spans="1:19" x14ac:dyDescent="0.2">
      <c r="A10616">
        <v>0.97598600000000002</v>
      </c>
      <c r="B10616">
        <v>2.5806501000000002</v>
      </c>
      <c r="C10616">
        <v>1.5872999000000001</v>
      </c>
      <c r="D10616">
        <v>0.70661200000000002</v>
      </c>
      <c r="E10616">
        <v>9438.1601561999996</v>
      </c>
      <c r="F10616">
        <v>1568.6800536999999</v>
      </c>
      <c r="G10616">
        <v>10890.7001953</v>
      </c>
      <c r="H10616">
        <v>1568.6800536999999</v>
      </c>
      <c r="I10616">
        <v>10214.5</v>
      </c>
      <c r="J10616">
        <v>5993.8999022999997</v>
      </c>
      <c r="K10616">
        <v>5655.9399414</v>
      </c>
      <c r="L10616">
        <v>10731.4003906</v>
      </c>
      <c r="M10616">
        <v>14.8042002</v>
      </c>
      <c r="N10616">
        <v>1.00264</v>
      </c>
      <c r="O10616">
        <v>5144.6699219000002</v>
      </c>
      <c r="P10616">
        <v>2007</v>
      </c>
      <c r="Q10616">
        <v>4.6926198000000001</v>
      </c>
      <c r="R10616">
        <v>103.87129668199999</v>
      </c>
      <c r="S10616">
        <v>25.0813494812</v>
      </c>
    </row>
    <row r="10617" spans="1:19" x14ac:dyDescent="0.2">
      <c r="A10617">
        <v>0.94103899999999996</v>
      </c>
      <c r="B10617">
        <v>3.1034500999999999</v>
      </c>
      <c r="C10617">
        <v>2.0408198999999998</v>
      </c>
      <c r="D10617">
        <v>0.650285</v>
      </c>
      <c r="E10617">
        <v>9970.6601561999996</v>
      </c>
      <c r="F10617">
        <v>992.11700440000004</v>
      </c>
      <c r="G10617">
        <v>11570</v>
      </c>
      <c r="H10617">
        <v>2218.4399414</v>
      </c>
      <c r="I10617">
        <v>10890.7001953</v>
      </c>
      <c r="J10617">
        <v>6655.3300780999998</v>
      </c>
      <c r="K10617">
        <v>6274.7001952999999</v>
      </c>
      <c r="L10617">
        <v>11420.0996094</v>
      </c>
      <c r="M10617">
        <v>26.3714008</v>
      </c>
      <c r="N10617">
        <v>1.0221199999999999</v>
      </c>
      <c r="O10617">
        <v>5327.5800780999998</v>
      </c>
      <c r="P10617">
        <v>2048</v>
      </c>
      <c r="Q10617">
        <v>4.7443999999999997</v>
      </c>
      <c r="R10617">
        <v>103.876253914</v>
      </c>
      <c r="S10617">
        <v>25.081387103800001</v>
      </c>
    </row>
    <row r="10618" spans="1:19" x14ac:dyDescent="0.2">
      <c r="A10618">
        <v>0.95259700000000003</v>
      </c>
      <c r="B10618">
        <v>2.5925900999999998</v>
      </c>
      <c r="C10618">
        <v>2.7210901000000001</v>
      </c>
      <c r="D10618">
        <v>0.62296300000000004</v>
      </c>
      <c r="E10618">
        <v>11675.7998047</v>
      </c>
      <c r="F10618">
        <v>1568.6800536999999</v>
      </c>
      <c r="G10618">
        <v>13621.2998047</v>
      </c>
      <c r="H10618">
        <v>2529.4099120999999</v>
      </c>
      <c r="I10618">
        <v>12935.5996094</v>
      </c>
      <c r="J10618">
        <v>8677.4804688000004</v>
      </c>
      <c r="K10618">
        <v>6467.8100586</v>
      </c>
      <c r="L10618">
        <v>13494.2998047</v>
      </c>
      <c r="M10618">
        <v>23.943199199999999</v>
      </c>
      <c r="N10618">
        <v>1.07002</v>
      </c>
      <c r="O10618">
        <v>6909.8300780999998</v>
      </c>
      <c r="P10618">
        <v>2166</v>
      </c>
      <c r="Q10618">
        <v>5.2347397999999998</v>
      </c>
      <c r="R10618">
        <v>103.901040227</v>
      </c>
      <c r="S10618">
        <v>25.081572733800002</v>
      </c>
    </row>
    <row r="10619" spans="1:19" x14ac:dyDescent="0.2">
      <c r="A10619">
        <v>0.84207399999999999</v>
      </c>
      <c r="B10619">
        <v>4.0645198999999996</v>
      </c>
      <c r="C10619">
        <v>0.453515</v>
      </c>
      <c r="D10619">
        <v>0.63165300000000002</v>
      </c>
      <c r="E10619">
        <v>12935.5996094</v>
      </c>
      <c r="F10619">
        <v>3577.1298827999999</v>
      </c>
      <c r="G10619">
        <v>15686.7998047</v>
      </c>
      <c r="H10619">
        <v>2104.6000976999999</v>
      </c>
      <c r="I10619">
        <v>14997.0996094</v>
      </c>
      <c r="J10619">
        <v>10731.4003906</v>
      </c>
      <c r="K10619">
        <v>4436.8798827999999</v>
      </c>
      <c r="L10619">
        <v>15576.5996094</v>
      </c>
      <c r="M10619">
        <v>22.450000800000002</v>
      </c>
      <c r="N10619">
        <v>1.00109</v>
      </c>
      <c r="O10619">
        <v>5367.8300780999998</v>
      </c>
      <c r="P10619">
        <v>2079</v>
      </c>
      <c r="Q10619">
        <v>5.6097397999999998</v>
      </c>
      <c r="R10619">
        <v>103.915912131</v>
      </c>
      <c r="S10619">
        <v>25.081682125499999</v>
      </c>
    </row>
    <row r="10620" spans="1:19" x14ac:dyDescent="0.2">
      <c r="A10620">
        <v>0.72554200000000002</v>
      </c>
      <c r="B10620">
        <v>3.2424200000000001</v>
      </c>
      <c r="C10620">
        <v>0.68027199999999999</v>
      </c>
      <c r="D10620">
        <v>0.70276799999999995</v>
      </c>
      <c r="E10620">
        <v>12935.5996094</v>
      </c>
      <c r="F10620">
        <v>3577.1298827999999</v>
      </c>
      <c r="G10620">
        <v>15686.7998047</v>
      </c>
      <c r="H10620">
        <v>2104.6000976999999</v>
      </c>
      <c r="I10620">
        <v>14997.0996094</v>
      </c>
      <c r="J10620">
        <v>10731.4003906</v>
      </c>
      <c r="K10620">
        <v>4436.8798827999999</v>
      </c>
      <c r="L10620">
        <v>15576.5996094</v>
      </c>
      <c r="M10620">
        <v>21.455299400000001</v>
      </c>
      <c r="N10620">
        <v>1.00464</v>
      </c>
      <c r="O10620">
        <v>5409.9199219000002</v>
      </c>
      <c r="P10620">
        <v>2075</v>
      </c>
      <c r="Q10620">
        <v>5.7347397999999998</v>
      </c>
      <c r="R10620">
        <v>103.92086945200001</v>
      </c>
      <c r="S10620">
        <v>25.0817182583</v>
      </c>
    </row>
    <row r="10621" spans="1:19" x14ac:dyDescent="0.2">
      <c r="A10621">
        <v>0.667655</v>
      </c>
      <c r="B10621">
        <v>2.86111</v>
      </c>
      <c r="C10621">
        <v>0.453515</v>
      </c>
      <c r="D10621">
        <v>0.74837699999999996</v>
      </c>
      <c r="E10621">
        <v>12490.4003906</v>
      </c>
      <c r="F10621">
        <v>4267.2597655999998</v>
      </c>
      <c r="G10621">
        <v>16377.5</v>
      </c>
      <c r="H10621">
        <v>2218.4399414</v>
      </c>
      <c r="I10621">
        <v>15686.7998047</v>
      </c>
      <c r="J10621">
        <v>11420.0996094</v>
      </c>
      <c r="K10621">
        <v>3777.8701172000001</v>
      </c>
      <c r="L10621">
        <v>16271.9003906</v>
      </c>
      <c r="M10621">
        <v>20.008400000000002</v>
      </c>
      <c r="N10621">
        <v>1.01353</v>
      </c>
      <c r="O10621">
        <v>4948.9199219000002</v>
      </c>
      <c r="P10621">
        <v>2028</v>
      </c>
      <c r="Q10621">
        <v>5.8597397999999998</v>
      </c>
      <c r="R10621">
        <v>103.925826782</v>
      </c>
      <c r="S10621">
        <v>25.081754225499999</v>
      </c>
    </row>
    <row r="10622" spans="1:19" x14ac:dyDescent="0.2">
      <c r="A10622">
        <v>0.69165200000000004</v>
      </c>
      <c r="B10622">
        <v>3.0285698999999999</v>
      </c>
      <c r="C10622">
        <v>0.68027199999999999</v>
      </c>
      <c r="D10622">
        <v>0.73202599999999995</v>
      </c>
      <c r="E10622">
        <v>12069.5996094</v>
      </c>
      <c r="F10622">
        <v>4960.5898438000004</v>
      </c>
      <c r="G10622">
        <v>17069</v>
      </c>
      <c r="H10622">
        <v>1568.6800536999999</v>
      </c>
      <c r="I10622">
        <v>16377.5</v>
      </c>
      <c r="J10622">
        <v>11759.7998047</v>
      </c>
      <c r="K10622">
        <v>3137.3500976999999</v>
      </c>
      <c r="L10622">
        <v>16967.8007812</v>
      </c>
      <c r="M10622">
        <v>16.277200700000002</v>
      </c>
      <c r="N10622">
        <v>1.01928</v>
      </c>
      <c r="O10622">
        <v>5379.5</v>
      </c>
      <c r="P10622">
        <v>1999</v>
      </c>
      <c r="Q10622">
        <v>6.1097397999999998</v>
      </c>
      <c r="R10622">
        <v>103.935741472</v>
      </c>
      <c r="S10622">
        <v>25.0818256634</v>
      </c>
    </row>
    <row r="10623" spans="1:19" x14ac:dyDescent="0.2">
      <c r="A10623">
        <v>0.73671299999999995</v>
      </c>
      <c r="B10623">
        <v>3.1944398999999999</v>
      </c>
      <c r="C10623">
        <v>0.453515</v>
      </c>
      <c r="D10623">
        <v>0.72619</v>
      </c>
      <c r="E10623">
        <v>11675.7998047</v>
      </c>
      <c r="F10623">
        <v>4267.2597655999998</v>
      </c>
      <c r="G10623">
        <v>16836.8007812</v>
      </c>
      <c r="H10623">
        <v>992.11700440000004</v>
      </c>
      <c r="I10623">
        <v>17069</v>
      </c>
      <c r="J10623">
        <v>11570</v>
      </c>
      <c r="K10623">
        <v>2529.4099120999999</v>
      </c>
      <c r="L10623">
        <v>17664.0996094</v>
      </c>
      <c r="M10623">
        <v>23.922199200000001</v>
      </c>
      <c r="N10623">
        <v>1.0001800000000001</v>
      </c>
      <c r="O10623">
        <v>5704.0800780999998</v>
      </c>
      <c r="P10623">
        <v>2047</v>
      </c>
      <c r="Q10623">
        <v>6.2347397999999998</v>
      </c>
      <c r="R10623">
        <v>103.94069883</v>
      </c>
      <c r="S10623">
        <v>25.081861134099999</v>
      </c>
    </row>
    <row r="10624" spans="1:19" x14ac:dyDescent="0.2">
      <c r="A10624">
        <v>0.72562700000000002</v>
      </c>
      <c r="B10624">
        <v>2.9722198999999998</v>
      </c>
      <c r="C10624">
        <v>0.68027199999999999</v>
      </c>
      <c r="D10624">
        <v>0.74218799999999996</v>
      </c>
      <c r="E10624">
        <v>11311.9003906</v>
      </c>
      <c r="F10624">
        <v>3577.1298827999999</v>
      </c>
      <c r="G10624">
        <v>16135.2998047</v>
      </c>
      <c r="H10624">
        <v>701.53301999999996</v>
      </c>
      <c r="I10624">
        <v>17761.4003906</v>
      </c>
      <c r="J10624">
        <v>11420.0996094</v>
      </c>
      <c r="K10624">
        <v>1984.2299805</v>
      </c>
      <c r="L10624">
        <v>18360.9003906</v>
      </c>
      <c r="M10624">
        <v>26.098400099999999</v>
      </c>
      <c r="N10624">
        <v>1.0035700000000001</v>
      </c>
      <c r="O10624">
        <v>5551.8300780999998</v>
      </c>
      <c r="P10624">
        <v>2004</v>
      </c>
      <c r="Q10624">
        <v>6.3597397999999998</v>
      </c>
      <c r="R10624">
        <v>103.945656199</v>
      </c>
      <c r="S10624">
        <v>25.081896439200001</v>
      </c>
    </row>
    <row r="10625" spans="1:19" x14ac:dyDescent="0.2">
      <c r="A10625">
        <v>0.60013899999999998</v>
      </c>
      <c r="B10625">
        <v>1.6666700000000001</v>
      </c>
      <c r="C10625">
        <v>0.68027199999999999</v>
      </c>
      <c r="D10625">
        <v>0.81355900000000003</v>
      </c>
      <c r="E10625">
        <v>10980.7001953</v>
      </c>
      <c r="F10625">
        <v>2892.4899902000002</v>
      </c>
      <c r="G10625">
        <v>15433.7001953</v>
      </c>
      <c r="H10625">
        <v>1</v>
      </c>
      <c r="I10625">
        <v>18454.4003906</v>
      </c>
      <c r="J10625">
        <v>11311.9003906</v>
      </c>
      <c r="K10625">
        <v>1568.6800536999999</v>
      </c>
      <c r="L10625">
        <v>18889.4003906</v>
      </c>
      <c r="M10625">
        <v>20.048999800000001</v>
      </c>
      <c r="N10625">
        <v>1.0060100999999999</v>
      </c>
      <c r="O10625">
        <v>4801</v>
      </c>
      <c r="P10625">
        <v>1986</v>
      </c>
      <c r="Q10625">
        <v>6.4847397999999998</v>
      </c>
      <c r="R10625">
        <v>103.95061357599999</v>
      </c>
      <c r="S10625">
        <v>25.081931578700001</v>
      </c>
    </row>
    <row r="10626" spans="1:19" x14ac:dyDescent="0.2">
      <c r="A10626">
        <v>0.6018</v>
      </c>
      <c r="B10626">
        <v>1.6842098999999999</v>
      </c>
      <c r="C10626">
        <v>0.90702899999999997</v>
      </c>
      <c r="D10626">
        <v>0.83095200000000002</v>
      </c>
      <c r="E10626">
        <v>10980.7001953</v>
      </c>
      <c r="F10626">
        <v>2892.4899902000002</v>
      </c>
      <c r="G10626">
        <v>15433.7001953</v>
      </c>
      <c r="H10626">
        <v>1</v>
      </c>
      <c r="I10626">
        <v>18454.4003906</v>
      </c>
      <c r="J10626">
        <v>11311.9003906</v>
      </c>
      <c r="K10626">
        <v>1568.6800536999999</v>
      </c>
      <c r="L10626">
        <v>18889.4003906</v>
      </c>
      <c r="M10626">
        <v>11.0031996</v>
      </c>
      <c r="N10626">
        <v>1.0139499999999999</v>
      </c>
      <c r="O10626">
        <v>4663.75</v>
      </c>
      <c r="P10626">
        <v>1977</v>
      </c>
      <c r="Q10626">
        <v>6.6097397999999998</v>
      </c>
      <c r="R10626">
        <v>103.955570963</v>
      </c>
      <c r="S10626">
        <v>25.081966552699999</v>
      </c>
    </row>
    <row r="10627" spans="1:19" x14ac:dyDescent="0.2">
      <c r="A10627">
        <v>0.56799599999999995</v>
      </c>
      <c r="B10627">
        <v>1.3947400000000001</v>
      </c>
      <c r="C10627">
        <v>1.1337900000000001</v>
      </c>
      <c r="D10627">
        <v>0.83759499999999998</v>
      </c>
      <c r="E10627">
        <v>10685.4003906</v>
      </c>
      <c r="F10627">
        <v>2218.4399414</v>
      </c>
      <c r="G10627">
        <v>14732.2001953</v>
      </c>
      <c r="H10627">
        <v>701.53301999999996</v>
      </c>
      <c r="I10627">
        <v>19148.0996094</v>
      </c>
      <c r="J10627">
        <v>11246.4003906</v>
      </c>
      <c r="K10627">
        <v>1403.0699463000001</v>
      </c>
      <c r="L10627">
        <v>19161</v>
      </c>
      <c r="M10627">
        <v>18.191499700000001</v>
      </c>
      <c r="N10627">
        <v>1.01536</v>
      </c>
      <c r="O10627">
        <v>5045</v>
      </c>
      <c r="P10627">
        <v>1994</v>
      </c>
      <c r="Q10627">
        <v>6.7522402000000001</v>
      </c>
      <c r="R10627">
        <v>103.96052835899999</v>
      </c>
      <c r="S10627">
        <v>25.0820013612</v>
      </c>
    </row>
    <row r="10628" spans="1:19" x14ac:dyDescent="0.2">
      <c r="A10628">
        <v>0.54642599999999997</v>
      </c>
      <c r="B10628">
        <v>1.5</v>
      </c>
      <c r="C10628">
        <v>0.90702899999999997</v>
      </c>
      <c r="D10628">
        <v>0.83524399999999999</v>
      </c>
      <c r="E10628">
        <v>10429</v>
      </c>
      <c r="F10628">
        <v>1568.6800536999999</v>
      </c>
      <c r="G10628">
        <v>14030.7001953</v>
      </c>
      <c r="H10628">
        <v>701.53301999999996</v>
      </c>
      <c r="I10628">
        <v>19842.3007812</v>
      </c>
      <c r="J10628">
        <v>10708.4003906</v>
      </c>
      <c r="K10628">
        <v>1568.6800536999999</v>
      </c>
      <c r="L10628">
        <v>19454.0996094</v>
      </c>
      <c r="M10628">
        <v>13.0537996</v>
      </c>
      <c r="N10628">
        <v>1.0075099000000001</v>
      </c>
      <c r="O10628">
        <v>4700.0800780999998</v>
      </c>
      <c r="P10628">
        <v>1961</v>
      </c>
      <c r="Q10628">
        <v>6.8772402000000001</v>
      </c>
      <c r="R10628">
        <v>103.965485765</v>
      </c>
      <c r="S10628">
        <v>25.082036004100001</v>
      </c>
    </row>
    <row r="10629" spans="1:19" x14ac:dyDescent="0.2">
      <c r="A10629">
        <v>0.51480700000000001</v>
      </c>
      <c r="B10629">
        <v>1.2105300000000001</v>
      </c>
      <c r="C10629">
        <v>0.90702899999999997</v>
      </c>
      <c r="D10629">
        <v>0.85580500000000004</v>
      </c>
      <c r="E10629">
        <v>10429</v>
      </c>
      <c r="F10629">
        <v>1568.6800536999999</v>
      </c>
      <c r="G10629">
        <v>14030.7001953</v>
      </c>
      <c r="H10629">
        <v>701.53301999999996</v>
      </c>
      <c r="I10629">
        <v>19842.3007812</v>
      </c>
      <c r="J10629">
        <v>10708.4003906</v>
      </c>
      <c r="K10629">
        <v>1568.6800536999999</v>
      </c>
      <c r="L10629">
        <v>19454.0996094</v>
      </c>
      <c r="M10629">
        <v>6.9067898000000003</v>
      </c>
      <c r="N10629">
        <v>1.0007200000000001</v>
      </c>
      <c r="O10629">
        <v>4431.5800780999998</v>
      </c>
      <c r="P10629">
        <v>1949</v>
      </c>
      <c r="Q10629">
        <v>6.8746200000000002</v>
      </c>
      <c r="R10629">
        <v>103.970443179</v>
      </c>
      <c r="S10629">
        <v>25.082070481399999</v>
      </c>
    </row>
    <row r="10630" spans="1:19" x14ac:dyDescent="0.2">
      <c r="A10630">
        <v>0.40332200000000001</v>
      </c>
      <c r="B10630">
        <v>0.6</v>
      </c>
      <c r="C10630">
        <v>0.68027199999999999</v>
      </c>
      <c r="D10630">
        <v>0.89653700000000003</v>
      </c>
      <c r="E10630">
        <v>10214.5</v>
      </c>
      <c r="F10630">
        <v>992.11700440000004</v>
      </c>
      <c r="G10630">
        <v>13329.0996094</v>
      </c>
      <c r="H10630">
        <v>1</v>
      </c>
      <c r="I10630">
        <v>19966</v>
      </c>
      <c r="J10630">
        <v>10117.7001953</v>
      </c>
      <c r="K10630">
        <v>1984.2299805</v>
      </c>
      <c r="L10630">
        <v>19767.8007812</v>
      </c>
      <c r="M10630">
        <v>6.1774402000000004</v>
      </c>
      <c r="N10630">
        <v>1.0021800000000001</v>
      </c>
      <c r="O10630">
        <v>4381</v>
      </c>
      <c r="P10630">
        <v>1927</v>
      </c>
      <c r="Q10630">
        <v>6.8646798000000002</v>
      </c>
      <c r="R10630">
        <v>103.975400603</v>
      </c>
      <c r="S10630">
        <v>25.082104793199999</v>
      </c>
    </row>
    <row r="10631" spans="1:19" x14ac:dyDescent="0.2">
      <c r="A10631">
        <v>0.271623</v>
      </c>
      <c r="B10631">
        <v>0</v>
      </c>
      <c r="C10631">
        <v>0.22675699999999999</v>
      </c>
      <c r="D10631">
        <v>0.90294799999999997</v>
      </c>
      <c r="E10631">
        <v>10044.4003906</v>
      </c>
      <c r="F10631">
        <v>701.53301999999996</v>
      </c>
      <c r="G10631">
        <v>12627.5996094</v>
      </c>
      <c r="H10631">
        <v>701.53301999999996</v>
      </c>
      <c r="I10631">
        <v>19755.3007812</v>
      </c>
      <c r="J10631">
        <v>9541.8798827999999</v>
      </c>
      <c r="K10631">
        <v>2529.4099120999999</v>
      </c>
      <c r="L10631">
        <v>20101.0996094</v>
      </c>
      <c r="M10631">
        <v>5.62357</v>
      </c>
      <c r="N10631">
        <v>1.00064</v>
      </c>
      <c r="O10631">
        <v>4214.5800780999998</v>
      </c>
      <c r="P10631">
        <v>1934</v>
      </c>
      <c r="Q10631">
        <v>6.9172802000000004</v>
      </c>
      <c r="R10631">
        <v>103.98035803499999</v>
      </c>
      <c r="S10631">
        <v>25.082138939499998</v>
      </c>
    </row>
    <row r="10632" spans="1:19" x14ac:dyDescent="0.2">
      <c r="A10632">
        <v>0.28819299999999998</v>
      </c>
      <c r="B10632">
        <v>0</v>
      </c>
      <c r="C10632">
        <v>0.22675699999999999</v>
      </c>
      <c r="D10632">
        <v>0.88820100000000002</v>
      </c>
      <c r="E10632">
        <v>9921.1699219000002</v>
      </c>
      <c r="F10632">
        <v>992.11700440000004</v>
      </c>
      <c r="G10632">
        <v>11926.0996094</v>
      </c>
      <c r="H10632">
        <v>992.11700440000004</v>
      </c>
      <c r="I10632">
        <v>19542.4003906</v>
      </c>
      <c r="J10632">
        <v>8984</v>
      </c>
      <c r="K10632">
        <v>3137.3500976999999</v>
      </c>
      <c r="L10632">
        <v>20453</v>
      </c>
      <c r="M10632">
        <v>5.3059101000000002</v>
      </c>
      <c r="N10632">
        <v>1.00159</v>
      </c>
      <c r="O10632">
        <v>4085.75</v>
      </c>
      <c r="P10632">
        <v>1925</v>
      </c>
      <c r="Q10632">
        <v>6.8928399000000002</v>
      </c>
      <c r="R10632">
        <v>103.985315477</v>
      </c>
      <c r="S10632">
        <v>25.082172920200001</v>
      </c>
    </row>
    <row r="10633" spans="1:19" x14ac:dyDescent="0.2">
      <c r="A10633">
        <v>0.38496200000000003</v>
      </c>
      <c r="B10633">
        <v>0</v>
      </c>
      <c r="C10633">
        <v>0.22675699999999999</v>
      </c>
      <c r="D10633">
        <v>0.86284700000000003</v>
      </c>
      <c r="E10633">
        <v>9921.1699219000002</v>
      </c>
      <c r="F10633">
        <v>992.11700440000004</v>
      </c>
      <c r="G10633">
        <v>11926.0996094</v>
      </c>
      <c r="H10633">
        <v>992.11700440000004</v>
      </c>
      <c r="I10633">
        <v>19542.4003906</v>
      </c>
      <c r="J10633">
        <v>8984</v>
      </c>
      <c r="K10633">
        <v>3137.3500976999999</v>
      </c>
      <c r="L10633">
        <v>20453</v>
      </c>
      <c r="M10633">
        <v>6.8817500999999996</v>
      </c>
      <c r="N10633">
        <v>1.0008900000000001</v>
      </c>
      <c r="O10633">
        <v>4659.9199219000002</v>
      </c>
      <c r="P10633">
        <v>1936</v>
      </c>
      <c r="Q10633">
        <v>6.8466500999999997</v>
      </c>
      <c r="R10633">
        <v>103.990272928</v>
      </c>
      <c r="S10633">
        <v>25.082206735300002</v>
      </c>
    </row>
    <row r="10634" spans="1:19" x14ac:dyDescent="0.2">
      <c r="A10634">
        <v>0.630135</v>
      </c>
      <c r="B10634">
        <v>1.5833299999999999</v>
      </c>
      <c r="C10634">
        <v>0.90702899999999997</v>
      </c>
      <c r="D10634">
        <v>0.81469999999999998</v>
      </c>
      <c r="E10634">
        <v>9846.4804688000004</v>
      </c>
      <c r="F10634">
        <v>1568.6800536999999</v>
      </c>
      <c r="G10634">
        <v>11224.5</v>
      </c>
      <c r="H10634">
        <v>1568.6800536999999</v>
      </c>
      <c r="I10634">
        <v>19301.6992188</v>
      </c>
      <c r="J10634">
        <v>8447.5800780999998</v>
      </c>
      <c r="K10634">
        <v>3777.8701172000001</v>
      </c>
      <c r="L10634">
        <v>20822.6992188</v>
      </c>
      <c r="M10634">
        <v>7.5662998999999997</v>
      </c>
      <c r="N10634">
        <v>1.0003</v>
      </c>
      <c r="O10634">
        <v>4783.25</v>
      </c>
      <c r="P10634">
        <v>1928</v>
      </c>
      <c r="Q10634">
        <v>6.8809298999999999</v>
      </c>
      <c r="R10634">
        <v>103.995230388</v>
      </c>
      <c r="S10634">
        <v>25.0822403849</v>
      </c>
    </row>
    <row r="10635" spans="1:19" x14ac:dyDescent="0.2">
      <c r="A10635">
        <v>0.74161299999999997</v>
      </c>
      <c r="B10635">
        <v>1.87879</v>
      </c>
      <c r="C10635">
        <v>1.1337900000000001</v>
      </c>
      <c r="D10635">
        <v>0.75939400000000001</v>
      </c>
      <c r="E10635">
        <v>9821.4599608999997</v>
      </c>
      <c r="F10635">
        <v>1568.6800536999999</v>
      </c>
      <c r="G10635">
        <v>10523</v>
      </c>
      <c r="H10635">
        <v>1568.6800536999999</v>
      </c>
      <c r="I10635">
        <v>19083.8007812</v>
      </c>
      <c r="J10635">
        <v>7936.9399414</v>
      </c>
      <c r="K10635">
        <v>4436.8798827999999</v>
      </c>
      <c r="L10635">
        <v>21209</v>
      </c>
      <c r="M10635">
        <v>13.7139997</v>
      </c>
      <c r="N10635">
        <v>1.01006</v>
      </c>
      <c r="O10635">
        <v>5406.75</v>
      </c>
      <c r="P10635">
        <v>1903</v>
      </c>
      <c r="Q10635">
        <v>6.9327101999999998</v>
      </c>
      <c r="R10635">
        <v>104.000187856</v>
      </c>
      <c r="S10635">
        <v>25.0822738689</v>
      </c>
    </row>
    <row r="10636" spans="1:19" x14ac:dyDescent="0.2">
      <c r="A10636">
        <v>1.01511</v>
      </c>
      <c r="B10636">
        <v>3.1666701000000002</v>
      </c>
      <c r="C10636">
        <v>1.81406</v>
      </c>
      <c r="D10636">
        <v>0.559222</v>
      </c>
      <c r="E10636">
        <v>9921.1699219000002</v>
      </c>
      <c r="F10636">
        <v>701.53301999999996</v>
      </c>
      <c r="G10636">
        <v>9119.9296875</v>
      </c>
      <c r="H10636">
        <v>1403.0699463000001</v>
      </c>
      <c r="I10636">
        <v>18719.1992188</v>
      </c>
      <c r="J10636">
        <v>7015.3300780999998</v>
      </c>
      <c r="K10636">
        <v>5784.9902344000002</v>
      </c>
      <c r="L10636">
        <v>22028.5996094</v>
      </c>
      <c r="M10636">
        <v>17.260999699999999</v>
      </c>
      <c r="N10636">
        <v>1.0026600000000001</v>
      </c>
      <c r="O10636">
        <v>5538.0800780999998</v>
      </c>
      <c r="P10636">
        <v>1878</v>
      </c>
      <c r="Q10636">
        <v>6.9622301999999996</v>
      </c>
      <c r="R10636">
        <v>104.015060315</v>
      </c>
      <c r="S10636">
        <v>25.082373327599999</v>
      </c>
    </row>
    <row r="10637" spans="1:19" x14ac:dyDescent="0.2">
      <c r="A10637">
        <v>1.0507500000000001</v>
      </c>
      <c r="B10637">
        <v>3.8076899000000002</v>
      </c>
      <c r="C10637">
        <v>1.81406</v>
      </c>
      <c r="D10637">
        <v>0.54359000000000002</v>
      </c>
      <c r="E10637">
        <v>9771.2197266000003</v>
      </c>
      <c r="F10637">
        <v>1</v>
      </c>
      <c r="G10637">
        <v>8418.4003905999998</v>
      </c>
      <c r="H10637">
        <v>992.11700440000004</v>
      </c>
      <c r="I10637">
        <v>18574.0996094</v>
      </c>
      <c r="J10637">
        <v>6618.25</v>
      </c>
      <c r="K10637">
        <v>6467.8100586</v>
      </c>
      <c r="L10637">
        <v>22460</v>
      </c>
      <c r="M10637">
        <v>21.4726009</v>
      </c>
      <c r="N10637">
        <v>1.00318</v>
      </c>
      <c r="O10637">
        <v>5565.6699219000002</v>
      </c>
      <c r="P10637">
        <v>1873</v>
      </c>
      <c r="Q10637">
        <v>6.9932999999999996</v>
      </c>
      <c r="R10637">
        <v>104.020017819</v>
      </c>
      <c r="S10637">
        <v>25.082406149400001</v>
      </c>
    </row>
    <row r="10638" spans="1:19" x14ac:dyDescent="0.2">
      <c r="A10638">
        <v>0.87070199999999998</v>
      </c>
      <c r="B10638">
        <v>2.9375</v>
      </c>
      <c r="C10638">
        <v>0.68027199999999999</v>
      </c>
      <c r="D10638">
        <v>0.71003700000000003</v>
      </c>
      <c r="E10638">
        <v>8476.6503905999998</v>
      </c>
      <c r="F10638">
        <v>992.11700440000004</v>
      </c>
      <c r="G10638">
        <v>7015.3300780999998</v>
      </c>
      <c r="H10638">
        <v>701.53301999999996</v>
      </c>
      <c r="I10638">
        <v>18360.9003906</v>
      </c>
      <c r="J10638">
        <v>5993.8999022999997</v>
      </c>
      <c r="K10638">
        <v>7015.3300780999998</v>
      </c>
      <c r="L10638">
        <v>22721.4003906</v>
      </c>
      <c r="M10638">
        <v>19.528400399999999</v>
      </c>
      <c r="N10638">
        <v>1.00152</v>
      </c>
      <c r="O10638">
        <v>4538.8300780999998</v>
      </c>
      <c r="P10638">
        <v>1872</v>
      </c>
      <c r="Q10638">
        <v>7.1412702000000001</v>
      </c>
      <c r="R10638">
        <v>104.034890383</v>
      </c>
      <c r="S10638">
        <v>25.082503621299999</v>
      </c>
    </row>
    <row r="10639" spans="1:19" x14ac:dyDescent="0.2">
      <c r="A10639">
        <v>0.65514300000000003</v>
      </c>
      <c r="B10639">
        <v>0</v>
      </c>
      <c r="C10639">
        <v>0.22675699999999999</v>
      </c>
      <c r="D10639">
        <v>0.77070099999999997</v>
      </c>
      <c r="E10639">
        <v>8476.6503905999998</v>
      </c>
      <c r="F10639">
        <v>992.11700440000004</v>
      </c>
      <c r="G10639">
        <v>7015.3300780999998</v>
      </c>
      <c r="H10639">
        <v>701.53301999999996</v>
      </c>
      <c r="I10639">
        <v>18360.9003906</v>
      </c>
      <c r="J10639">
        <v>5993.8999022999997</v>
      </c>
      <c r="K10639">
        <v>7015.3300780999998</v>
      </c>
      <c r="L10639">
        <v>22721.4003906</v>
      </c>
      <c r="M10639">
        <v>12.3481998</v>
      </c>
      <c r="N10639">
        <v>1.0014700000000001</v>
      </c>
      <c r="O10639">
        <v>5416.5</v>
      </c>
      <c r="P10639">
        <v>1896</v>
      </c>
      <c r="Q10639">
        <v>7.1930499000000001</v>
      </c>
      <c r="R10639">
        <v>104.039847921</v>
      </c>
      <c r="S10639">
        <v>25.082535780899999</v>
      </c>
    </row>
    <row r="10640" spans="1:19" x14ac:dyDescent="0.2">
      <c r="A10640">
        <v>0.57789000000000001</v>
      </c>
      <c r="B10640">
        <v>0</v>
      </c>
      <c r="C10640">
        <v>0.22675699999999999</v>
      </c>
      <c r="D10640">
        <v>0.79796500000000004</v>
      </c>
      <c r="E10640">
        <v>7843.3798827999999</v>
      </c>
      <c r="F10640">
        <v>1568.6800536999999</v>
      </c>
      <c r="G10640">
        <v>6313.7998047000001</v>
      </c>
      <c r="H10640">
        <v>992.11700440000004</v>
      </c>
      <c r="I10640">
        <v>18293.6992188</v>
      </c>
      <c r="J10640">
        <v>5784.9902344000002</v>
      </c>
      <c r="K10640">
        <v>6313.7998047000001</v>
      </c>
      <c r="L10640">
        <v>22623.8007812</v>
      </c>
      <c r="M10640">
        <v>14.2531996</v>
      </c>
      <c r="N10640">
        <v>1.0016099999999999</v>
      </c>
      <c r="O10640">
        <v>5509.8300780999998</v>
      </c>
      <c r="P10640">
        <v>1902</v>
      </c>
      <c r="Q10640">
        <v>7.2448201000000001</v>
      </c>
      <c r="R10640">
        <v>104.04480546800001</v>
      </c>
      <c r="S10640">
        <v>25.082567774800001</v>
      </c>
    </row>
    <row r="10641" spans="1:19" x14ac:dyDescent="0.2">
      <c r="A10641">
        <v>0.46198</v>
      </c>
      <c r="B10641">
        <v>0</v>
      </c>
      <c r="C10641">
        <v>0.22675699999999999</v>
      </c>
      <c r="D10641">
        <v>0.85270299999999999</v>
      </c>
      <c r="E10641">
        <v>7222.7202147999997</v>
      </c>
      <c r="F10641">
        <v>2218.4399414</v>
      </c>
      <c r="G10641">
        <v>5612.2597655999998</v>
      </c>
      <c r="H10641">
        <v>701.53301999999996</v>
      </c>
      <c r="I10641">
        <v>18253.3007812</v>
      </c>
      <c r="J10641">
        <v>5655.9399414</v>
      </c>
      <c r="K10641">
        <v>5612.2597655999998</v>
      </c>
      <c r="L10641">
        <v>22547.5</v>
      </c>
      <c r="M10641">
        <v>13.6302004</v>
      </c>
      <c r="N10641">
        <v>1.0147999999999999</v>
      </c>
      <c r="O10641">
        <v>4768.9199219000002</v>
      </c>
      <c r="P10641">
        <v>1909</v>
      </c>
      <c r="Q10641">
        <v>7.2965999000000004</v>
      </c>
      <c r="R10641">
        <v>104.049763023</v>
      </c>
      <c r="S10641">
        <v>25.082599603199998</v>
      </c>
    </row>
    <row r="10642" spans="1:19" x14ac:dyDescent="0.2">
      <c r="A10642">
        <v>0.305836</v>
      </c>
      <c r="B10642">
        <v>0</v>
      </c>
      <c r="C10642">
        <v>0.22675699999999999</v>
      </c>
      <c r="D10642">
        <v>0.89150200000000002</v>
      </c>
      <c r="E10642">
        <v>6618.25</v>
      </c>
      <c r="F10642">
        <v>2892.4899902000002</v>
      </c>
      <c r="G10642">
        <v>4910.7299805000002</v>
      </c>
      <c r="H10642">
        <v>1</v>
      </c>
      <c r="I10642">
        <v>18239.9003906</v>
      </c>
      <c r="J10642">
        <v>5612.2597655999998</v>
      </c>
      <c r="K10642">
        <v>4910.7299805000002</v>
      </c>
      <c r="L10642">
        <v>22492.9003906</v>
      </c>
      <c r="M10642">
        <v>15.008899700000001</v>
      </c>
      <c r="N10642">
        <v>1.0057100000000001</v>
      </c>
      <c r="O10642">
        <v>4829.5</v>
      </c>
      <c r="P10642">
        <v>1909</v>
      </c>
      <c r="Q10642">
        <v>7.3344997999999997</v>
      </c>
      <c r="R10642">
        <v>104.05472058700001</v>
      </c>
      <c r="S10642">
        <v>25.082631266</v>
      </c>
    </row>
    <row r="10643" spans="1:19" x14ac:dyDescent="0.2">
      <c r="A10643">
        <v>0.45537300000000003</v>
      </c>
      <c r="B10643">
        <v>0</v>
      </c>
      <c r="C10643">
        <v>0.22675699999999999</v>
      </c>
      <c r="D10643">
        <v>0.87510900000000003</v>
      </c>
      <c r="E10643">
        <v>6618.25</v>
      </c>
      <c r="F10643">
        <v>2892.4899902000002</v>
      </c>
      <c r="G10643">
        <v>4910.7299805000002</v>
      </c>
      <c r="H10643">
        <v>1</v>
      </c>
      <c r="I10643">
        <v>18239.9003906</v>
      </c>
      <c r="J10643">
        <v>5612.2597655999998</v>
      </c>
      <c r="K10643">
        <v>4910.7299805000002</v>
      </c>
      <c r="L10643">
        <v>22492.9003906</v>
      </c>
      <c r="M10643">
        <v>10.842499699999999</v>
      </c>
      <c r="N10643">
        <v>1.0054399999999999</v>
      </c>
      <c r="O10643">
        <v>4562.75</v>
      </c>
      <c r="P10643">
        <v>1905</v>
      </c>
      <c r="Q10643">
        <v>7.3862800999999996</v>
      </c>
      <c r="R10643">
        <v>104.059678159</v>
      </c>
      <c r="S10643">
        <v>25.0826627633</v>
      </c>
    </row>
    <row r="10644" spans="1:19" x14ac:dyDescent="0.2">
      <c r="A10644">
        <v>0.57643800000000001</v>
      </c>
      <c r="B10644">
        <v>1.3333299999999999</v>
      </c>
      <c r="C10644">
        <v>0.453515</v>
      </c>
      <c r="D10644">
        <v>0.85411000000000004</v>
      </c>
      <c r="E10644">
        <v>6034.8100586</v>
      </c>
      <c r="F10644">
        <v>3507.6599120999999</v>
      </c>
      <c r="G10644">
        <v>4209.2001952999999</v>
      </c>
      <c r="H10644">
        <v>1</v>
      </c>
      <c r="I10644">
        <v>18253.3007812</v>
      </c>
      <c r="J10644">
        <v>5655.9399414</v>
      </c>
      <c r="K10644">
        <v>4209.2001952999999</v>
      </c>
      <c r="L10644">
        <v>22460</v>
      </c>
      <c r="M10644">
        <v>11.5410004</v>
      </c>
      <c r="N10644">
        <v>1.00122</v>
      </c>
      <c r="O10644">
        <v>4004.3300780999998</v>
      </c>
      <c r="P10644">
        <v>1903</v>
      </c>
      <c r="Q10644">
        <v>7.4591798999999996</v>
      </c>
      <c r="R10644">
        <v>104.064635739</v>
      </c>
      <c r="S10644">
        <v>25.082694094899999</v>
      </c>
    </row>
    <row r="10645" spans="1:19" x14ac:dyDescent="0.2">
      <c r="A10645">
        <v>0.41440500000000002</v>
      </c>
      <c r="B10645">
        <v>0</v>
      </c>
      <c r="C10645">
        <v>0.22675699999999999</v>
      </c>
      <c r="D10645">
        <v>0.89390099999999995</v>
      </c>
      <c r="E10645">
        <v>4960.5898438000004</v>
      </c>
      <c r="F10645">
        <v>2218.4399414</v>
      </c>
      <c r="G10645">
        <v>2806.1298827999999</v>
      </c>
      <c r="H10645">
        <v>1</v>
      </c>
      <c r="I10645">
        <v>18360.9003906</v>
      </c>
      <c r="J10645">
        <v>5993.8999022999997</v>
      </c>
      <c r="K10645">
        <v>2806.1298827999999</v>
      </c>
      <c r="L10645">
        <v>22460</v>
      </c>
      <c r="M10645">
        <v>6.5555200999999999</v>
      </c>
      <c r="N10645">
        <v>1.0003599999999999</v>
      </c>
      <c r="O10645">
        <v>4063.1699219000002</v>
      </c>
      <c r="P10645">
        <v>1887</v>
      </c>
      <c r="Q10645">
        <v>7.6142301999999997</v>
      </c>
      <c r="R10645">
        <v>104.07950853</v>
      </c>
      <c r="S10645">
        <v>25.082787096499999</v>
      </c>
    </row>
    <row r="10646" spans="1:19" x14ac:dyDescent="0.2">
      <c r="A10646">
        <v>0.147646</v>
      </c>
      <c r="B10646">
        <v>0</v>
      </c>
      <c r="C10646">
        <v>0.22675699999999999</v>
      </c>
      <c r="D10646">
        <v>0.91705400000000004</v>
      </c>
      <c r="E10646">
        <v>4492</v>
      </c>
      <c r="F10646">
        <v>1568.6800536999999</v>
      </c>
      <c r="G10646">
        <v>2104.6000976999999</v>
      </c>
      <c r="H10646">
        <v>1</v>
      </c>
      <c r="I10646">
        <v>18454.4003906</v>
      </c>
      <c r="J10646">
        <v>6274.7001952999999</v>
      </c>
      <c r="K10646">
        <v>2104.6000976999999</v>
      </c>
      <c r="L10646">
        <v>22492.9003906</v>
      </c>
      <c r="M10646">
        <v>9.3952598999999992</v>
      </c>
      <c r="N10646">
        <v>1.0000401000000001</v>
      </c>
      <c r="O10646">
        <v>4152</v>
      </c>
      <c r="P10646">
        <v>1887</v>
      </c>
      <c r="Q10646">
        <v>7.4928597999999997</v>
      </c>
      <c r="R10646">
        <v>104.084466144</v>
      </c>
      <c r="S10646">
        <v>25.0828177659</v>
      </c>
    </row>
    <row r="10647" spans="1:19" x14ac:dyDescent="0.2">
      <c r="A10647">
        <v>8.0639000000000002E-2</v>
      </c>
      <c r="B10647">
        <v>0</v>
      </c>
      <c r="C10647">
        <v>0.22675699999999999</v>
      </c>
      <c r="D10647">
        <v>0.92567100000000002</v>
      </c>
      <c r="E10647">
        <v>4090.6000976999999</v>
      </c>
      <c r="F10647">
        <v>992.11700440000004</v>
      </c>
      <c r="G10647">
        <v>1403.0699463000001</v>
      </c>
      <c r="H10647">
        <v>1</v>
      </c>
      <c r="I10647">
        <v>18574.0996094</v>
      </c>
      <c r="J10647">
        <v>6618.25</v>
      </c>
      <c r="K10647">
        <v>1403.0699463000001</v>
      </c>
      <c r="L10647">
        <v>22547.5</v>
      </c>
      <c r="M10647">
        <v>9.1319704000000002</v>
      </c>
      <c r="N10647">
        <v>1.0030399999999999</v>
      </c>
      <c r="O10647">
        <v>4204.75</v>
      </c>
      <c r="P10647">
        <v>1905</v>
      </c>
      <c r="Q10647">
        <v>7.4131498000000002</v>
      </c>
      <c r="R10647">
        <v>104.08942376500001</v>
      </c>
      <c r="S10647">
        <v>25.082848269599999</v>
      </c>
    </row>
    <row r="10648" spans="1:19" x14ac:dyDescent="0.2">
      <c r="A10648">
        <v>0.12966900000000001</v>
      </c>
      <c r="B10648">
        <v>0</v>
      </c>
      <c r="C10648">
        <v>0.22675699999999999</v>
      </c>
      <c r="D10648">
        <v>0.92072699999999996</v>
      </c>
      <c r="E10648">
        <v>4090.6000976999999</v>
      </c>
      <c r="F10648">
        <v>992.11700440000004</v>
      </c>
      <c r="G10648">
        <v>1403.0699463000001</v>
      </c>
      <c r="H10648">
        <v>1</v>
      </c>
      <c r="I10648">
        <v>18574.0996094</v>
      </c>
      <c r="J10648">
        <v>6618.25</v>
      </c>
      <c r="K10648">
        <v>1403.0699463000001</v>
      </c>
      <c r="L10648">
        <v>22547.5</v>
      </c>
      <c r="M10648">
        <v>14.2172003</v>
      </c>
      <c r="N10648">
        <v>1.00173</v>
      </c>
      <c r="O10648">
        <v>4406.6699219000002</v>
      </c>
      <c r="P10648">
        <v>1894</v>
      </c>
      <c r="Q10648">
        <v>7.3174400000000004</v>
      </c>
      <c r="R10648">
        <v>104.094381395</v>
      </c>
      <c r="S10648">
        <v>25.0828786079</v>
      </c>
    </row>
    <row r="10649" spans="1:19" x14ac:dyDescent="0.2">
      <c r="A10649">
        <v>0.281999</v>
      </c>
      <c r="B10649">
        <v>0.68292699999999995</v>
      </c>
      <c r="C10649">
        <v>0.453515</v>
      </c>
      <c r="D10649">
        <v>0.89823699999999995</v>
      </c>
      <c r="E10649">
        <v>3777.8701172000001</v>
      </c>
      <c r="F10649">
        <v>701.53301999999996</v>
      </c>
      <c r="G10649">
        <v>701.53301999999996</v>
      </c>
      <c r="H10649">
        <v>1</v>
      </c>
      <c r="I10649">
        <v>18719.1992188</v>
      </c>
      <c r="J10649">
        <v>7015.3300780999998</v>
      </c>
      <c r="K10649">
        <v>701.53301999999996</v>
      </c>
      <c r="L10649">
        <v>22623.8007812</v>
      </c>
      <c r="M10649">
        <v>8.3434801000000007</v>
      </c>
      <c r="N10649">
        <v>1.0029300000000001</v>
      </c>
      <c r="O10649">
        <v>3996.5</v>
      </c>
      <c r="P10649">
        <v>1912</v>
      </c>
      <c r="Q10649">
        <v>7.2511600999999999</v>
      </c>
      <c r="R10649">
        <v>104.099339032</v>
      </c>
      <c r="S10649">
        <v>25.082908780499999</v>
      </c>
    </row>
    <row r="10650" spans="1:19" x14ac:dyDescent="0.2">
      <c r="A10650">
        <v>0.29456500000000002</v>
      </c>
      <c r="B10650">
        <v>0</v>
      </c>
      <c r="C10650">
        <v>0.22675699999999999</v>
      </c>
      <c r="D10650">
        <v>0.88647299999999996</v>
      </c>
      <c r="E10650">
        <v>3577.1298827999999</v>
      </c>
      <c r="F10650">
        <v>992.11700440000004</v>
      </c>
      <c r="G10650">
        <v>1</v>
      </c>
      <c r="H10650">
        <v>1</v>
      </c>
      <c r="I10650">
        <v>18889.4003906</v>
      </c>
      <c r="J10650">
        <v>7457.3999022999997</v>
      </c>
      <c r="K10650">
        <v>1</v>
      </c>
      <c r="L10650">
        <v>22184.4003906</v>
      </c>
      <c r="M10650">
        <v>8.3708095999999994</v>
      </c>
      <c r="N10650">
        <v>1.0003599999999999</v>
      </c>
      <c r="O10650">
        <v>3334.1699219000002</v>
      </c>
      <c r="P10650">
        <v>1909</v>
      </c>
      <c r="Q10650">
        <v>7.2132601999999997</v>
      </c>
      <c r="R10650">
        <v>104.104296678</v>
      </c>
      <c r="S10650">
        <v>25.082938787500002</v>
      </c>
    </row>
    <row r="10651" spans="1:19" x14ac:dyDescent="0.2">
      <c r="A10651">
        <v>0.267791</v>
      </c>
      <c r="B10651">
        <v>0</v>
      </c>
      <c r="C10651">
        <v>0.22675699999999999</v>
      </c>
      <c r="D10651">
        <v>0.89383000000000001</v>
      </c>
      <c r="E10651">
        <v>3507.6599120999999</v>
      </c>
      <c r="F10651">
        <v>1568.6800536999999</v>
      </c>
      <c r="G10651">
        <v>701.53301999999996</v>
      </c>
      <c r="H10651">
        <v>1</v>
      </c>
      <c r="I10651">
        <v>19083.8007812</v>
      </c>
      <c r="J10651">
        <v>7843.3798827999999</v>
      </c>
      <c r="K10651">
        <v>701.53301999999996</v>
      </c>
      <c r="L10651">
        <v>21611.3007812</v>
      </c>
      <c r="M10651">
        <v>5.62357</v>
      </c>
      <c r="N10651">
        <v>1.00152</v>
      </c>
      <c r="O10651">
        <v>3330.8300780999998</v>
      </c>
      <c r="P10651">
        <v>1915</v>
      </c>
      <c r="Q10651">
        <v>7.0623297999999997</v>
      </c>
      <c r="R10651">
        <v>104.114211993</v>
      </c>
      <c r="S10651">
        <v>25.082998304899998</v>
      </c>
    </row>
    <row r="10652" spans="1:19" x14ac:dyDescent="0.2">
      <c r="A10652">
        <v>0.32037100000000002</v>
      </c>
      <c r="B10652">
        <v>0</v>
      </c>
      <c r="C10652">
        <v>0.22675699999999999</v>
      </c>
      <c r="D10652">
        <v>0.90429800000000005</v>
      </c>
      <c r="E10652">
        <v>3577.1298827999999</v>
      </c>
      <c r="F10652">
        <v>2218.4399414</v>
      </c>
      <c r="G10652">
        <v>992.11700440000004</v>
      </c>
      <c r="H10652">
        <v>1</v>
      </c>
      <c r="I10652">
        <v>19301.6992188</v>
      </c>
      <c r="J10652">
        <v>7154.2597655999998</v>
      </c>
      <c r="K10652">
        <v>1403.0699463000001</v>
      </c>
      <c r="L10652">
        <v>21046</v>
      </c>
      <c r="M10652">
        <v>7.9720502</v>
      </c>
      <c r="N10652">
        <v>1.0000199999999999</v>
      </c>
      <c r="O10652">
        <v>4100.1699219000002</v>
      </c>
      <c r="P10652">
        <v>1910</v>
      </c>
      <c r="Q10652">
        <v>7.0054302000000002</v>
      </c>
      <c r="R10652">
        <v>104.119169662</v>
      </c>
      <c r="S10652">
        <v>25.083027815200001</v>
      </c>
    </row>
    <row r="10653" spans="1:19" x14ac:dyDescent="0.2">
      <c r="A10653">
        <v>0.58823300000000001</v>
      </c>
      <c r="B10653">
        <v>1.0256400000000001</v>
      </c>
      <c r="C10653">
        <v>0.453515</v>
      </c>
      <c r="D10653">
        <v>0.87376500000000001</v>
      </c>
      <c r="E10653">
        <v>3777.8701172000001</v>
      </c>
      <c r="F10653">
        <v>2529.4099120999999</v>
      </c>
      <c r="G10653">
        <v>701.53301999999996</v>
      </c>
      <c r="H10653">
        <v>1</v>
      </c>
      <c r="I10653">
        <v>19542.4003906</v>
      </c>
      <c r="J10653">
        <v>6467.8100586</v>
      </c>
      <c r="K10653">
        <v>2104.6000976999999</v>
      </c>
      <c r="L10653">
        <v>20489.0996094</v>
      </c>
      <c r="M10653">
        <v>9.1663504000000007</v>
      </c>
      <c r="N10653">
        <v>1.00088</v>
      </c>
      <c r="O10653">
        <v>4344.9199219000002</v>
      </c>
      <c r="P10653">
        <v>1929</v>
      </c>
      <c r="Q10653">
        <v>6.9361601000000004</v>
      </c>
      <c r="R10653">
        <v>104.124127339</v>
      </c>
      <c r="S10653">
        <v>25.083057159900001</v>
      </c>
    </row>
    <row r="10654" spans="1:19" x14ac:dyDescent="0.2">
      <c r="A10654">
        <v>0.92713000000000001</v>
      </c>
      <c r="B10654">
        <v>1.35294</v>
      </c>
      <c r="C10654">
        <v>1.1337900000000001</v>
      </c>
      <c r="D10654">
        <v>0.81776199999999999</v>
      </c>
      <c r="E10654">
        <v>3777.8701172000001</v>
      </c>
      <c r="F10654">
        <v>2529.4099120999999</v>
      </c>
      <c r="G10654">
        <v>701.53301999999996</v>
      </c>
      <c r="H10654">
        <v>1</v>
      </c>
      <c r="I10654">
        <v>19542.4003906</v>
      </c>
      <c r="J10654">
        <v>6467.8100586</v>
      </c>
      <c r="K10654">
        <v>2104.6000976999999</v>
      </c>
      <c r="L10654">
        <v>20489.0996094</v>
      </c>
      <c r="M10654">
        <v>14.815799699999999</v>
      </c>
      <c r="N10654">
        <v>1.0020199999999999</v>
      </c>
      <c r="O10654">
        <v>4160.75</v>
      </c>
      <c r="P10654">
        <v>1939</v>
      </c>
      <c r="Q10654">
        <v>6.8581300000000001</v>
      </c>
      <c r="R10654">
        <v>104.12908502400001</v>
      </c>
      <c r="S10654">
        <v>25.083086339099999</v>
      </c>
    </row>
    <row r="10655" spans="1:19" x14ac:dyDescent="0.2">
      <c r="A10655">
        <v>1.02003</v>
      </c>
      <c r="B10655">
        <v>1.7036998999999999</v>
      </c>
      <c r="C10655">
        <v>1.5872999000000001</v>
      </c>
      <c r="D10655">
        <v>0.717893</v>
      </c>
      <c r="E10655">
        <v>4090.6000976999999</v>
      </c>
      <c r="F10655">
        <v>2218.4399414</v>
      </c>
      <c r="G10655">
        <v>992.11700440000004</v>
      </c>
      <c r="H10655">
        <v>701.53301999999996</v>
      </c>
      <c r="I10655">
        <v>19805.0996094</v>
      </c>
      <c r="J10655">
        <v>5784.9902344000002</v>
      </c>
      <c r="K10655">
        <v>2806.1298827999999</v>
      </c>
      <c r="L10655">
        <v>19941.3007812</v>
      </c>
      <c r="M10655">
        <v>37.810501100000003</v>
      </c>
      <c r="N10655">
        <v>1.0516300000000001</v>
      </c>
      <c r="O10655">
        <v>5746.6699219000002</v>
      </c>
      <c r="P10655">
        <v>1954</v>
      </c>
      <c r="Q10655">
        <v>6.7939800999999997</v>
      </c>
      <c r="R10655">
        <v>104.134042716</v>
      </c>
      <c r="S10655">
        <v>25.0831153526</v>
      </c>
    </row>
    <row r="10656" spans="1:19" x14ac:dyDescent="0.2">
      <c r="A10656">
        <v>0.82089999999999996</v>
      </c>
      <c r="B10656">
        <v>1.875</v>
      </c>
      <c r="C10656">
        <v>2.4943298999999999</v>
      </c>
      <c r="D10656">
        <v>0.57291700000000001</v>
      </c>
      <c r="E10656">
        <v>4960.5898438000004</v>
      </c>
      <c r="F10656">
        <v>2218.4399414</v>
      </c>
      <c r="G10656">
        <v>2218.4399414</v>
      </c>
      <c r="H10656">
        <v>2104.6000976999999</v>
      </c>
      <c r="I10656">
        <v>18876.3007812</v>
      </c>
      <c r="J10656">
        <v>4436.8798827999999</v>
      </c>
      <c r="K10656">
        <v>4209.2001952999999</v>
      </c>
      <c r="L10656">
        <v>18876.3007812</v>
      </c>
      <c r="M10656">
        <v>23.204999900000001</v>
      </c>
      <c r="N10656">
        <v>1.0242701000000001</v>
      </c>
      <c r="O10656">
        <v>6074.3300780999998</v>
      </c>
      <c r="P10656">
        <v>2142</v>
      </c>
      <c r="Q10656">
        <v>6.6386498999999999</v>
      </c>
      <c r="R10656">
        <v>104.14891584</v>
      </c>
      <c r="S10656">
        <v>25.083201399699998</v>
      </c>
    </row>
    <row r="10657" spans="1:19" x14ac:dyDescent="0.2">
      <c r="A10657">
        <v>0.67258899999999999</v>
      </c>
      <c r="B10657">
        <v>2.2727301</v>
      </c>
      <c r="C10657">
        <v>1.3605400000000001</v>
      </c>
      <c r="D10657">
        <v>0.749417</v>
      </c>
      <c r="E10657">
        <v>7843.3798827999999</v>
      </c>
      <c r="F10657">
        <v>1568.6800536999999</v>
      </c>
      <c r="G10657">
        <v>5655.9399414</v>
      </c>
      <c r="H10657">
        <v>1568.6800536999999</v>
      </c>
      <c r="I10657">
        <v>16437.4003906</v>
      </c>
      <c r="J10657">
        <v>1568.6800536999999</v>
      </c>
      <c r="K10657">
        <v>7716.8598633000001</v>
      </c>
      <c r="L10657">
        <v>16437.4003906</v>
      </c>
      <c r="M10657">
        <v>27.6805992</v>
      </c>
      <c r="N10657">
        <v>1.0187900000000001</v>
      </c>
      <c r="O10657">
        <v>5912.25</v>
      </c>
      <c r="P10657">
        <v>2234</v>
      </c>
      <c r="Q10657">
        <v>6.2762098000000002</v>
      </c>
      <c r="R10657">
        <v>104.183620057</v>
      </c>
      <c r="S10657">
        <v>25.083396380500002</v>
      </c>
    </row>
    <row r="10658" spans="1:19" x14ac:dyDescent="0.2">
      <c r="A10658">
        <v>0.543045</v>
      </c>
      <c r="B10658">
        <v>1.8648601</v>
      </c>
      <c r="C10658">
        <v>0.90702899999999997</v>
      </c>
      <c r="D10658">
        <v>0.81840100000000005</v>
      </c>
      <c r="E10658">
        <v>9119.9296875</v>
      </c>
      <c r="F10658">
        <v>2892.4899902000002</v>
      </c>
      <c r="G10658">
        <v>7050.3198241999999</v>
      </c>
      <c r="H10658">
        <v>701.53301999999996</v>
      </c>
      <c r="I10658">
        <v>15576.5996094</v>
      </c>
      <c r="J10658">
        <v>1568.6800536999999</v>
      </c>
      <c r="K10658">
        <v>9119.9296875</v>
      </c>
      <c r="L10658">
        <v>15576.5996094</v>
      </c>
      <c r="M10658">
        <v>20.425399800000001</v>
      </c>
      <c r="N10658">
        <v>1.0075799999999999</v>
      </c>
      <c r="O10658">
        <v>6469.5</v>
      </c>
      <c r="P10658">
        <v>2091</v>
      </c>
      <c r="Q10658">
        <v>6.1208800999999999</v>
      </c>
      <c r="R10658">
        <v>104.198493402</v>
      </c>
      <c r="S10658">
        <v>25.083477459800001</v>
      </c>
    </row>
    <row r="10659" spans="1:19" x14ac:dyDescent="0.2">
      <c r="A10659">
        <v>0.46549600000000002</v>
      </c>
      <c r="B10659">
        <v>0</v>
      </c>
      <c r="C10659">
        <v>0.22675699999999999</v>
      </c>
      <c r="D10659">
        <v>0.82442099999999996</v>
      </c>
      <c r="E10659">
        <v>10429</v>
      </c>
      <c r="F10659">
        <v>4267.2597655999998</v>
      </c>
      <c r="G10659">
        <v>8447.5800780999998</v>
      </c>
      <c r="H10659">
        <v>1</v>
      </c>
      <c r="I10659">
        <v>14798.9003906</v>
      </c>
      <c r="J10659">
        <v>2529.4099120999999</v>
      </c>
      <c r="K10659">
        <v>8181.2099608999997</v>
      </c>
      <c r="L10659">
        <v>14798.9003906</v>
      </c>
      <c r="M10659">
        <v>24.2126999</v>
      </c>
      <c r="N10659">
        <v>1.0361499999999999</v>
      </c>
      <c r="O10659">
        <v>6653.4199219000002</v>
      </c>
      <c r="P10659">
        <v>2057</v>
      </c>
      <c r="Q10659">
        <v>6.0435800999999998</v>
      </c>
      <c r="R10659">
        <v>104.208409002</v>
      </c>
      <c r="S10659">
        <v>25.083530684700001</v>
      </c>
    </row>
    <row r="10660" spans="1:19" x14ac:dyDescent="0.2">
      <c r="A10660">
        <v>0.41522500000000001</v>
      </c>
      <c r="B10660">
        <v>0</v>
      </c>
      <c r="C10660">
        <v>0.22675699999999999</v>
      </c>
      <c r="D10660">
        <v>0.85314400000000001</v>
      </c>
      <c r="E10660">
        <v>11092.2001953</v>
      </c>
      <c r="F10660">
        <v>4960.5898438000004</v>
      </c>
      <c r="G10660">
        <v>9146.8701172000001</v>
      </c>
      <c r="H10660">
        <v>1</v>
      </c>
      <c r="I10660">
        <v>14445.4003906</v>
      </c>
      <c r="J10660">
        <v>3137.3500976999999</v>
      </c>
      <c r="K10660">
        <v>7588.2402344000002</v>
      </c>
      <c r="L10660">
        <v>14445.4003906</v>
      </c>
      <c r="M10660">
        <v>17.440399200000002</v>
      </c>
      <c r="N10660">
        <v>1.0346900000000001</v>
      </c>
      <c r="O10660">
        <v>6083.25</v>
      </c>
      <c r="P10660">
        <v>1983</v>
      </c>
      <c r="Q10660">
        <v>5.9348998000000002</v>
      </c>
      <c r="R10660">
        <v>104.21832462899999</v>
      </c>
      <c r="S10660">
        <v>25.083583247100002</v>
      </c>
    </row>
    <row r="10661" spans="1:19" x14ac:dyDescent="0.2">
      <c r="A10661">
        <v>0.45633600000000002</v>
      </c>
      <c r="B10661">
        <v>0</v>
      </c>
      <c r="C10661">
        <v>0.22675699999999999</v>
      </c>
      <c r="D10661">
        <v>0.83599999999999997</v>
      </c>
      <c r="E10661">
        <v>11759.7998047</v>
      </c>
      <c r="F10661">
        <v>5655.9399414</v>
      </c>
      <c r="G10661">
        <v>9846.4804688000004</v>
      </c>
      <c r="H10661">
        <v>1</v>
      </c>
      <c r="I10661">
        <v>14118.0996094</v>
      </c>
      <c r="J10661">
        <v>3777.8701172000001</v>
      </c>
      <c r="K10661">
        <v>7015.3300780999998</v>
      </c>
      <c r="L10661">
        <v>14118.0996094</v>
      </c>
      <c r="M10661">
        <v>25.666099500000001</v>
      </c>
      <c r="N10661">
        <v>1.0128699999999999</v>
      </c>
      <c r="O10661">
        <v>6257</v>
      </c>
      <c r="P10661">
        <v>1951</v>
      </c>
      <c r="Q10661">
        <v>5.8914599000000001</v>
      </c>
      <c r="R10661">
        <v>104.223282453</v>
      </c>
      <c r="S10661">
        <v>25.083609279899999</v>
      </c>
    </row>
    <row r="10662" spans="1:19" x14ac:dyDescent="0.2">
      <c r="A10662">
        <v>0.72909199999999996</v>
      </c>
      <c r="B10662">
        <v>3.3428599999999999</v>
      </c>
      <c r="C10662">
        <v>0.68027199999999999</v>
      </c>
      <c r="D10662">
        <v>0.70695399999999997</v>
      </c>
      <c r="E10662">
        <v>12431.2001953</v>
      </c>
      <c r="F10662">
        <v>6352.6499022999997</v>
      </c>
      <c r="G10662">
        <v>10546.4003906</v>
      </c>
      <c r="H10662">
        <v>1</v>
      </c>
      <c r="I10662">
        <v>13818.5996094</v>
      </c>
      <c r="J10662">
        <v>4436.8798827999999</v>
      </c>
      <c r="K10662">
        <v>6467.8100586</v>
      </c>
      <c r="L10662">
        <v>13818.5996094</v>
      </c>
      <c r="M10662">
        <v>25.0436993</v>
      </c>
      <c r="N10662">
        <v>1.0415099999999999</v>
      </c>
      <c r="O10662">
        <v>6179.4199219000002</v>
      </c>
      <c r="P10662">
        <v>1905</v>
      </c>
      <c r="Q10662">
        <v>5.7759399</v>
      </c>
      <c r="R10662">
        <v>104.233198122</v>
      </c>
      <c r="S10662">
        <v>25.083660848699999</v>
      </c>
    </row>
    <row r="10663" spans="1:19" x14ac:dyDescent="0.2">
      <c r="A10663">
        <v>0.26054300000000002</v>
      </c>
      <c r="B10663">
        <v>0</v>
      </c>
      <c r="C10663">
        <v>0.22675699999999999</v>
      </c>
      <c r="D10663">
        <v>0.89792700000000003</v>
      </c>
      <c r="E10663">
        <v>2218.4399414</v>
      </c>
      <c r="F10663">
        <v>1568.6800536999999</v>
      </c>
      <c r="G10663">
        <v>3968.4699707</v>
      </c>
      <c r="H10663">
        <v>701.53301999999996</v>
      </c>
      <c r="I10663">
        <v>1984.2299805</v>
      </c>
      <c r="J10663">
        <v>1984.2299805</v>
      </c>
      <c r="K10663">
        <v>2806.1298827999999</v>
      </c>
      <c r="L10663">
        <v>3968.4699707</v>
      </c>
      <c r="M10663">
        <v>7.8343800999999997</v>
      </c>
      <c r="N10663">
        <v>1.0011399999999999</v>
      </c>
      <c r="O10663">
        <v>4516.8300780999998</v>
      </c>
      <c r="P10663">
        <v>1877</v>
      </c>
      <c r="Q10663">
        <v>1.2258</v>
      </c>
      <c r="R10663">
        <v>103.697752386</v>
      </c>
      <c r="S10663">
        <v>25.0844427426</v>
      </c>
    </row>
    <row r="10664" spans="1:19" x14ac:dyDescent="0.2">
      <c r="A10664">
        <v>0.29026800000000003</v>
      </c>
      <c r="B10664">
        <v>0</v>
      </c>
      <c r="C10664">
        <v>0.22675699999999999</v>
      </c>
      <c r="D10664">
        <v>0.88594399999999995</v>
      </c>
      <c r="E10664">
        <v>2529.4099120999999</v>
      </c>
      <c r="F10664">
        <v>2104.6000976999999</v>
      </c>
      <c r="G10664">
        <v>4492</v>
      </c>
      <c r="H10664">
        <v>1</v>
      </c>
      <c r="I10664">
        <v>2529.4099120999999</v>
      </c>
      <c r="J10664">
        <v>1568.6800536999999</v>
      </c>
      <c r="K10664">
        <v>2806.1298827999999</v>
      </c>
      <c r="L10664">
        <v>4492</v>
      </c>
      <c r="M10664">
        <v>9.4534196999999995</v>
      </c>
      <c r="N10664">
        <v>1.0005200000000001</v>
      </c>
      <c r="O10664">
        <v>4280.5</v>
      </c>
      <c r="P10664">
        <v>1859</v>
      </c>
      <c r="Q10664">
        <v>1.34128</v>
      </c>
      <c r="R10664">
        <v>103.70270942400001</v>
      </c>
      <c r="S10664">
        <v>25.0844861667</v>
      </c>
    </row>
    <row r="10665" spans="1:19" x14ac:dyDescent="0.2">
      <c r="A10665">
        <v>0.33708100000000002</v>
      </c>
      <c r="B10665">
        <v>0</v>
      </c>
      <c r="C10665">
        <v>0.22675699999999999</v>
      </c>
      <c r="D10665">
        <v>0.88333300000000003</v>
      </c>
      <c r="E10665">
        <v>2218.4399414</v>
      </c>
      <c r="F10665">
        <v>2218.4399414</v>
      </c>
      <c r="G10665">
        <v>5058.8300780999998</v>
      </c>
      <c r="H10665">
        <v>701.53301999999996</v>
      </c>
      <c r="I10665">
        <v>3137.3500976999999</v>
      </c>
      <c r="J10665">
        <v>1403.0699463000001</v>
      </c>
      <c r="K10665">
        <v>2104.6000976999999</v>
      </c>
      <c r="L10665">
        <v>4960.5898438000004</v>
      </c>
      <c r="M10665">
        <v>11.021599800000001</v>
      </c>
      <c r="N10665">
        <v>1.0028600000000001</v>
      </c>
      <c r="O10665">
        <v>4128.8300780999998</v>
      </c>
      <c r="P10665">
        <v>1860</v>
      </c>
      <c r="Q10665">
        <v>1.42462</v>
      </c>
      <c r="R10665">
        <v>103.70766647400001</v>
      </c>
      <c r="S10665">
        <v>25.084529425300001</v>
      </c>
    </row>
    <row r="10666" spans="1:19" x14ac:dyDescent="0.2">
      <c r="A10666">
        <v>0.30398399999999998</v>
      </c>
      <c r="B10666">
        <v>0</v>
      </c>
      <c r="C10666">
        <v>0.22675699999999999</v>
      </c>
      <c r="D10666">
        <v>0.88983100000000004</v>
      </c>
      <c r="E10666">
        <v>2218.4399414</v>
      </c>
      <c r="F10666">
        <v>2218.4399414</v>
      </c>
      <c r="G10666">
        <v>5058.8300780999998</v>
      </c>
      <c r="H10666">
        <v>701.53301999999996</v>
      </c>
      <c r="I10666">
        <v>3137.3500976999999</v>
      </c>
      <c r="J10666">
        <v>1403.0699463000001</v>
      </c>
      <c r="K10666">
        <v>2104.6000976999999</v>
      </c>
      <c r="L10666">
        <v>4960.5898438000004</v>
      </c>
      <c r="M10666">
        <v>6.2671900000000003</v>
      </c>
      <c r="N10666">
        <v>1.0001800000000001</v>
      </c>
      <c r="O10666">
        <v>4284.5</v>
      </c>
      <c r="P10666">
        <v>1849</v>
      </c>
      <c r="Q10666">
        <v>1.54599</v>
      </c>
      <c r="R10666">
        <v>103.71262353500001</v>
      </c>
      <c r="S10666">
        <v>25.084572518400002</v>
      </c>
    </row>
    <row r="10667" spans="1:19" x14ac:dyDescent="0.2">
      <c r="A10667">
        <v>0.29995699999999997</v>
      </c>
      <c r="B10667">
        <v>0</v>
      </c>
      <c r="C10667">
        <v>0.22675699999999999</v>
      </c>
      <c r="D10667">
        <v>0.89294399999999996</v>
      </c>
      <c r="E10667">
        <v>2104.6000976999999</v>
      </c>
      <c r="F10667">
        <v>2529.4099120999999</v>
      </c>
      <c r="G10667">
        <v>5479.1499022999997</v>
      </c>
      <c r="H10667">
        <v>701.53301999999996</v>
      </c>
      <c r="I10667">
        <v>2976.3500976999999</v>
      </c>
      <c r="J10667">
        <v>1568.6800536999999</v>
      </c>
      <c r="K10667">
        <v>1403.0699463000001</v>
      </c>
      <c r="L10667">
        <v>4492</v>
      </c>
      <c r="M10667">
        <v>6.2671900000000003</v>
      </c>
      <c r="N10667">
        <v>1.0039499999999999</v>
      </c>
      <c r="O10667">
        <v>4134.75</v>
      </c>
      <c r="P10667">
        <v>1847</v>
      </c>
      <c r="Q10667">
        <v>1.6606700000000001</v>
      </c>
      <c r="R10667">
        <v>103.717580607</v>
      </c>
      <c r="S10667">
        <v>25.084615445899999</v>
      </c>
    </row>
    <row r="10668" spans="1:19" x14ac:dyDescent="0.2">
      <c r="A10668">
        <v>0.22076100000000001</v>
      </c>
      <c r="B10668">
        <v>0</v>
      </c>
      <c r="C10668">
        <v>0.22675699999999999</v>
      </c>
      <c r="D10668">
        <v>0.89968000000000004</v>
      </c>
      <c r="E10668">
        <v>2104.6000976999999</v>
      </c>
      <c r="F10668">
        <v>2218.4399414</v>
      </c>
      <c r="G10668">
        <v>4960.5898438000004</v>
      </c>
      <c r="H10668">
        <v>701.53301999999996</v>
      </c>
      <c r="I10668">
        <v>2529.4099120999999</v>
      </c>
      <c r="J10668">
        <v>1984.2299805</v>
      </c>
      <c r="K10668">
        <v>701.53301999999996</v>
      </c>
      <c r="L10668">
        <v>4090.6000976999999</v>
      </c>
      <c r="M10668">
        <v>7.2483401000000001</v>
      </c>
      <c r="N10668">
        <v>1.0021800000000001</v>
      </c>
      <c r="O10668">
        <v>4079.6699219000002</v>
      </c>
      <c r="P10668">
        <v>1848</v>
      </c>
      <c r="Q10668">
        <v>1.7637799999999999</v>
      </c>
      <c r="R10668">
        <v>103.722537691</v>
      </c>
      <c r="S10668">
        <v>25.084658208</v>
      </c>
    </row>
    <row r="10669" spans="1:19" x14ac:dyDescent="0.2">
      <c r="A10669">
        <v>0.30406699999999998</v>
      </c>
      <c r="B10669">
        <v>0</v>
      </c>
      <c r="C10669">
        <v>0.22675699999999999</v>
      </c>
      <c r="D10669">
        <v>0.88709700000000002</v>
      </c>
      <c r="E10669">
        <v>2218.4399414</v>
      </c>
      <c r="F10669">
        <v>2104.6000976999999</v>
      </c>
      <c r="G10669">
        <v>4492</v>
      </c>
      <c r="H10669">
        <v>1</v>
      </c>
      <c r="I10669">
        <v>2218.4399414</v>
      </c>
      <c r="J10669">
        <v>2529.4099120999999</v>
      </c>
      <c r="K10669">
        <v>1</v>
      </c>
      <c r="L10669">
        <v>3777.8701172000001</v>
      </c>
      <c r="M10669">
        <v>5.0821800000000001</v>
      </c>
      <c r="N10669">
        <v>1.0000899999999999</v>
      </c>
      <c r="O10669">
        <v>4284.75</v>
      </c>
      <c r="P10669">
        <v>1838</v>
      </c>
      <c r="Q10669">
        <v>1.8667400000000001</v>
      </c>
      <c r="R10669">
        <v>103.72749478599999</v>
      </c>
      <c r="S10669">
        <v>25.084700804499999</v>
      </c>
    </row>
    <row r="10670" spans="1:19" x14ac:dyDescent="0.2">
      <c r="A10670">
        <v>0.39117299999999999</v>
      </c>
      <c r="B10670">
        <v>0</v>
      </c>
      <c r="C10670">
        <v>0.22675699999999999</v>
      </c>
      <c r="D10670">
        <v>0.87166200000000005</v>
      </c>
      <c r="E10670">
        <v>2218.4399414</v>
      </c>
      <c r="F10670">
        <v>2104.6000976999999</v>
      </c>
      <c r="G10670">
        <v>4492</v>
      </c>
      <c r="H10670">
        <v>1</v>
      </c>
      <c r="I10670">
        <v>2218.4399414</v>
      </c>
      <c r="J10670">
        <v>2529.4099120999999</v>
      </c>
      <c r="K10670">
        <v>1</v>
      </c>
      <c r="L10670">
        <v>3777.8701172000001</v>
      </c>
      <c r="M10670">
        <v>7.2235398000000002</v>
      </c>
      <c r="N10670">
        <v>1.0006599</v>
      </c>
      <c r="O10670">
        <v>3705.9199219000002</v>
      </c>
      <c r="P10670">
        <v>1838</v>
      </c>
      <c r="Q10670">
        <v>1.9917400000000001</v>
      </c>
      <c r="R10670">
        <v>103.732451893</v>
      </c>
      <c r="S10670">
        <v>25.0847432355</v>
      </c>
    </row>
    <row r="10671" spans="1:19" x14ac:dyDescent="0.2">
      <c r="A10671">
        <v>0.44161699999999998</v>
      </c>
      <c r="B10671">
        <v>0</v>
      </c>
      <c r="C10671">
        <v>0.22675699999999999</v>
      </c>
      <c r="D10671">
        <v>0.86162700000000003</v>
      </c>
      <c r="E10671">
        <v>2529.4099120999999</v>
      </c>
      <c r="F10671">
        <v>2218.4399414</v>
      </c>
      <c r="G10671">
        <v>4090.6000976999999</v>
      </c>
      <c r="H10671">
        <v>1</v>
      </c>
      <c r="I10671">
        <v>2104.6000976999999</v>
      </c>
      <c r="J10671">
        <v>3137.3500976999999</v>
      </c>
      <c r="K10671">
        <v>1</v>
      </c>
      <c r="L10671">
        <v>3137.3500976999999</v>
      </c>
      <c r="M10671">
        <v>6.8649502</v>
      </c>
      <c r="N10671">
        <v>1.00159</v>
      </c>
      <c r="O10671">
        <v>3840.5800780999998</v>
      </c>
      <c r="P10671">
        <v>1838</v>
      </c>
      <c r="Q10671">
        <v>2.1167400000000001</v>
      </c>
      <c r="R10671">
        <v>103.73740900999999</v>
      </c>
      <c r="S10671">
        <v>25.084785500999999</v>
      </c>
    </row>
    <row r="10672" spans="1:19" x14ac:dyDescent="0.2">
      <c r="A10672">
        <v>0.47323100000000001</v>
      </c>
      <c r="B10672">
        <v>0</v>
      </c>
      <c r="C10672">
        <v>0.22675699999999999</v>
      </c>
      <c r="D10672">
        <v>0.84650300000000001</v>
      </c>
      <c r="E10672">
        <v>2892.4899902000002</v>
      </c>
      <c r="F10672">
        <v>2529.4099120999999</v>
      </c>
      <c r="G10672">
        <v>3777.8701172000001</v>
      </c>
      <c r="H10672">
        <v>1</v>
      </c>
      <c r="I10672">
        <v>2218.4399414</v>
      </c>
      <c r="J10672">
        <v>3777.8701172000001</v>
      </c>
      <c r="K10672">
        <v>701.53301999999996</v>
      </c>
      <c r="L10672">
        <v>2529.4099120999999</v>
      </c>
      <c r="M10672">
        <v>5.5098599999999998</v>
      </c>
      <c r="N10672">
        <v>1.0001800000000001</v>
      </c>
      <c r="O10672">
        <v>3702.5</v>
      </c>
      <c r="P10672">
        <v>1834</v>
      </c>
      <c r="Q10672">
        <v>2.1951000999999999</v>
      </c>
      <c r="R10672">
        <v>103.742366139</v>
      </c>
      <c r="S10672">
        <v>25.084827600899999</v>
      </c>
    </row>
    <row r="10673" spans="1:19" x14ac:dyDescent="0.2">
      <c r="A10673">
        <v>0.294599</v>
      </c>
      <c r="B10673">
        <v>0</v>
      </c>
      <c r="C10673">
        <v>0.22675699999999999</v>
      </c>
      <c r="D10673">
        <v>0.89367799999999997</v>
      </c>
      <c r="E10673">
        <v>3137.3500976999999</v>
      </c>
      <c r="F10673">
        <v>1984.2299805</v>
      </c>
      <c r="G10673">
        <v>3577.1298827999999</v>
      </c>
      <c r="H10673">
        <v>701.53301999999996</v>
      </c>
      <c r="I10673">
        <v>2529.4099120999999</v>
      </c>
      <c r="J10673">
        <v>4436.8798827999999</v>
      </c>
      <c r="K10673">
        <v>1403.0699463000001</v>
      </c>
      <c r="L10673">
        <v>1984.2299805</v>
      </c>
      <c r="M10673">
        <v>3.7023999999999999</v>
      </c>
      <c r="N10673">
        <v>1.00064</v>
      </c>
      <c r="O10673">
        <v>4109.5</v>
      </c>
      <c r="P10673">
        <v>1829</v>
      </c>
      <c r="Q10673">
        <v>2.4451000999999999</v>
      </c>
      <c r="R10673">
        <v>103.75228043</v>
      </c>
      <c r="S10673">
        <v>25.0849113043</v>
      </c>
    </row>
    <row r="10674" spans="1:19" x14ac:dyDescent="0.2">
      <c r="A10674">
        <v>0.20740600000000001</v>
      </c>
      <c r="B10674">
        <v>0</v>
      </c>
      <c r="C10674">
        <v>0.22675699999999999</v>
      </c>
      <c r="D10674">
        <v>0.91646799999999995</v>
      </c>
      <c r="E10674">
        <v>3507.6599120999999</v>
      </c>
      <c r="F10674">
        <v>1568.6800536999999</v>
      </c>
      <c r="G10674">
        <v>3507.6599120999999</v>
      </c>
      <c r="H10674">
        <v>992.11700440000004</v>
      </c>
      <c r="I10674">
        <v>2976.3500976999999</v>
      </c>
      <c r="J10674">
        <v>5107.2402344000002</v>
      </c>
      <c r="K10674">
        <v>1568.6800536999999</v>
      </c>
      <c r="L10674">
        <v>1568.6800536999999</v>
      </c>
      <c r="M10674">
        <v>3.7804598999999999</v>
      </c>
      <c r="N10674">
        <v>1.0005200000000001</v>
      </c>
      <c r="O10674">
        <v>4108.4199219000002</v>
      </c>
      <c r="P10674">
        <v>1833</v>
      </c>
      <c r="Q10674">
        <v>2.5701000999999999</v>
      </c>
      <c r="R10674">
        <v>103.757237593</v>
      </c>
      <c r="S10674">
        <v>25.084952907600002</v>
      </c>
    </row>
    <row r="10675" spans="1:19" x14ac:dyDescent="0.2">
      <c r="A10675">
        <v>5.6784899999999999E-2</v>
      </c>
      <c r="B10675">
        <v>0</v>
      </c>
      <c r="C10675">
        <v>0.22675699999999999</v>
      </c>
      <c r="D10675">
        <v>0.93211299999999997</v>
      </c>
      <c r="E10675">
        <v>3507.6599120999999</v>
      </c>
      <c r="F10675">
        <v>1568.6800536999999</v>
      </c>
      <c r="G10675">
        <v>3507.6599120999999</v>
      </c>
      <c r="H10675">
        <v>992.11700440000004</v>
      </c>
      <c r="I10675">
        <v>2976.3500976999999</v>
      </c>
      <c r="J10675">
        <v>5107.2402344000002</v>
      </c>
      <c r="K10675">
        <v>1568.6800536999999</v>
      </c>
      <c r="L10675">
        <v>1568.6800536999999</v>
      </c>
      <c r="M10675">
        <v>3.4405899</v>
      </c>
      <c r="N10675">
        <v>1.0003</v>
      </c>
      <c r="O10675">
        <v>4491.6699219000002</v>
      </c>
      <c r="P10675">
        <v>1832</v>
      </c>
      <c r="Q10675">
        <v>2.6951000999999999</v>
      </c>
      <c r="R10675">
        <v>103.76219476599999</v>
      </c>
      <c r="S10675">
        <v>25.0849943455</v>
      </c>
    </row>
    <row r="10676" spans="1:19" x14ac:dyDescent="0.2">
      <c r="A10676">
        <v>9.1006799999999999E-2</v>
      </c>
      <c r="B10676">
        <v>0</v>
      </c>
      <c r="C10676">
        <v>0.22675699999999999</v>
      </c>
      <c r="D10676">
        <v>0.92895499999999998</v>
      </c>
      <c r="E10676">
        <v>3968.4699707</v>
      </c>
      <c r="F10676">
        <v>1403.0699463000001</v>
      </c>
      <c r="G10676">
        <v>3507.6599120999999</v>
      </c>
      <c r="H10676">
        <v>992.11700440000004</v>
      </c>
      <c r="I10676">
        <v>3507.6599120999999</v>
      </c>
      <c r="J10676">
        <v>5655.9399414</v>
      </c>
      <c r="K10676">
        <v>1403.0699463000001</v>
      </c>
      <c r="L10676">
        <v>1403.0699463000001</v>
      </c>
      <c r="M10676">
        <v>3.7023999999999999</v>
      </c>
      <c r="N10676">
        <v>1.00014</v>
      </c>
      <c r="O10676">
        <v>4403.1699219000002</v>
      </c>
      <c r="P10676">
        <v>1831</v>
      </c>
      <c r="Q10676">
        <v>2.8201000999999999</v>
      </c>
      <c r="R10676">
        <v>103.76715195</v>
      </c>
      <c r="S10676">
        <v>25.085035617799999</v>
      </c>
    </row>
    <row r="10677" spans="1:19" x14ac:dyDescent="0.2">
      <c r="A10677">
        <v>0.18041099999999999</v>
      </c>
      <c r="B10677">
        <v>0</v>
      </c>
      <c r="C10677">
        <v>0.22675699999999999</v>
      </c>
      <c r="D10677">
        <v>0.90919799999999995</v>
      </c>
      <c r="E10677">
        <v>4492</v>
      </c>
      <c r="F10677">
        <v>1403.0699463000001</v>
      </c>
      <c r="G10677">
        <v>3577.1298827999999</v>
      </c>
      <c r="H10677">
        <v>701.53301999999996</v>
      </c>
      <c r="I10677">
        <v>3507.6599120999999</v>
      </c>
      <c r="J10677">
        <v>5058.8300780999998</v>
      </c>
      <c r="K10677">
        <v>992.11700440000004</v>
      </c>
      <c r="L10677">
        <v>1568.6800536999999</v>
      </c>
      <c r="M10677">
        <v>3.8265199999999999</v>
      </c>
      <c r="N10677">
        <v>1.0001800000000001</v>
      </c>
      <c r="O10677">
        <v>4683.6699219000002</v>
      </c>
      <c r="P10677">
        <v>1830</v>
      </c>
      <c r="Q10677">
        <v>2.9451000999999999</v>
      </c>
      <c r="R10677">
        <v>103.772109145</v>
      </c>
      <c r="S10677">
        <v>25.0850767246</v>
      </c>
    </row>
    <row r="10678" spans="1:19" x14ac:dyDescent="0.2">
      <c r="A10678">
        <v>0.34307799999999999</v>
      </c>
      <c r="B10678">
        <v>0</v>
      </c>
      <c r="C10678">
        <v>0.22675699999999999</v>
      </c>
      <c r="D10678">
        <v>0.88611799999999996</v>
      </c>
      <c r="E10678">
        <v>5058.8300780999998</v>
      </c>
      <c r="F10678">
        <v>701.53301999999996</v>
      </c>
      <c r="G10678">
        <v>3777.8701172000001</v>
      </c>
      <c r="H10678">
        <v>1</v>
      </c>
      <c r="I10678">
        <v>3577.1298827999999</v>
      </c>
      <c r="J10678">
        <v>4492</v>
      </c>
      <c r="K10678">
        <v>701.53301999999996</v>
      </c>
      <c r="L10678">
        <v>1984.2299805</v>
      </c>
      <c r="M10678">
        <v>3.6387299999999998</v>
      </c>
      <c r="N10678">
        <v>1.00132</v>
      </c>
      <c r="O10678">
        <v>4446</v>
      </c>
      <c r="P10678">
        <v>1831</v>
      </c>
      <c r="Q10678">
        <v>3.0701000999999999</v>
      </c>
      <c r="R10678">
        <v>103.777066351</v>
      </c>
      <c r="S10678">
        <v>25.085117665799999</v>
      </c>
    </row>
    <row r="10679" spans="1:19" x14ac:dyDescent="0.2">
      <c r="A10679">
        <v>0.38274399999999997</v>
      </c>
      <c r="B10679">
        <v>0</v>
      </c>
      <c r="C10679">
        <v>0.22675699999999999</v>
      </c>
      <c r="D10679">
        <v>0.87604700000000002</v>
      </c>
      <c r="E10679">
        <v>5058.8300780999998</v>
      </c>
      <c r="F10679">
        <v>701.53301999999996</v>
      </c>
      <c r="G10679">
        <v>3777.8701172000001</v>
      </c>
      <c r="H10679">
        <v>1</v>
      </c>
      <c r="I10679">
        <v>3577.1298827999999</v>
      </c>
      <c r="J10679">
        <v>4492</v>
      </c>
      <c r="K10679">
        <v>701.53301999999996</v>
      </c>
      <c r="L10679">
        <v>1984.2299805</v>
      </c>
      <c r="M10679">
        <v>7.3741298000000004</v>
      </c>
      <c r="N10679">
        <v>1.0004500000000001</v>
      </c>
      <c r="O10679">
        <v>4735.0800780999998</v>
      </c>
      <c r="P10679">
        <v>1834</v>
      </c>
      <c r="Q10679">
        <v>3.2126000000000001</v>
      </c>
      <c r="R10679">
        <v>103.782023568</v>
      </c>
      <c r="S10679">
        <v>25.085158441499999</v>
      </c>
    </row>
    <row r="10680" spans="1:19" x14ac:dyDescent="0.2">
      <c r="A10680">
        <v>0.65881599999999996</v>
      </c>
      <c r="B10680">
        <v>1.5</v>
      </c>
      <c r="C10680">
        <v>0.453515</v>
      </c>
      <c r="D10680">
        <v>0.84737799999999996</v>
      </c>
      <c r="E10680">
        <v>5655.9399414</v>
      </c>
      <c r="F10680">
        <v>1</v>
      </c>
      <c r="G10680">
        <v>4090.6000976999999</v>
      </c>
      <c r="H10680">
        <v>701.53301999999996</v>
      </c>
      <c r="I10680">
        <v>3777.8701172000001</v>
      </c>
      <c r="J10680">
        <v>3968.4699707</v>
      </c>
      <c r="K10680">
        <v>701.53301999999996</v>
      </c>
      <c r="L10680">
        <v>2529.4099120999999</v>
      </c>
      <c r="M10680">
        <v>4.8598999999999997</v>
      </c>
      <c r="N10680">
        <v>1.0001800000000001</v>
      </c>
      <c r="O10680">
        <v>5371.1699219000002</v>
      </c>
      <c r="P10680">
        <v>1833</v>
      </c>
      <c r="Q10680">
        <v>3.3347399000000002</v>
      </c>
      <c r="R10680">
        <v>103.78698079500001</v>
      </c>
      <c r="S10680">
        <v>25.085199051699998</v>
      </c>
    </row>
    <row r="10681" spans="1:19" x14ac:dyDescent="0.2">
      <c r="A10681">
        <v>0.93484400000000001</v>
      </c>
      <c r="B10681">
        <v>1.6571400000000001</v>
      </c>
      <c r="C10681">
        <v>0.453515</v>
      </c>
      <c r="D10681">
        <v>0.82319799999999999</v>
      </c>
      <c r="E10681">
        <v>5655.9399414</v>
      </c>
      <c r="F10681">
        <v>701.53301999999996</v>
      </c>
      <c r="G10681">
        <v>4492</v>
      </c>
      <c r="H10681">
        <v>1403.0699463000001</v>
      </c>
      <c r="I10681">
        <v>4090.6000976999999</v>
      </c>
      <c r="J10681">
        <v>3507.6599120999999</v>
      </c>
      <c r="K10681">
        <v>992.11700440000004</v>
      </c>
      <c r="L10681">
        <v>3137.3500976999999</v>
      </c>
      <c r="M10681">
        <v>25.2950993</v>
      </c>
      <c r="N10681">
        <v>1.00518</v>
      </c>
      <c r="O10681">
        <v>5322.5</v>
      </c>
      <c r="P10681">
        <v>1852</v>
      </c>
      <c r="Q10681">
        <v>3.4451000999999999</v>
      </c>
      <c r="R10681">
        <v>103.791938034</v>
      </c>
      <c r="S10681">
        <v>25.085239496300002</v>
      </c>
    </row>
    <row r="10682" spans="1:19" x14ac:dyDescent="0.2">
      <c r="A10682">
        <v>1.05871</v>
      </c>
      <c r="B10682">
        <v>0</v>
      </c>
      <c r="C10682">
        <v>0.22675699999999999</v>
      </c>
      <c r="D10682">
        <v>0.77083299999999999</v>
      </c>
      <c r="E10682">
        <v>5784.9902344000002</v>
      </c>
      <c r="F10682">
        <v>2806.1298827999999</v>
      </c>
      <c r="G10682">
        <v>6034.8100586</v>
      </c>
      <c r="H10682">
        <v>1403.0699463000001</v>
      </c>
      <c r="I10682">
        <v>5479.1499022999997</v>
      </c>
      <c r="J10682">
        <v>2806.1298827999999</v>
      </c>
      <c r="K10682">
        <v>2218.4399414</v>
      </c>
      <c r="L10682">
        <v>5107.2402344000002</v>
      </c>
      <c r="M10682">
        <v>34.085701</v>
      </c>
      <c r="N10682">
        <v>1.0639799999999999</v>
      </c>
      <c r="O10682">
        <v>5089.8300780999998</v>
      </c>
      <c r="P10682">
        <v>2077</v>
      </c>
      <c r="Q10682">
        <v>3.9451000999999999</v>
      </c>
      <c r="R10682">
        <v>103.811767094</v>
      </c>
      <c r="S10682">
        <v>25.085399619499999</v>
      </c>
    </row>
    <row r="10683" spans="1:19" x14ac:dyDescent="0.2">
      <c r="A10683">
        <v>1.10517</v>
      </c>
      <c r="B10683">
        <v>1.69231</v>
      </c>
      <c r="C10683">
        <v>0.90702899999999997</v>
      </c>
      <c r="D10683">
        <v>0.70991000000000004</v>
      </c>
      <c r="E10683">
        <v>6274.7001952999999</v>
      </c>
      <c r="F10683">
        <v>2892.4899902000002</v>
      </c>
      <c r="G10683">
        <v>7222.7202147999997</v>
      </c>
      <c r="H10683">
        <v>1</v>
      </c>
      <c r="I10683">
        <v>6618.25</v>
      </c>
      <c r="J10683">
        <v>3137.3500976999999</v>
      </c>
      <c r="K10683">
        <v>2218.4399414</v>
      </c>
      <c r="L10683">
        <v>6467.8100586</v>
      </c>
      <c r="M10683">
        <v>45.991599999999998</v>
      </c>
      <c r="N10683">
        <v>1.1471</v>
      </c>
      <c r="O10683">
        <v>6597.1699219000002</v>
      </c>
      <c r="P10683">
        <v>2251</v>
      </c>
      <c r="Q10683">
        <v>4.3200998000000004</v>
      </c>
      <c r="R10683">
        <v>103.826639</v>
      </c>
      <c r="S10683">
        <v>25.0855179737</v>
      </c>
    </row>
    <row r="10684" spans="1:19" x14ac:dyDescent="0.2">
      <c r="A10684">
        <v>1.03874</v>
      </c>
      <c r="B10684">
        <v>1.90625</v>
      </c>
      <c r="C10684">
        <v>0.453515</v>
      </c>
      <c r="D10684">
        <v>0.76190500000000005</v>
      </c>
      <c r="E10684">
        <v>6274.7001952999999</v>
      </c>
      <c r="F10684">
        <v>2892.4899902000002</v>
      </c>
      <c r="G10684">
        <v>7222.7202147999997</v>
      </c>
      <c r="H10684">
        <v>1</v>
      </c>
      <c r="I10684">
        <v>6618.25</v>
      </c>
      <c r="J10684">
        <v>3137.3500976999999</v>
      </c>
      <c r="K10684">
        <v>2218.4399414</v>
      </c>
      <c r="L10684">
        <v>6467.8100586</v>
      </c>
      <c r="M10684">
        <v>17.000200299999999</v>
      </c>
      <c r="N10684">
        <v>1.0071501</v>
      </c>
      <c r="O10684">
        <v>5075.1699219000002</v>
      </c>
      <c r="P10684">
        <v>2212</v>
      </c>
      <c r="Q10684">
        <v>4.3822799000000003</v>
      </c>
      <c r="R10684">
        <v>103.831596323</v>
      </c>
      <c r="S10684">
        <v>25.085557093999999</v>
      </c>
    </row>
    <row r="10685" spans="1:19" x14ac:dyDescent="0.2">
      <c r="A10685">
        <v>0.88997300000000001</v>
      </c>
      <c r="B10685">
        <v>0</v>
      </c>
      <c r="C10685">
        <v>0.22675699999999999</v>
      </c>
      <c r="D10685">
        <v>0.756579</v>
      </c>
      <c r="E10685">
        <v>6618.25</v>
      </c>
      <c r="F10685">
        <v>2218.4399414</v>
      </c>
      <c r="G10685">
        <v>7843.3798827999999</v>
      </c>
      <c r="H10685">
        <v>1</v>
      </c>
      <c r="I10685">
        <v>7222.7202147999997</v>
      </c>
      <c r="J10685">
        <v>3507.6599120999999</v>
      </c>
      <c r="K10685">
        <v>2529.4099120999999</v>
      </c>
      <c r="L10685">
        <v>7154.2597655999998</v>
      </c>
      <c r="M10685">
        <v>25.536899600000002</v>
      </c>
      <c r="N10685">
        <v>1.0073099999999999</v>
      </c>
      <c r="O10685">
        <v>3973.0800780999998</v>
      </c>
      <c r="P10685">
        <v>2228</v>
      </c>
      <c r="Q10685">
        <v>4.4515599999999997</v>
      </c>
      <c r="R10685">
        <v>103.83655365600001</v>
      </c>
      <c r="S10685">
        <v>25.085596048700001</v>
      </c>
    </row>
    <row r="10686" spans="1:19" x14ac:dyDescent="0.2">
      <c r="A10686">
        <v>0.82739099999999999</v>
      </c>
      <c r="B10686">
        <v>2.4857098999999998</v>
      </c>
      <c r="C10686">
        <v>0.68027199999999999</v>
      </c>
      <c r="D10686">
        <v>0.75480800000000003</v>
      </c>
      <c r="E10686">
        <v>7015.3300780999998</v>
      </c>
      <c r="F10686">
        <v>1568.6800536999999</v>
      </c>
      <c r="G10686">
        <v>8476.6503905999998</v>
      </c>
      <c r="H10686">
        <v>1</v>
      </c>
      <c r="I10686">
        <v>7843.3798827999999</v>
      </c>
      <c r="J10686">
        <v>3968.4699707</v>
      </c>
      <c r="K10686">
        <v>2976.3500976999999</v>
      </c>
      <c r="L10686">
        <v>7843.3798827999999</v>
      </c>
      <c r="M10686">
        <v>16.630800199999999</v>
      </c>
      <c r="N10686">
        <v>1.0069399999999999</v>
      </c>
      <c r="O10686">
        <v>3898.3300780999998</v>
      </c>
      <c r="P10686">
        <v>2276</v>
      </c>
      <c r="Q10686">
        <v>4.5033301999999997</v>
      </c>
      <c r="R10686">
        <v>103.84151099899999</v>
      </c>
      <c r="S10686">
        <v>25.085634837899999</v>
      </c>
    </row>
    <row r="10687" spans="1:19" x14ac:dyDescent="0.2">
      <c r="A10687">
        <v>0.75555899999999998</v>
      </c>
      <c r="B10687">
        <v>2.63889</v>
      </c>
      <c r="C10687">
        <v>0.68027199999999999</v>
      </c>
      <c r="D10687">
        <v>0.763845</v>
      </c>
      <c r="E10687">
        <v>7457.3999022999997</v>
      </c>
      <c r="F10687">
        <v>992.11700440000004</v>
      </c>
      <c r="G10687">
        <v>9119.9296875</v>
      </c>
      <c r="H10687">
        <v>701.53301999999996</v>
      </c>
      <c r="I10687">
        <v>8476.6503905999998</v>
      </c>
      <c r="J10687">
        <v>4492</v>
      </c>
      <c r="K10687">
        <v>3507.6599120999999</v>
      </c>
      <c r="L10687">
        <v>8534.5195311999996</v>
      </c>
      <c r="M10687">
        <v>15.540200199999999</v>
      </c>
      <c r="N10687">
        <v>1.00109</v>
      </c>
      <c r="O10687">
        <v>4502.5800780999998</v>
      </c>
      <c r="P10687">
        <v>2287</v>
      </c>
      <c r="Q10687">
        <v>4.55511</v>
      </c>
      <c r="R10687">
        <v>103.84646835300001</v>
      </c>
      <c r="S10687">
        <v>25.085673461500001</v>
      </c>
    </row>
    <row r="10688" spans="1:19" x14ac:dyDescent="0.2">
      <c r="A10688">
        <v>0.79764800000000002</v>
      </c>
      <c r="B10688">
        <v>2.8181801000000002</v>
      </c>
      <c r="C10688">
        <v>1.1337900000000001</v>
      </c>
      <c r="D10688">
        <v>0.73095200000000005</v>
      </c>
      <c r="E10688">
        <v>7457.3999022999997</v>
      </c>
      <c r="F10688">
        <v>992.11700440000004</v>
      </c>
      <c r="G10688">
        <v>9119.9296875</v>
      </c>
      <c r="H10688">
        <v>701.53301999999996</v>
      </c>
      <c r="I10688">
        <v>8476.6503905999998</v>
      </c>
      <c r="J10688">
        <v>4492</v>
      </c>
      <c r="K10688">
        <v>3507.6599120999999</v>
      </c>
      <c r="L10688">
        <v>8534.5195311999996</v>
      </c>
      <c r="M10688">
        <v>16.007900200000002</v>
      </c>
      <c r="N10688">
        <v>1.0359499000000001</v>
      </c>
      <c r="O10688">
        <v>4740.4199219000002</v>
      </c>
      <c r="P10688">
        <v>2292</v>
      </c>
      <c r="Q10688">
        <v>4.6068901999999996</v>
      </c>
      <c r="R10688">
        <v>103.851425717</v>
      </c>
      <c r="S10688">
        <v>25.085711919600001</v>
      </c>
    </row>
    <row r="10689" spans="1:19" x14ac:dyDescent="0.2">
      <c r="A10689">
        <v>0.97291099999999997</v>
      </c>
      <c r="B10689">
        <v>3.03125</v>
      </c>
      <c r="C10689">
        <v>1.1337900000000001</v>
      </c>
      <c r="D10689">
        <v>0.706874</v>
      </c>
      <c r="E10689">
        <v>8447.5800780999998</v>
      </c>
      <c r="F10689">
        <v>992.11700440000004</v>
      </c>
      <c r="G10689">
        <v>10429</v>
      </c>
      <c r="H10689">
        <v>1568.6800536999999</v>
      </c>
      <c r="I10689">
        <v>9771.2197266000003</v>
      </c>
      <c r="J10689">
        <v>5655.9399414</v>
      </c>
      <c r="K10689">
        <v>4706.0297852000003</v>
      </c>
      <c r="L10689">
        <v>9921.1699219000002</v>
      </c>
      <c r="M10689">
        <v>25.105400100000001</v>
      </c>
      <c r="N10689">
        <v>1.0229999999999999</v>
      </c>
      <c r="O10689">
        <v>6047.8300780999998</v>
      </c>
      <c r="P10689">
        <v>2155</v>
      </c>
      <c r="Q10689">
        <v>4.7658401000000001</v>
      </c>
      <c r="R10689">
        <v>103.86629787</v>
      </c>
      <c r="S10689">
        <v>25.085826300499999</v>
      </c>
    </row>
    <row r="10690" spans="1:19" x14ac:dyDescent="0.2">
      <c r="A10690">
        <v>0.95441900000000002</v>
      </c>
      <c r="B10690">
        <v>3.2727301</v>
      </c>
      <c r="C10690">
        <v>1.1337900000000001</v>
      </c>
      <c r="D10690">
        <v>0.69680200000000003</v>
      </c>
      <c r="E10690">
        <v>8984</v>
      </c>
      <c r="F10690">
        <v>1568.6800536999999</v>
      </c>
      <c r="G10690">
        <v>11092.2001953</v>
      </c>
      <c r="H10690">
        <v>1984.2299805</v>
      </c>
      <c r="I10690">
        <v>10429</v>
      </c>
      <c r="J10690">
        <v>6274.7001952999999</v>
      </c>
      <c r="K10690">
        <v>5342.7202147999997</v>
      </c>
      <c r="L10690">
        <v>10616.0996094</v>
      </c>
      <c r="M10690">
        <v>33.101100899999999</v>
      </c>
      <c r="N10690">
        <v>1.0058</v>
      </c>
      <c r="O10690">
        <v>5195.4199219000002</v>
      </c>
      <c r="P10690">
        <v>2045</v>
      </c>
      <c r="Q10690">
        <v>4.8176198000000001</v>
      </c>
      <c r="R10690">
        <v>103.871255275</v>
      </c>
      <c r="S10690">
        <v>25.085864096400002</v>
      </c>
    </row>
    <row r="10691" spans="1:19" x14ac:dyDescent="0.2">
      <c r="A10691">
        <v>0.94948900000000003</v>
      </c>
      <c r="B10691">
        <v>3.6666701000000002</v>
      </c>
      <c r="C10691">
        <v>1.1337900000000001</v>
      </c>
      <c r="D10691">
        <v>0.67039800000000005</v>
      </c>
      <c r="E10691">
        <v>9541.8798827999999</v>
      </c>
      <c r="F10691">
        <v>1568.6800536999999</v>
      </c>
      <c r="G10691">
        <v>11759.7998047</v>
      </c>
      <c r="H10691">
        <v>2529.4099120999999</v>
      </c>
      <c r="I10691">
        <v>11092.2001953</v>
      </c>
      <c r="J10691">
        <v>6909.2998047000001</v>
      </c>
      <c r="K10691">
        <v>5993.8999022999997</v>
      </c>
      <c r="L10691">
        <v>11311.9003906</v>
      </c>
      <c r="M10691">
        <v>24.824499100000001</v>
      </c>
      <c r="N10691">
        <v>1.0111901000000001</v>
      </c>
      <c r="O10691">
        <v>4576.5800780999998</v>
      </c>
      <c r="P10691">
        <v>2010</v>
      </c>
      <c r="Q10691">
        <v>4.8693999999999997</v>
      </c>
      <c r="R10691">
        <v>103.876212689</v>
      </c>
      <c r="S10691">
        <v>25.085901726700001</v>
      </c>
    </row>
    <row r="10692" spans="1:19" x14ac:dyDescent="0.2">
      <c r="A10692">
        <v>0.83815399999999995</v>
      </c>
      <c r="B10692">
        <v>3.3666699000000002</v>
      </c>
      <c r="C10692">
        <v>1.81406</v>
      </c>
      <c r="D10692">
        <v>0.63583000000000001</v>
      </c>
      <c r="E10692">
        <v>10117.7001953</v>
      </c>
      <c r="F10692">
        <v>1403.0699463000001</v>
      </c>
      <c r="G10692">
        <v>12431.2001953</v>
      </c>
      <c r="H10692">
        <v>2806.1298827999999</v>
      </c>
      <c r="I10692">
        <v>11759.7998047</v>
      </c>
      <c r="J10692">
        <v>7555.7402344000002</v>
      </c>
      <c r="K10692">
        <v>6655.3300780999998</v>
      </c>
      <c r="L10692">
        <v>12008.2998047</v>
      </c>
      <c r="M10692">
        <v>20.528799100000001</v>
      </c>
      <c r="N10692">
        <v>1.0058</v>
      </c>
      <c r="O10692">
        <v>5096.5800780999998</v>
      </c>
      <c r="P10692">
        <v>2159</v>
      </c>
      <c r="Q10692">
        <v>4.9801998000000003</v>
      </c>
      <c r="R10692">
        <v>103.886127548</v>
      </c>
      <c r="S10692">
        <v>25.0859764906</v>
      </c>
    </row>
    <row r="10693" spans="1:19" x14ac:dyDescent="0.2">
      <c r="A10693">
        <v>0.80325000000000002</v>
      </c>
      <c r="B10693">
        <v>2.5666698999999999</v>
      </c>
      <c r="C10693">
        <v>2.0408198999999998</v>
      </c>
      <c r="D10693">
        <v>0.690083</v>
      </c>
      <c r="E10693">
        <v>10708.4003906</v>
      </c>
      <c r="F10693">
        <v>1568.6800536999999</v>
      </c>
      <c r="G10693">
        <v>13105.7001953</v>
      </c>
      <c r="H10693">
        <v>2529.4099120999999</v>
      </c>
      <c r="I10693">
        <v>12431.2001953</v>
      </c>
      <c r="J10693">
        <v>8211.2304688000004</v>
      </c>
      <c r="K10693">
        <v>7050.3198241999999</v>
      </c>
      <c r="L10693">
        <v>12705.2998047</v>
      </c>
      <c r="M10693">
        <v>19.8565006</v>
      </c>
      <c r="N10693">
        <v>1.04606</v>
      </c>
      <c r="O10693">
        <v>5209.0800780999998</v>
      </c>
      <c r="P10693">
        <v>2147</v>
      </c>
      <c r="Q10693">
        <v>5.0510101000000001</v>
      </c>
      <c r="R10693">
        <v>103.891084992</v>
      </c>
      <c r="S10693">
        <v>25.0860136242</v>
      </c>
    </row>
    <row r="10694" spans="1:19" x14ac:dyDescent="0.2">
      <c r="A10694">
        <v>0.87464500000000001</v>
      </c>
      <c r="B10694">
        <v>2.2258100999999999</v>
      </c>
      <c r="C10694">
        <v>2.2675700000000001</v>
      </c>
      <c r="D10694">
        <v>0.71014500000000003</v>
      </c>
      <c r="E10694">
        <v>11311.9003906</v>
      </c>
      <c r="F10694">
        <v>1984.2299805</v>
      </c>
      <c r="G10694">
        <v>13782.9003906</v>
      </c>
      <c r="H10694">
        <v>1984.2299805</v>
      </c>
      <c r="I10694">
        <v>13105.7001953</v>
      </c>
      <c r="J10694">
        <v>8873.7695311999996</v>
      </c>
      <c r="K10694">
        <v>6352.6499022999997</v>
      </c>
      <c r="L10694">
        <v>13402.7998047</v>
      </c>
      <c r="M10694">
        <v>15.5628996</v>
      </c>
      <c r="N10694">
        <v>1.00665</v>
      </c>
      <c r="O10694">
        <v>5031.4199219000002</v>
      </c>
      <c r="P10694">
        <v>2149</v>
      </c>
      <c r="Q10694">
        <v>5.1651401999999997</v>
      </c>
      <c r="R10694">
        <v>103.896042446</v>
      </c>
      <c r="S10694">
        <v>25.086050592199999</v>
      </c>
    </row>
    <row r="10695" spans="1:19" x14ac:dyDescent="0.2">
      <c r="A10695">
        <v>0.871147</v>
      </c>
      <c r="B10695">
        <v>2.3225801000000001</v>
      </c>
      <c r="C10695">
        <v>2.0408198999999998</v>
      </c>
      <c r="D10695">
        <v>0.72156100000000001</v>
      </c>
      <c r="E10695">
        <v>11311.9003906</v>
      </c>
      <c r="F10695">
        <v>1984.2299805</v>
      </c>
      <c r="G10695">
        <v>13782.9003906</v>
      </c>
      <c r="H10695">
        <v>1984.2299805</v>
      </c>
      <c r="I10695">
        <v>13105.7001953</v>
      </c>
      <c r="J10695">
        <v>8873.7695311999996</v>
      </c>
      <c r="K10695">
        <v>6352.6499022999997</v>
      </c>
      <c r="L10695">
        <v>13402.7998047</v>
      </c>
      <c r="M10695">
        <v>13.6969995</v>
      </c>
      <c r="N10695">
        <v>1.0075799999999999</v>
      </c>
      <c r="O10695">
        <v>4822.4199219000002</v>
      </c>
      <c r="P10695">
        <v>2133</v>
      </c>
      <c r="Q10695">
        <v>5.2901401999999997</v>
      </c>
      <c r="R10695">
        <v>103.90099991</v>
      </c>
      <c r="S10695">
        <v>25.086087394700002</v>
      </c>
    </row>
    <row r="10696" spans="1:19" x14ac:dyDescent="0.2">
      <c r="A10696">
        <v>0.77514400000000006</v>
      </c>
      <c r="B10696">
        <v>3.3939400000000002</v>
      </c>
      <c r="C10696">
        <v>0.453515</v>
      </c>
      <c r="D10696">
        <v>0.69211199999999995</v>
      </c>
      <c r="E10696">
        <v>13180.5996094</v>
      </c>
      <c r="F10696">
        <v>3777.8701172000001</v>
      </c>
      <c r="G10696">
        <v>15827.2998047</v>
      </c>
      <c r="H10696">
        <v>1403.0699463000001</v>
      </c>
      <c r="I10696">
        <v>15144</v>
      </c>
      <c r="J10696">
        <v>10890.7001953</v>
      </c>
      <c r="K10696">
        <v>4267.2597655999998</v>
      </c>
      <c r="L10696">
        <v>15497.4003906</v>
      </c>
      <c r="M10696">
        <v>23.339199099999998</v>
      </c>
      <c r="N10696">
        <v>1.03396</v>
      </c>
      <c r="O10696">
        <v>5394.9199219000002</v>
      </c>
      <c r="P10696">
        <v>2139</v>
      </c>
      <c r="Q10696">
        <v>5.6615200000000003</v>
      </c>
      <c r="R10696">
        <v>103.91587235999999</v>
      </c>
      <c r="S10696">
        <v>25.086196808699999</v>
      </c>
    </row>
    <row r="10697" spans="1:19" x14ac:dyDescent="0.2">
      <c r="A10697">
        <v>0.66120199999999996</v>
      </c>
      <c r="B10697">
        <v>0</v>
      </c>
      <c r="C10697">
        <v>0.22675699999999999</v>
      </c>
      <c r="D10697">
        <v>0.73802100000000004</v>
      </c>
      <c r="E10697">
        <v>12647.0996094</v>
      </c>
      <c r="F10697">
        <v>4910.7299805000002</v>
      </c>
      <c r="G10697">
        <v>17198.3007812</v>
      </c>
      <c r="H10697">
        <v>1984.2299805</v>
      </c>
      <c r="I10697">
        <v>16512.0996094</v>
      </c>
      <c r="J10697">
        <v>11092.2001953</v>
      </c>
      <c r="K10697">
        <v>2892.4899902000002</v>
      </c>
      <c r="L10697">
        <v>16895.1992188</v>
      </c>
      <c r="M10697">
        <v>20.334299099999999</v>
      </c>
      <c r="N10697">
        <v>1.01041</v>
      </c>
      <c r="O10697">
        <v>5353.5800780999998</v>
      </c>
      <c r="P10697">
        <v>1995</v>
      </c>
      <c r="Q10697">
        <v>6.1615200000000003</v>
      </c>
      <c r="R10697">
        <v>103.935702428</v>
      </c>
      <c r="S10697">
        <v>25.086340375999999</v>
      </c>
    </row>
    <row r="10698" spans="1:19" x14ac:dyDescent="0.2">
      <c r="A10698">
        <v>0.66571499999999995</v>
      </c>
      <c r="B10698">
        <v>0</v>
      </c>
      <c r="C10698">
        <v>0.22675699999999999</v>
      </c>
      <c r="D10698">
        <v>0.75050499999999998</v>
      </c>
      <c r="E10698">
        <v>12271.7998047</v>
      </c>
      <c r="F10698">
        <v>4209.2001952999999</v>
      </c>
      <c r="G10698">
        <v>16851.4003906</v>
      </c>
      <c r="H10698">
        <v>1403.0699463000001</v>
      </c>
      <c r="I10698">
        <v>17198.3007812</v>
      </c>
      <c r="J10698">
        <v>10890.7001953</v>
      </c>
      <c r="K10698">
        <v>2218.4399414</v>
      </c>
      <c r="L10698">
        <v>17594.4003906</v>
      </c>
      <c r="M10698">
        <v>16.792200099999999</v>
      </c>
      <c r="N10698">
        <v>1.01054</v>
      </c>
      <c r="O10698">
        <v>4972.0800780999998</v>
      </c>
      <c r="P10698">
        <v>2041</v>
      </c>
      <c r="Q10698">
        <v>6.2865200000000003</v>
      </c>
      <c r="R10698">
        <v>103.94065996800001</v>
      </c>
      <c r="S10698">
        <v>25.086375853900002</v>
      </c>
    </row>
    <row r="10699" spans="1:19" x14ac:dyDescent="0.2">
      <c r="A10699">
        <v>0.66171599999999997</v>
      </c>
      <c r="B10699">
        <v>0</v>
      </c>
      <c r="C10699">
        <v>0.22675699999999999</v>
      </c>
      <c r="D10699">
        <v>0.755162</v>
      </c>
      <c r="E10699">
        <v>11926.0996094</v>
      </c>
      <c r="F10699">
        <v>3507.6599120999999</v>
      </c>
      <c r="G10699">
        <v>16150.5</v>
      </c>
      <c r="H10699">
        <v>701.53301999999996</v>
      </c>
      <c r="I10699">
        <v>17885.6992188</v>
      </c>
      <c r="J10699">
        <v>10731.4003906</v>
      </c>
      <c r="K10699">
        <v>1568.6800536999999</v>
      </c>
      <c r="L10699">
        <v>17981.6992188</v>
      </c>
      <c r="M10699">
        <v>22.1634007</v>
      </c>
      <c r="N10699">
        <v>1.0216700000000001</v>
      </c>
      <c r="O10699">
        <v>5033.3300780999998</v>
      </c>
      <c r="P10699">
        <v>2043</v>
      </c>
      <c r="Q10699">
        <v>6.4115200000000003</v>
      </c>
      <c r="R10699">
        <v>103.94561751800001</v>
      </c>
      <c r="S10699">
        <v>25.086411166200001</v>
      </c>
    </row>
    <row r="10700" spans="1:19" x14ac:dyDescent="0.2">
      <c r="A10700">
        <v>0.62576699999999996</v>
      </c>
      <c r="B10700">
        <v>1.5945898999999999</v>
      </c>
      <c r="C10700">
        <v>0.68027199999999999</v>
      </c>
      <c r="D10700">
        <v>0.83431999999999995</v>
      </c>
      <c r="E10700">
        <v>11612.4003906</v>
      </c>
      <c r="F10700">
        <v>2806.1298827999999</v>
      </c>
      <c r="G10700">
        <v>15449.7001953</v>
      </c>
      <c r="H10700">
        <v>1</v>
      </c>
      <c r="I10700">
        <v>18574.0996094</v>
      </c>
      <c r="J10700">
        <v>10616.0996094</v>
      </c>
      <c r="K10700">
        <v>992.11700440000004</v>
      </c>
      <c r="L10700">
        <v>18239.9003906</v>
      </c>
      <c r="M10700">
        <v>19.7278004</v>
      </c>
      <c r="N10700">
        <v>1.02338</v>
      </c>
      <c r="O10700">
        <v>4700.0800780999998</v>
      </c>
      <c r="P10700">
        <v>1984</v>
      </c>
      <c r="Q10700">
        <v>6.6615200000000003</v>
      </c>
      <c r="R10700">
        <v>103.95553264599999</v>
      </c>
      <c r="S10700">
        <v>25.0864812941</v>
      </c>
    </row>
    <row r="10701" spans="1:19" x14ac:dyDescent="0.2">
      <c r="A10701">
        <v>0.66219399999999995</v>
      </c>
      <c r="B10701">
        <v>1.3428599999999999</v>
      </c>
      <c r="C10701">
        <v>0.90702899999999997</v>
      </c>
      <c r="D10701">
        <v>0.82242999999999999</v>
      </c>
      <c r="E10701">
        <v>11333.5996094</v>
      </c>
      <c r="F10701">
        <v>2104.6000976999999</v>
      </c>
      <c r="G10701">
        <v>14748.9003906</v>
      </c>
      <c r="H10701">
        <v>1</v>
      </c>
      <c r="I10701">
        <v>19263.4003906</v>
      </c>
      <c r="J10701">
        <v>10546.4003906</v>
      </c>
      <c r="K10701">
        <v>701.53301999999996</v>
      </c>
      <c r="L10701">
        <v>18521</v>
      </c>
      <c r="M10701">
        <v>9.0524997999999997</v>
      </c>
      <c r="N10701">
        <v>1.0007299999999999</v>
      </c>
      <c r="O10701">
        <v>4610.3300780999998</v>
      </c>
      <c r="P10701">
        <v>1974</v>
      </c>
      <c r="Q10701">
        <v>6.8076401000000004</v>
      </c>
      <c r="R10701">
        <v>103.960490224</v>
      </c>
      <c r="S10701">
        <v>25.086516109600002</v>
      </c>
    </row>
    <row r="10702" spans="1:19" x14ac:dyDescent="0.2">
      <c r="A10702">
        <v>0.49437799999999998</v>
      </c>
      <c r="B10702">
        <v>1.0263199999999999</v>
      </c>
      <c r="C10702">
        <v>0.68027199999999999</v>
      </c>
      <c r="D10702">
        <v>0.87246800000000002</v>
      </c>
      <c r="E10702">
        <v>10890.7001953</v>
      </c>
      <c r="F10702">
        <v>701.53301999999996</v>
      </c>
      <c r="G10702">
        <v>13347.5996094</v>
      </c>
      <c r="H10702">
        <v>1</v>
      </c>
      <c r="I10702">
        <v>19454.0996094</v>
      </c>
      <c r="J10702">
        <v>10523</v>
      </c>
      <c r="K10702">
        <v>1568.6800536999999</v>
      </c>
      <c r="L10702">
        <v>19148.0996094</v>
      </c>
      <c r="M10702">
        <v>6.5640302000000004</v>
      </c>
      <c r="N10702">
        <v>1.00116</v>
      </c>
      <c r="O10702">
        <v>4561.3300780999998</v>
      </c>
      <c r="P10702">
        <v>1922</v>
      </c>
      <c r="Q10702">
        <v>6.9896798000000002</v>
      </c>
      <c r="R10702">
        <v>103.97536301300001</v>
      </c>
      <c r="S10702">
        <v>25.086619562799999</v>
      </c>
    </row>
    <row r="10703" spans="1:19" x14ac:dyDescent="0.2">
      <c r="A10703">
        <v>0.31449199999999999</v>
      </c>
      <c r="B10703">
        <v>0</v>
      </c>
      <c r="C10703">
        <v>0.22675699999999999</v>
      </c>
      <c r="D10703">
        <v>0.88680000000000003</v>
      </c>
      <c r="E10703">
        <v>10731.4003906</v>
      </c>
      <c r="F10703">
        <v>1</v>
      </c>
      <c r="G10703">
        <v>12647.0996094</v>
      </c>
      <c r="H10703">
        <v>701.53301999999996</v>
      </c>
      <c r="I10703">
        <v>19161</v>
      </c>
      <c r="J10703">
        <v>9970.6601561999996</v>
      </c>
      <c r="K10703">
        <v>2218.4399414</v>
      </c>
      <c r="L10703">
        <v>19492</v>
      </c>
      <c r="M10703">
        <v>5.8408398999999998</v>
      </c>
      <c r="N10703">
        <v>1.0000401000000001</v>
      </c>
      <c r="O10703">
        <v>4023.1699219000002</v>
      </c>
      <c r="P10703">
        <v>1924</v>
      </c>
      <c r="Q10703">
        <v>7.0422802000000004</v>
      </c>
      <c r="R10703">
        <v>103.980320628</v>
      </c>
      <c r="S10703">
        <v>25.086653716000001</v>
      </c>
    </row>
    <row r="10704" spans="1:19" x14ac:dyDescent="0.2">
      <c r="A10704">
        <v>0.409551</v>
      </c>
      <c r="B10704">
        <v>1.3</v>
      </c>
      <c r="C10704">
        <v>0.453515</v>
      </c>
      <c r="D10704">
        <v>0.86003399999999997</v>
      </c>
      <c r="E10704">
        <v>10616.0996094</v>
      </c>
      <c r="F10704">
        <v>701.53301999999996</v>
      </c>
      <c r="G10704">
        <v>11946.7001953</v>
      </c>
      <c r="H10704">
        <v>992.11700440000004</v>
      </c>
      <c r="I10704">
        <v>18889.4003906</v>
      </c>
      <c r="J10704">
        <v>9438.1601561999996</v>
      </c>
      <c r="K10704">
        <v>2892.4899902000002</v>
      </c>
      <c r="L10704">
        <v>19854.6992188</v>
      </c>
      <c r="M10704">
        <v>10.184900300000001</v>
      </c>
      <c r="N10704">
        <v>1.0028900000000001</v>
      </c>
      <c r="O10704">
        <v>4830.0800780999998</v>
      </c>
      <c r="P10704">
        <v>1929</v>
      </c>
      <c r="Q10704">
        <v>6.9716500999999997</v>
      </c>
      <c r="R10704">
        <v>103.990235884</v>
      </c>
      <c r="S10704">
        <v>25.0867215257</v>
      </c>
    </row>
    <row r="10705" spans="1:19" x14ac:dyDescent="0.2">
      <c r="A10705">
        <v>0.62602599999999997</v>
      </c>
      <c r="B10705">
        <v>1.72973</v>
      </c>
      <c r="C10705">
        <v>0.68027199999999999</v>
      </c>
      <c r="D10705">
        <v>0.82352899999999996</v>
      </c>
      <c r="E10705">
        <v>10546.4003906</v>
      </c>
      <c r="F10705">
        <v>1403.0699463000001</v>
      </c>
      <c r="G10705">
        <v>11246.4003906</v>
      </c>
      <c r="H10705">
        <v>1568.6800536999999</v>
      </c>
      <c r="I10705">
        <v>18640.1992188</v>
      </c>
      <c r="J10705">
        <v>8929.0595702999999</v>
      </c>
      <c r="K10705">
        <v>3577.1298827999999</v>
      </c>
      <c r="L10705">
        <v>20235.3007812</v>
      </c>
      <c r="M10705">
        <v>6.7974500999999998</v>
      </c>
      <c r="N10705">
        <v>1.00264</v>
      </c>
      <c r="O10705">
        <v>4430.4199219000002</v>
      </c>
      <c r="P10705">
        <v>1939</v>
      </c>
      <c r="Q10705">
        <v>7.0059298999999999</v>
      </c>
      <c r="R10705">
        <v>103.995193525</v>
      </c>
      <c r="S10705">
        <v>25.086755182200001</v>
      </c>
    </row>
    <row r="10706" spans="1:19" x14ac:dyDescent="0.2">
      <c r="A10706">
        <v>0.73132699999999995</v>
      </c>
      <c r="B10706">
        <v>1.88889</v>
      </c>
      <c r="C10706">
        <v>0.68027199999999999</v>
      </c>
      <c r="D10706">
        <v>0.79838699999999996</v>
      </c>
      <c r="E10706">
        <v>10523</v>
      </c>
      <c r="F10706">
        <v>1403.0699463000001</v>
      </c>
      <c r="G10706">
        <v>10546.4003906</v>
      </c>
      <c r="H10706">
        <v>992.11700440000004</v>
      </c>
      <c r="I10706">
        <v>18414.4003906</v>
      </c>
      <c r="J10706">
        <v>8447.5800780999998</v>
      </c>
      <c r="K10706">
        <v>4267.2597655999998</v>
      </c>
      <c r="L10706">
        <v>20632.6992188</v>
      </c>
      <c r="M10706">
        <v>10.137900399999999</v>
      </c>
      <c r="N10706">
        <v>1.00607</v>
      </c>
      <c r="O10706">
        <v>4792.5800780999998</v>
      </c>
      <c r="P10706">
        <v>1930</v>
      </c>
      <c r="Q10706">
        <v>7.0577101999999998</v>
      </c>
      <c r="R10706">
        <v>104.000151176</v>
      </c>
      <c r="S10706">
        <v>25.086788673099999</v>
      </c>
    </row>
    <row r="10707" spans="1:19" x14ac:dyDescent="0.2">
      <c r="A10707">
        <v>0.82300799999999996</v>
      </c>
      <c r="B10707">
        <v>2.0625</v>
      </c>
      <c r="C10707">
        <v>1.3605400000000001</v>
      </c>
      <c r="D10707">
        <v>0.75408799999999998</v>
      </c>
      <c r="E10707">
        <v>10523</v>
      </c>
      <c r="F10707">
        <v>1403.0699463000001</v>
      </c>
      <c r="G10707">
        <v>10546.4003906</v>
      </c>
      <c r="H10707">
        <v>992.11700440000004</v>
      </c>
      <c r="I10707">
        <v>18414.4003906</v>
      </c>
      <c r="J10707">
        <v>8447.5800780999998</v>
      </c>
      <c r="K10707">
        <v>4267.2597655999998</v>
      </c>
      <c r="L10707">
        <v>20632.6992188</v>
      </c>
      <c r="M10707">
        <v>11.4826002</v>
      </c>
      <c r="N10707">
        <v>1.0010399999999999</v>
      </c>
      <c r="O10707">
        <v>5298.5800780999998</v>
      </c>
      <c r="P10707">
        <v>1923</v>
      </c>
      <c r="Q10707">
        <v>7.0928202000000002</v>
      </c>
      <c r="R10707">
        <v>104.005108835</v>
      </c>
      <c r="S10707">
        <v>25.0868219983</v>
      </c>
    </row>
    <row r="10708" spans="1:19" x14ac:dyDescent="0.2">
      <c r="A10708">
        <v>0.75617800000000002</v>
      </c>
      <c r="B10708">
        <v>0</v>
      </c>
      <c r="C10708">
        <v>0.22675699999999999</v>
      </c>
      <c r="D10708">
        <v>0.74037399999999998</v>
      </c>
      <c r="E10708">
        <v>8873.7695311999996</v>
      </c>
      <c r="F10708">
        <v>701.53301999999996</v>
      </c>
      <c r="G10708">
        <v>7748.6801758000001</v>
      </c>
      <c r="H10708">
        <v>1</v>
      </c>
      <c r="I10708">
        <v>17761.4003906</v>
      </c>
      <c r="J10708">
        <v>6909.2998047000001</v>
      </c>
      <c r="K10708">
        <v>7050.3198241999999</v>
      </c>
      <c r="L10708">
        <v>22151.0996094</v>
      </c>
      <c r="M10708">
        <v>15.6550999</v>
      </c>
      <c r="N10708">
        <v>1.0078800000000001</v>
      </c>
      <c r="O10708">
        <v>6455.6699219000002</v>
      </c>
      <c r="P10708">
        <v>1889</v>
      </c>
      <c r="Q10708">
        <v>7.2144899000000002</v>
      </c>
      <c r="R10708">
        <v>104.029897263</v>
      </c>
      <c r="S10708">
        <v>25.086986140800001</v>
      </c>
    </row>
    <row r="10709" spans="1:19" x14ac:dyDescent="0.2">
      <c r="A10709">
        <v>0.475213</v>
      </c>
      <c r="B10709">
        <v>0</v>
      </c>
      <c r="C10709">
        <v>0.22675699999999999</v>
      </c>
      <c r="D10709">
        <v>0.83333299999999999</v>
      </c>
      <c r="E10709">
        <v>8211.2304688000004</v>
      </c>
      <c r="F10709">
        <v>1403.0699463000001</v>
      </c>
      <c r="G10709">
        <v>7050.3198241999999</v>
      </c>
      <c r="H10709">
        <v>1</v>
      </c>
      <c r="I10709">
        <v>17664.0996094</v>
      </c>
      <c r="J10709">
        <v>6655.3300780999998</v>
      </c>
      <c r="K10709">
        <v>7015.3300780999998</v>
      </c>
      <c r="L10709">
        <v>22028.5996094</v>
      </c>
      <c r="M10709">
        <v>12.4514999</v>
      </c>
      <c r="N10709">
        <v>1.0051399000000001</v>
      </c>
      <c r="O10709">
        <v>5747.5</v>
      </c>
      <c r="P10709">
        <v>1896</v>
      </c>
      <c r="Q10709">
        <v>7.3180499000000001</v>
      </c>
      <c r="R10709">
        <v>104.03981269499999</v>
      </c>
      <c r="S10709">
        <v>25.087050638600001</v>
      </c>
    </row>
    <row r="10710" spans="1:19" x14ac:dyDescent="0.2">
      <c r="A10710">
        <v>0.39117299999999999</v>
      </c>
      <c r="B10710">
        <v>0</v>
      </c>
      <c r="C10710">
        <v>0.22675699999999999</v>
      </c>
      <c r="D10710">
        <v>0.85142099999999998</v>
      </c>
      <c r="E10710">
        <v>7555.7402344000002</v>
      </c>
      <c r="F10710">
        <v>1984.2299805</v>
      </c>
      <c r="G10710">
        <v>6352.6499022999997</v>
      </c>
      <c r="H10710">
        <v>701.53301999999996</v>
      </c>
      <c r="I10710">
        <v>17594.4003906</v>
      </c>
      <c r="J10710">
        <v>6467.8100586</v>
      </c>
      <c r="K10710">
        <v>6313.7998047000001</v>
      </c>
      <c r="L10710">
        <v>21927.8007812</v>
      </c>
      <c r="M10710">
        <v>17.299100899999999</v>
      </c>
      <c r="N10710">
        <v>1.0029300000000001</v>
      </c>
      <c r="O10710">
        <v>4841.75</v>
      </c>
      <c r="P10710">
        <v>1899</v>
      </c>
      <c r="Q10710">
        <v>7.3698201000000001</v>
      </c>
      <c r="R10710">
        <v>104.044770423</v>
      </c>
      <c r="S10710">
        <v>25.0870826391</v>
      </c>
    </row>
    <row r="10711" spans="1:19" x14ac:dyDescent="0.2">
      <c r="A10711">
        <v>0.30025400000000002</v>
      </c>
      <c r="B10711">
        <v>0</v>
      </c>
      <c r="C10711">
        <v>0.22675699999999999</v>
      </c>
      <c r="D10711">
        <v>0.88641999999999999</v>
      </c>
      <c r="E10711">
        <v>6909.2998047000001</v>
      </c>
      <c r="F10711">
        <v>2529.4099120999999</v>
      </c>
      <c r="G10711">
        <v>5655.9399414</v>
      </c>
      <c r="H10711">
        <v>1</v>
      </c>
      <c r="I10711">
        <v>17552.3007812</v>
      </c>
      <c r="J10711">
        <v>6352.6499022999997</v>
      </c>
      <c r="K10711">
        <v>5612.2597655999998</v>
      </c>
      <c r="L10711">
        <v>21849.0996094</v>
      </c>
      <c r="M10711">
        <v>8.6386603999999991</v>
      </c>
      <c r="N10711">
        <v>1.00109</v>
      </c>
      <c r="O10711">
        <v>4544.5800780999998</v>
      </c>
      <c r="P10711">
        <v>1884</v>
      </c>
      <c r="Q10711">
        <v>7.4303498000000001</v>
      </c>
      <c r="R10711">
        <v>104.04972816</v>
      </c>
      <c r="S10711">
        <v>25.087114474</v>
      </c>
    </row>
    <row r="10712" spans="1:19" x14ac:dyDescent="0.2">
      <c r="A10712">
        <v>0.19359599999999999</v>
      </c>
      <c r="B10712">
        <v>0</v>
      </c>
      <c r="C10712">
        <v>0.22675699999999999</v>
      </c>
      <c r="D10712">
        <v>0.90459199999999995</v>
      </c>
      <c r="E10712">
        <v>6274.7001952999999</v>
      </c>
      <c r="F10712">
        <v>3137.3500976999999</v>
      </c>
      <c r="G10712">
        <v>4960.5898438000004</v>
      </c>
      <c r="H10712">
        <v>1</v>
      </c>
      <c r="I10712">
        <v>17538.3007812</v>
      </c>
      <c r="J10712">
        <v>6313.7998047000001</v>
      </c>
      <c r="K10712">
        <v>4910.7299805000002</v>
      </c>
      <c r="L10712">
        <v>21792.6992188</v>
      </c>
      <c r="M10712">
        <v>11.4671001</v>
      </c>
      <c r="N10712">
        <v>1.0033000000000001</v>
      </c>
      <c r="O10712">
        <v>5028.4199219000002</v>
      </c>
      <c r="P10712">
        <v>1893</v>
      </c>
      <c r="Q10712">
        <v>7.4594997999999997</v>
      </c>
      <c r="R10712">
        <v>104.054685906</v>
      </c>
      <c r="S10712">
        <v>25.087146143199998</v>
      </c>
    </row>
    <row r="10713" spans="1:19" x14ac:dyDescent="0.2">
      <c r="A10713">
        <v>0.31368000000000001</v>
      </c>
      <c r="B10713">
        <v>0</v>
      </c>
      <c r="C10713">
        <v>0.22675699999999999</v>
      </c>
      <c r="D10713">
        <v>0.88656800000000002</v>
      </c>
      <c r="E10713">
        <v>6274.7001952999999</v>
      </c>
      <c r="F10713">
        <v>3137.3500976999999</v>
      </c>
      <c r="G10713">
        <v>4960.5898438000004</v>
      </c>
      <c r="H10713">
        <v>1</v>
      </c>
      <c r="I10713">
        <v>17538.3007812</v>
      </c>
      <c r="J10713">
        <v>6313.7998047000001</v>
      </c>
      <c r="K10713">
        <v>4910.7299805000002</v>
      </c>
      <c r="L10713">
        <v>21792.6992188</v>
      </c>
      <c r="M10713">
        <v>6.4130301000000003</v>
      </c>
      <c r="N10713">
        <v>1.0013099999999999</v>
      </c>
      <c r="O10713">
        <v>4310.25</v>
      </c>
      <c r="P10713">
        <v>1898</v>
      </c>
      <c r="Q10713">
        <v>7.5324001000000003</v>
      </c>
      <c r="R10713">
        <v>104.05964366000001</v>
      </c>
      <c r="S10713">
        <v>25.087177646899999</v>
      </c>
    </row>
    <row r="10714" spans="1:19" x14ac:dyDescent="0.2">
      <c r="A10714">
        <v>0.42384699999999997</v>
      </c>
      <c r="B10714">
        <v>1.1499999999999999</v>
      </c>
      <c r="C10714">
        <v>0.453515</v>
      </c>
      <c r="D10714">
        <v>0.87036999999999998</v>
      </c>
      <c r="E10714">
        <v>5655.9399414</v>
      </c>
      <c r="F10714">
        <v>3507.6599120999999</v>
      </c>
      <c r="G10714">
        <v>4267.2597655999998</v>
      </c>
      <c r="H10714">
        <v>701.53301999999996</v>
      </c>
      <c r="I10714">
        <v>17552.3007812</v>
      </c>
      <c r="J10714">
        <v>6352.6499022999997</v>
      </c>
      <c r="K10714">
        <v>4209.2001952999999</v>
      </c>
      <c r="L10714">
        <v>21758.8007812</v>
      </c>
      <c r="M10714">
        <v>13.2613001</v>
      </c>
      <c r="N10714">
        <v>1.0067199</v>
      </c>
      <c r="O10714">
        <v>4252.5</v>
      </c>
      <c r="P10714">
        <v>1920</v>
      </c>
      <c r="Q10714">
        <v>7.5841798999999996</v>
      </c>
      <c r="R10714">
        <v>104.064601422</v>
      </c>
      <c r="S10714">
        <v>25.087208985</v>
      </c>
    </row>
    <row r="10715" spans="1:19" x14ac:dyDescent="0.2">
      <c r="A10715">
        <v>0.439307</v>
      </c>
      <c r="B10715">
        <v>0</v>
      </c>
      <c r="C10715">
        <v>0.22675699999999999</v>
      </c>
      <c r="D10715">
        <v>0.86202500000000004</v>
      </c>
      <c r="E10715">
        <v>5058.8300780999998</v>
      </c>
      <c r="F10715">
        <v>2806.1298827999999</v>
      </c>
      <c r="G10715">
        <v>3577.1298827999999</v>
      </c>
      <c r="H10715">
        <v>1</v>
      </c>
      <c r="I10715">
        <v>17594.4003906</v>
      </c>
      <c r="J10715">
        <v>6467.8100586</v>
      </c>
      <c r="K10715">
        <v>3507.6599120999999</v>
      </c>
      <c r="L10715">
        <v>21747.5</v>
      </c>
      <c r="M10715">
        <v>7.8556699999999999</v>
      </c>
      <c r="N10715">
        <v>1.0024299999999999</v>
      </c>
      <c r="O10715">
        <v>4087.4199219000002</v>
      </c>
      <c r="P10715">
        <v>1901</v>
      </c>
      <c r="Q10715">
        <v>7.7103600999999999</v>
      </c>
      <c r="R10715">
        <v>104.074516972</v>
      </c>
      <c r="S10715">
        <v>25.087271164299999</v>
      </c>
    </row>
    <row r="10716" spans="1:19" x14ac:dyDescent="0.2">
      <c r="A10716">
        <v>0.345555</v>
      </c>
      <c r="B10716">
        <v>0</v>
      </c>
      <c r="C10716">
        <v>0.22675699999999999</v>
      </c>
      <c r="D10716">
        <v>0.88888900000000004</v>
      </c>
      <c r="E10716">
        <v>4492</v>
      </c>
      <c r="F10716">
        <v>2104.6000976999999</v>
      </c>
      <c r="G10716">
        <v>2892.4899902000002</v>
      </c>
      <c r="H10716">
        <v>1</v>
      </c>
      <c r="I10716">
        <v>17664.0996094</v>
      </c>
      <c r="J10716">
        <v>6655.3300780999998</v>
      </c>
      <c r="K10716">
        <v>2806.1298827999999</v>
      </c>
      <c r="L10716">
        <v>21758.8007812</v>
      </c>
      <c r="M10716">
        <v>6.7078600000000002</v>
      </c>
      <c r="N10716">
        <v>1.0001800000000001</v>
      </c>
      <c r="O10716">
        <v>4345.5800780999998</v>
      </c>
      <c r="P10716">
        <v>1897</v>
      </c>
      <c r="Q10716">
        <v>7.6943798000000001</v>
      </c>
      <c r="R10716">
        <v>104.07947475899999</v>
      </c>
      <c r="S10716">
        <v>25.087302005600002</v>
      </c>
    </row>
    <row r="10717" spans="1:19" x14ac:dyDescent="0.2">
      <c r="A10717">
        <v>0.16270100000000001</v>
      </c>
      <c r="B10717">
        <v>0</v>
      </c>
      <c r="C10717">
        <v>0.22675699999999999</v>
      </c>
      <c r="D10717">
        <v>0.91199399999999997</v>
      </c>
      <c r="E10717">
        <v>3968.4699707</v>
      </c>
      <c r="F10717">
        <v>1403.0699463000001</v>
      </c>
      <c r="G10717">
        <v>2218.4399414</v>
      </c>
      <c r="H10717">
        <v>1</v>
      </c>
      <c r="I10717">
        <v>17761.4003906</v>
      </c>
      <c r="J10717">
        <v>6909.2998047000001</v>
      </c>
      <c r="K10717">
        <v>2104.6000976999999</v>
      </c>
      <c r="L10717">
        <v>21792.6992188</v>
      </c>
      <c r="M10717">
        <v>6.8565502</v>
      </c>
      <c r="N10717">
        <v>1.00379</v>
      </c>
      <c r="O10717">
        <v>4373.9199219000002</v>
      </c>
      <c r="P10717">
        <v>1885</v>
      </c>
      <c r="Q10717">
        <v>7.5899200000000002</v>
      </c>
      <c r="R10717">
        <v>104.084432554</v>
      </c>
      <c r="S10717">
        <v>25.087332681199999</v>
      </c>
    </row>
    <row r="10718" spans="1:19" x14ac:dyDescent="0.2">
      <c r="A10718">
        <v>0.104056</v>
      </c>
      <c r="B10718">
        <v>0</v>
      </c>
      <c r="C10718">
        <v>0.22675699999999999</v>
      </c>
      <c r="D10718">
        <v>0.92070799999999997</v>
      </c>
      <c r="E10718">
        <v>3507.6599120999999</v>
      </c>
      <c r="F10718">
        <v>701.53301999999996</v>
      </c>
      <c r="G10718">
        <v>1568.6800536999999</v>
      </c>
      <c r="H10718">
        <v>701.53301999999996</v>
      </c>
      <c r="I10718">
        <v>17885.6992188</v>
      </c>
      <c r="J10718">
        <v>7222.7202147999997</v>
      </c>
      <c r="K10718">
        <v>1403.0699463000001</v>
      </c>
      <c r="L10718">
        <v>21849.0996094</v>
      </c>
      <c r="M10718">
        <v>8.5661696999999997</v>
      </c>
      <c r="N10718">
        <v>1.0000899999999999</v>
      </c>
      <c r="O10718">
        <v>4255.5</v>
      </c>
      <c r="P10718">
        <v>1886</v>
      </c>
      <c r="Q10718">
        <v>7.4942098000000001</v>
      </c>
      <c r="R10718">
        <v>104.089390357</v>
      </c>
      <c r="S10718">
        <v>25.087363191200001</v>
      </c>
    </row>
    <row r="10719" spans="1:19" x14ac:dyDescent="0.2">
      <c r="A10719">
        <v>0.18792300000000001</v>
      </c>
      <c r="B10719">
        <v>0</v>
      </c>
      <c r="C10719">
        <v>0.22675699999999999</v>
      </c>
      <c r="D10719">
        <v>0.90823500000000001</v>
      </c>
      <c r="E10719">
        <v>3507.6599120999999</v>
      </c>
      <c r="F10719">
        <v>701.53301999999996</v>
      </c>
      <c r="G10719">
        <v>1568.6800536999999</v>
      </c>
      <c r="H10719">
        <v>701.53301999999996</v>
      </c>
      <c r="I10719">
        <v>17885.6992188</v>
      </c>
      <c r="J10719">
        <v>7222.7202147999997</v>
      </c>
      <c r="K10719">
        <v>1403.0699463000001</v>
      </c>
      <c r="L10719">
        <v>21849.0996094</v>
      </c>
      <c r="M10719">
        <v>8.1833801000000008</v>
      </c>
      <c r="N10719">
        <v>1.0003200000000001</v>
      </c>
      <c r="O10719">
        <v>4184.1699219000002</v>
      </c>
      <c r="P10719">
        <v>1893</v>
      </c>
      <c r="Q10719">
        <v>7.4279399000000002</v>
      </c>
      <c r="R10719">
        <v>104.094348168</v>
      </c>
      <c r="S10719">
        <v>25.087393535699999</v>
      </c>
    </row>
    <row r="10720" spans="1:19" x14ac:dyDescent="0.2">
      <c r="A10720">
        <v>0.30899399999999999</v>
      </c>
      <c r="B10720">
        <v>0.78048799999999996</v>
      </c>
      <c r="C10720">
        <v>0.453515</v>
      </c>
      <c r="D10720">
        <v>0.89144500000000004</v>
      </c>
      <c r="E10720">
        <v>3137.3500976999999</v>
      </c>
      <c r="F10720">
        <v>1</v>
      </c>
      <c r="G10720">
        <v>992.11700440000004</v>
      </c>
      <c r="H10720">
        <v>701.53301999999996</v>
      </c>
      <c r="I10720">
        <v>18036.4003906</v>
      </c>
      <c r="J10720">
        <v>7588.2402344000002</v>
      </c>
      <c r="K10720">
        <v>701.53301999999996</v>
      </c>
      <c r="L10720">
        <v>21927.8007812</v>
      </c>
      <c r="M10720">
        <v>10.1634998</v>
      </c>
      <c r="N10720">
        <v>1.0007299999999999</v>
      </c>
      <c r="O10720">
        <v>4601.75</v>
      </c>
      <c r="P10720">
        <v>1891</v>
      </c>
      <c r="Q10720">
        <v>7.3725399999999999</v>
      </c>
      <c r="R10720">
        <v>104.099305988</v>
      </c>
      <c r="S10720">
        <v>25.087423714500002</v>
      </c>
    </row>
    <row r="10721" spans="1:19" x14ac:dyDescent="0.2">
      <c r="A10721">
        <v>0.32190800000000003</v>
      </c>
      <c r="B10721">
        <v>0</v>
      </c>
      <c r="C10721">
        <v>0.22675699999999999</v>
      </c>
      <c r="D10721">
        <v>0.87956199999999995</v>
      </c>
      <c r="E10721">
        <v>2892.4899902000002</v>
      </c>
      <c r="F10721">
        <v>701.53301999999996</v>
      </c>
      <c r="G10721">
        <v>701.53301999999996</v>
      </c>
      <c r="H10721">
        <v>1</v>
      </c>
      <c r="I10721">
        <v>18212.9003906</v>
      </c>
      <c r="J10721">
        <v>7998.7099608999997</v>
      </c>
      <c r="K10721">
        <v>1</v>
      </c>
      <c r="L10721">
        <v>22028.5996094</v>
      </c>
      <c r="M10721">
        <v>17.485200899999999</v>
      </c>
      <c r="N10721">
        <v>1.0082998999999999</v>
      </c>
      <c r="O10721">
        <v>4394.0800780999998</v>
      </c>
      <c r="P10721">
        <v>1908</v>
      </c>
      <c r="Q10721">
        <v>7.3382601999999997</v>
      </c>
      <c r="R10721">
        <v>104.104263815</v>
      </c>
      <c r="S10721">
        <v>25.0874537276</v>
      </c>
    </row>
    <row r="10722" spans="1:19" x14ac:dyDescent="0.2">
      <c r="A10722">
        <v>0.260328</v>
      </c>
      <c r="B10722">
        <v>0</v>
      </c>
      <c r="C10722">
        <v>0.22675699999999999</v>
      </c>
      <c r="D10722">
        <v>0.89648300000000003</v>
      </c>
      <c r="E10722">
        <v>2806.1298827999999</v>
      </c>
      <c r="F10722">
        <v>1403.0699463000001</v>
      </c>
      <c r="G10722">
        <v>992.11700440000004</v>
      </c>
      <c r="H10722">
        <v>1</v>
      </c>
      <c r="I10722">
        <v>18414.4003906</v>
      </c>
      <c r="J10722">
        <v>7998.7099608999997</v>
      </c>
      <c r="K10722">
        <v>701.53301999999996</v>
      </c>
      <c r="L10722">
        <v>22028.5996094</v>
      </c>
      <c r="M10722">
        <v>5.2920097999999998</v>
      </c>
      <c r="N10722">
        <v>1.0005200000000001</v>
      </c>
      <c r="O10722">
        <v>3813.6699219000002</v>
      </c>
      <c r="P10722">
        <v>1921</v>
      </c>
      <c r="Q10722">
        <v>7.2019801000000001</v>
      </c>
      <c r="R10722">
        <v>104.114179494</v>
      </c>
      <c r="S10722">
        <v>25.087513257200001</v>
      </c>
    </row>
    <row r="10723" spans="1:19" x14ac:dyDescent="0.2">
      <c r="A10723">
        <v>0.212841</v>
      </c>
      <c r="B10723">
        <v>0</v>
      </c>
      <c r="C10723">
        <v>0.22675699999999999</v>
      </c>
      <c r="D10723">
        <v>0.91095400000000004</v>
      </c>
      <c r="E10723">
        <v>2892.4899902000002</v>
      </c>
      <c r="F10723">
        <v>1984.2299805</v>
      </c>
      <c r="G10723">
        <v>1568.6800536999999</v>
      </c>
      <c r="H10723">
        <v>1</v>
      </c>
      <c r="I10723">
        <v>18640.1992188</v>
      </c>
      <c r="J10723">
        <v>7324.2202147999997</v>
      </c>
      <c r="K10723">
        <v>1403.0699463000001</v>
      </c>
      <c r="L10723">
        <v>21474.1992188</v>
      </c>
      <c r="M10723">
        <v>3.9846499</v>
      </c>
      <c r="N10723">
        <v>1.0003599999999999</v>
      </c>
      <c r="O10723">
        <v>3882.25</v>
      </c>
      <c r="P10723">
        <v>1916</v>
      </c>
      <c r="Q10723">
        <v>7.1304302000000002</v>
      </c>
      <c r="R10723">
        <v>104.119137345</v>
      </c>
      <c r="S10723">
        <v>25.087542773500001</v>
      </c>
    </row>
    <row r="10724" spans="1:19" x14ac:dyDescent="0.2">
      <c r="A10724">
        <v>0.34772999999999998</v>
      </c>
      <c r="B10724">
        <v>0</v>
      </c>
      <c r="C10724">
        <v>0.22675699999999999</v>
      </c>
      <c r="D10724">
        <v>0.89521399999999995</v>
      </c>
      <c r="E10724">
        <v>3137.3500976999999</v>
      </c>
      <c r="F10724">
        <v>2529.4099120999999</v>
      </c>
      <c r="G10724">
        <v>1403.0699463000001</v>
      </c>
      <c r="H10724">
        <v>1</v>
      </c>
      <c r="I10724">
        <v>18889.4003906</v>
      </c>
      <c r="J10724">
        <v>6655.3300780999998</v>
      </c>
      <c r="K10724">
        <v>2104.6000976999999</v>
      </c>
      <c r="L10724">
        <v>20928.6992188</v>
      </c>
      <c r="M10724">
        <v>4.8358998</v>
      </c>
      <c r="N10724">
        <v>1.0013099999999999</v>
      </c>
      <c r="O10724">
        <v>3935.5</v>
      </c>
      <c r="P10724">
        <v>1914</v>
      </c>
      <c r="Q10724">
        <v>7.0560298000000001</v>
      </c>
      <c r="R10724">
        <v>104.124095204</v>
      </c>
      <c r="S10724">
        <v>25.087572124200001</v>
      </c>
    </row>
    <row r="10725" spans="1:19" x14ac:dyDescent="0.2">
      <c r="A10725">
        <v>0.67095300000000002</v>
      </c>
      <c r="B10725">
        <v>1.0270300000000001</v>
      </c>
      <c r="C10725">
        <v>0.90702899999999997</v>
      </c>
      <c r="D10725">
        <v>0.85975000000000001</v>
      </c>
      <c r="E10725">
        <v>3137.3500976999999</v>
      </c>
      <c r="F10725">
        <v>2529.4099120999999</v>
      </c>
      <c r="G10725">
        <v>1403.0699463000001</v>
      </c>
      <c r="H10725">
        <v>1</v>
      </c>
      <c r="I10725">
        <v>18889.4003906</v>
      </c>
      <c r="J10725">
        <v>6655.3300780999998</v>
      </c>
      <c r="K10725">
        <v>2104.6000976999999</v>
      </c>
      <c r="L10725">
        <v>20928.6992188</v>
      </c>
      <c r="M10725">
        <v>10.579600299999999</v>
      </c>
      <c r="N10725">
        <v>1.0041800000000001</v>
      </c>
      <c r="O10725">
        <v>4330.9199219000002</v>
      </c>
      <c r="P10725">
        <v>1936</v>
      </c>
      <c r="Q10725">
        <v>6.9707499000000004</v>
      </c>
      <c r="R10725">
        <v>104.129053071</v>
      </c>
      <c r="S10725">
        <v>25.087601309299998</v>
      </c>
    </row>
    <row r="10726" spans="1:19" x14ac:dyDescent="0.2">
      <c r="A10726">
        <v>0.90099300000000004</v>
      </c>
      <c r="B10726">
        <v>2.25806</v>
      </c>
      <c r="C10726">
        <v>1.1337900000000001</v>
      </c>
      <c r="D10726">
        <v>0.73447399999999996</v>
      </c>
      <c r="E10726">
        <v>3968.4699707</v>
      </c>
      <c r="F10726">
        <v>2806.1298827999999</v>
      </c>
      <c r="G10726">
        <v>1984.2299805</v>
      </c>
      <c r="H10726">
        <v>1403.0699463000001</v>
      </c>
      <c r="I10726">
        <v>19454.0996094</v>
      </c>
      <c r="J10726">
        <v>5342.7202147999997</v>
      </c>
      <c r="K10726">
        <v>3507.6599120999999</v>
      </c>
      <c r="L10726">
        <v>19867.0996094</v>
      </c>
      <c r="M10726">
        <v>35.392398800000002</v>
      </c>
      <c r="N10726">
        <v>1.03413</v>
      </c>
      <c r="O10726">
        <v>5261.1699219000002</v>
      </c>
      <c r="P10726">
        <v>2077</v>
      </c>
      <c r="Q10726">
        <v>6.8671999000000001</v>
      </c>
      <c r="R10726">
        <v>104.138968827</v>
      </c>
      <c r="S10726">
        <v>25.087659182599999</v>
      </c>
    </row>
    <row r="10727" spans="1:19" x14ac:dyDescent="0.2">
      <c r="A10727">
        <v>0.86947399999999997</v>
      </c>
      <c r="B10727">
        <v>2.6818198999999998</v>
      </c>
      <c r="C10727">
        <v>2.0408198999999998</v>
      </c>
      <c r="D10727">
        <v>0.56615099999999996</v>
      </c>
      <c r="E10727">
        <v>5058.8300780999998</v>
      </c>
      <c r="F10727">
        <v>1403.0699463000001</v>
      </c>
      <c r="G10727">
        <v>3137.3500976999999</v>
      </c>
      <c r="H10727">
        <v>2218.4399414</v>
      </c>
      <c r="I10727">
        <v>18850.1992188</v>
      </c>
      <c r="J10727">
        <v>4090.6000976999999</v>
      </c>
      <c r="K10727">
        <v>4910.7299805000002</v>
      </c>
      <c r="L10727">
        <v>18850.1992188</v>
      </c>
      <c r="M10727">
        <v>29.042900100000001</v>
      </c>
      <c r="N10727">
        <v>1.00257</v>
      </c>
      <c r="O10727">
        <v>5686.1699219000002</v>
      </c>
      <c r="P10727">
        <v>2162</v>
      </c>
      <c r="Q10727">
        <v>6.7118701999999999</v>
      </c>
      <c r="R10727">
        <v>104.15384251899999</v>
      </c>
      <c r="S10727">
        <v>25.087744750500001</v>
      </c>
    </row>
    <row r="10728" spans="1:19" x14ac:dyDescent="0.2">
      <c r="A10728">
        <v>0.795427</v>
      </c>
      <c r="B10728">
        <v>2.4444398999999999</v>
      </c>
      <c r="C10728">
        <v>3.1745999</v>
      </c>
      <c r="D10728">
        <v>0.48376599999999997</v>
      </c>
      <c r="E10728">
        <v>5655.9399414</v>
      </c>
      <c r="F10728">
        <v>701.53301999999996</v>
      </c>
      <c r="G10728">
        <v>3777.8701172000001</v>
      </c>
      <c r="H10728">
        <v>2218.4399414</v>
      </c>
      <c r="I10728">
        <v>18360.9003906</v>
      </c>
      <c r="J10728">
        <v>3507.6599120999999</v>
      </c>
      <c r="K10728">
        <v>5612.2597655999998</v>
      </c>
      <c r="L10728">
        <v>18360.9003906</v>
      </c>
      <c r="M10728">
        <v>30.4582005</v>
      </c>
      <c r="N10728">
        <v>1.0299700000000001</v>
      </c>
      <c r="O10728">
        <v>6005.25</v>
      </c>
      <c r="P10728">
        <v>2218</v>
      </c>
      <c r="Q10728">
        <v>6.6600900000000003</v>
      </c>
      <c r="R10728">
        <v>104.158800431</v>
      </c>
      <c r="S10728">
        <v>25.087772941800001</v>
      </c>
    </row>
    <row r="10729" spans="1:19" x14ac:dyDescent="0.2">
      <c r="A10729">
        <v>0.68604600000000004</v>
      </c>
      <c r="B10729">
        <v>2.2142898999999998</v>
      </c>
      <c r="C10729">
        <v>3.4013599999999999</v>
      </c>
      <c r="D10729">
        <v>0.44823200000000002</v>
      </c>
      <c r="E10729">
        <v>5655.9399414</v>
      </c>
      <c r="F10729">
        <v>701.53301999999996</v>
      </c>
      <c r="G10729">
        <v>3777.8701172000001</v>
      </c>
      <c r="H10729">
        <v>2218.4399414</v>
      </c>
      <c r="I10729">
        <v>18360.9003906</v>
      </c>
      <c r="J10729">
        <v>3507.6599120999999</v>
      </c>
      <c r="K10729">
        <v>5612.2597655999998</v>
      </c>
      <c r="L10729">
        <v>18360.9003906</v>
      </c>
      <c r="M10729">
        <v>21.8705006</v>
      </c>
      <c r="N10729">
        <v>1.0207200000000001</v>
      </c>
      <c r="O10729">
        <v>5730.1699219000002</v>
      </c>
      <c r="P10729">
        <v>2147</v>
      </c>
      <c r="Q10729">
        <v>6.6083201999999996</v>
      </c>
      <c r="R10729">
        <v>104.163758351</v>
      </c>
      <c r="S10729">
        <v>25.0878009676</v>
      </c>
    </row>
    <row r="10730" spans="1:19" x14ac:dyDescent="0.2">
      <c r="A10730">
        <v>0.74358000000000002</v>
      </c>
      <c r="B10730">
        <v>2.1923100999999998</v>
      </c>
      <c r="C10730">
        <v>2.0408198999999998</v>
      </c>
      <c r="D10730">
        <v>0.67901199999999995</v>
      </c>
      <c r="E10730">
        <v>6909.2998047000001</v>
      </c>
      <c r="F10730">
        <v>701.53301999999996</v>
      </c>
      <c r="G10730">
        <v>5107.2402344000002</v>
      </c>
      <c r="H10730">
        <v>2104.6000976999999</v>
      </c>
      <c r="I10730">
        <v>17425.6992188</v>
      </c>
      <c r="J10730">
        <v>2529.4099120999999</v>
      </c>
      <c r="K10730">
        <v>7015.3300780999998</v>
      </c>
      <c r="L10730">
        <v>17425.6992188</v>
      </c>
      <c r="M10730">
        <v>15.3870001</v>
      </c>
      <c r="N10730">
        <v>1.0085</v>
      </c>
      <c r="O10730">
        <v>6588.4199219000002</v>
      </c>
      <c r="P10730">
        <v>2198</v>
      </c>
      <c r="Q10730">
        <v>6.4529901000000001</v>
      </c>
      <c r="R10730">
        <v>104.178632155</v>
      </c>
      <c r="S10730">
        <v>25.087884051</v>
      </c>
    </row>
    <row r="10731" spans="1:19" x14ac:dyDescent="0.2">
      <c r="A10731">
        <v>0.70871399999999996</v>
      </c>
      <c r="B10731">
        <v>2.6451600000000002</v>
      </c>
      <c r="C10731">
        <v>1.3605400000000001</v>
      </c>
      <c r="D10731">
        <v>0.72111599999999998</v>
      </c>
      <c r="E10731">
        <v>7555.7402344000002</v>
      </c>
      <c r="F10731">
        <v>1403.0699463000001</v>
      </c>
      <c r="G10731">
        <v>5784.9902344000002</v>
      </c>
      <c r="H10731">
        <v>1403.0699463000001</v>
      </c>
      <c r="I10731">
        <v>16982.3007812</v>
      </c>
      <c r="J10731">
        <v>2218.4399414</v>
      </c>
      <c r="K10731">
        <v>7716.8598633000001</v>
      </c>
      <c r="L10731">
        <v>16982.3007812</v>
      </c>
      <c r="M10731">
        <v>26.883899700000001</v>
      </c>
      <c r="N10731">
        <v>1.0255300000000001</v>
      </c>
      <c r="O10731">
        <v>6142.25</v>
      </c>
      <c r="P10731">
        <v>2191</v>
      </c>
      <c r="Q10731">
        <v>6.4012098000000002</v>
      </c>
      <c r="R10731">
        <v>104.183590104</v>
      </c>
      <c r="S10731">
        <v>25.087911414200001</v>
      </c>
    </row>
    <row r="10732" spans="1:19" x14ac:dyDescent="0.2">
      <c r="A10732">
        <v>0.64186200000000004</v>
      </c>
      <c r="B10732">
        <v>2.6285701000000001</v>
      </c>
      <c r="C10732">
        <v>0.90702899999999997</v>
      </c>
      <c r="D10732">
        <v>0.755853</v>
      </c>
      <c r="E10732">
        <v>8211.2304688000004</v>
      </c>
      <c r="F10732">
        <v>2104.6000976999999</v>
      </c>
      <c r="G10732">
        <v>6467.8100586</v>
      </c>
      <c r="H10732">
        <v>701.53301999999996</v>
      </c>
      <c r="I10732">
        <v>16556.8007812</v>
      </c>
      <c r="J10732">
        <v>2104.6000976999999</v>
      </c>
      <c r="K10732">
        <v>8418.4003905999998</v>
      </c>
      <c r="L10732">
        <v>16556.8007812</v>
      </c>
      <c r="M10732">
        <v>16.0354004</v>
      </c>
      <c r="N10732">
        <v>1.0014498999999999</v>
      </c>
      <c r="O10732">
        <v>6145.75</v>
      </c>
      <c r="P10732">
        <v>2232</v>
      </c>
      <c r="Q10732">
        <v>6.3494301000000002</v>
      </c>
      <c r="R10732">
        <v>104.18854806100001</v>
      </c>
      <c r="S10732">
        <v>25.087938611799999</v>
      </c>
    </row>
    <row r="10733" spans="1:19" x14ac:dyDescent="0.2">
      <c r="A10733">
        <v>0.61943099999999995</v>
      </c>
      <c r="B10733">
        <v>2.6666701000000002</v>
      </c>
      <c r="C10733">
        <v>0.68027199999999999</v>
      </c>
      <c r="D10733">
        <v>0.764768</v>
      </c>
      <c r="E10733">
        <v>8873.7695311999996</v>
      </c>
      <c r="F10733">
        <v>2806.1298827999999</v>
      </c>
      <c r="G10733">
        <v>7154.2597655999998</v>
      </c>
      <c r="H10733">
        <v>1</v>
      </c>
      <c r="I10733">
        <v>16150.5</v>
      </c>
      <c r="J10733">
        <v>2218.4399414</v>
      </c>
      <c r="K10733">
        <v>9119.9296875</v>
      </c>
      <c r="L10733">
        <v>16150.5</v>
      </c>
      <c r="M10733">
        <v>11.1611004</v>
      </c>
      <c r="N10733">
        <v>1.01522</v>
      </c>
      <c r="O10733">
        <v>6300.8300780999998</v>
      </c>
      <c r="P10733">
        <v>2152</v>
      </c>
      <c r="Q10733">
        <v>6.2976599000000002</v>
      </c>
      <c r="R10733">
        <v>104.193506024</v>
      </c>
      <c r="S10733">
        <v>25.087965643699999</v>
      </c>
    </row>
    <row r="10734" spans="1:19" x14ac:dyDescent="0.2">
      <c r="A10734">
        <v>0.47998200000000002</v>
      </c>
      <c r="B10734">
        <v>2.0512800000000002</v>
      </c>
      <c r="C10734">
        <v>0.453515</v>
      </c>
      <c r="D10734">
        <v>0.81810000000000005</v>
      </c>
      <c r="E10734">
        <v>9541.8798827999999</v>
      </c>
      <c r="F10734">
        <v>3507.6599120999999</v>
      </c>
      <c r="G10734">
        <v>7843.3798827999999</v>
      </c>
      <c r="H10734">
        <v>1</v>
      </c>
      <c r="I10734">
        <v>15765</v>
      </c>
      <c r="J10734">
        <v>2529.4099120999999</v>
      </c>
      <c r="K10734">
        <v>8476.6503905999998</v>
      </c>
      <c r="L10734">
        <v>15765</v>
      </c>
      <c r="M10734">
        <v>19.562999699999999</v>
      </c>
      <c r="N10734">
        <v>1.0212600000000001</v>
      </c>
      <c r="O10734">
        <v>6154.6699219000002</v>
      </c>
      <c r="P10734">
        <v>2093</v>
      </c>
      <c r="Q10734">
        <v>6.2203498000000002</v>
      </c>
      <c r="R10734">
        <v>104.203421973</v>
      </c>
      <c r="S10734">
        <v>25.088019210700001</v>
      </c>
    </row>
    <row r="10735" spans="1:19" x14ac:dyDescent="0.2">
      <c r="A10735">
        <v>0.47840199999999999</v>
      </c>
      <c r="B10735">
        <v>0</v>
      </c>
      <c r="C10735">
        <v>0.22675699999999999</v>
      </c>
      <c r="D10735">
        <v>0.81356700000000004</v>
      </c>
      <c r="E10735">
        <v>10214.5</v>
      </c>
      <c r="F10735">
        <v>4209.2001952999999</v>
      </c>
      <c r="G10735">
        <v>8534.5195311999996</v>
      </c>
      <c r="H10735">
        <v>701.53301999999996</v>
      </c>
      <c r="I10735">
        <v>15401.7998047</v>
      </c>
      <c r="J10735">
        <v>2976.3500976999999</v>
      </c>
      <c r="K10735">
        <v>7843.3798827999999</v>
      </c>
      <c r="L10735">
        <v>15401.7998047</v>
      </c>
      <c r="M10735">
        <v>21.359300600000001</v>
      </c>
      <c r="N10735">
        <v>1.0054399999999999</v>
      </c>
      <c r="O10735">
        <v>6251.3300780999998</v>
      </c>
      <c r="P10735">
        <v>2011</v>
      </c>
      <c r="Q10735">
        <v>6.1598300999999998</v>
      </c>
      <c r="R10735">
        <v>104.20837995799999</v>
      </c>
      <c r="S10735">
        <v>25.088045745799999</v>
      </c>
    </row>
    <row r="10736" spans="1:19" x14ac:dyDescent="0.2">
      <c r="A10736">
        <v>0.44637100000000002</v>
      </c>
      <c r="B10736">
        <v>0</v>
      </c>
      <c r="C10736">
        <v>0.22675699999999999</v>
      </c>
      <c r="D10736">
        <v>0.82806999999999997</v>
      </c>
      <c r="E10736">
        <v>10214.5</v>
      </c>
      <c r="F10736">
        <v>4209.2001952999999</v>
      </c>
      <c r="G10736">
        <v>8534.5195311999996</v>
      </c>
      <c r="H10736">
        <v>701.53301999999996</v>
      </c>
      <c r="I10736">
        <v>15401.7998047</v>
      </c>
      <c r="J10736">
        <v>2976.3500976999999</v>
      </c>
      <c r="K10736">
        <v>7843.3798827999999</v>
      </c>
      <c r="L10736">
        <v>15401.7998047</v>
      </c>
      <c r="M10736">
        <v>22.852699300000001</v>
      </c>
      <c r="N10736">
        <v>1.0237799999999999</v>
      </c>
      <c r="O10736">
        <v>6366.4199219000002</v>
      </c>
      <c r="P10736">
        <v>1968</v>
      </c>
      <c r="Q10736">
        <v>6.1080499000000001</v>
      </c>
      <c r="R10736">
        <v>104.21333795</v>
      </c>
      <c r="S10736">
        <v>25.088072115199999</v>
      </c>
    </row>
    <row r="10737" spans="1:19" x14ac:dyDescent="0.2">
      <c r="A10737">
        <v>0.49575799999999998</v>
      </c>
      <c r="B10737">
        <v>0</v>
      </c>
      <c r="C10737">
        <v>0.22675699999999999</v>
      </c>
      <c r="D10737">
        <v>0.81974599999999997</v>
      </c>
      <c r="E10737">
        <v>10890.7001953</v>
      </c>
      <c r="F10737">
        <v>4910.7299805000002</v>
      </c>
      <c r="G10737">
        <v>9227.2197266000003</v>
      </c>
      <c r="H10737">
        <v>701.53301999999996</v>
      </c>
      <c r="I10737">
        <v>15062.5996094</v>
      </c>
      <c r="J10737">
        <v>3507.6599120999999</v>
      </c>
      <c r="K10737">
        <v>7222.7202147999997</v>
      </c>
      <c r="L10737">
        <v>15062.5996094</v>
      </c>
      <c r="M10737">
        <v>36.580299400000001</v>
      </c>
      <c r="N10737">
        <v>1.0108900000000001</v>
      </c>
      <c r="O10737">
        <v>5964.5800780999998</v>
      </c>
      <c r="P10737">
        <v>1974</v>
      </c>
      <c r="Q10737">
        <v>6.0598998000000002</v>
      </c>
      <c r="R10737">
        <v>104.21829594899999</v>
      </c>
      <c r="S10737">
        <v>25.088098318899998</v>
      </c>
    </row>
    <row r="10738" spans="1:19" x14ac:dyDescent="0.2">
      <c r="A10738">
        <v>0.54944199999999999</v>
      </c>
      <c r="B10738">
        <v>0</v>
      </c>
      <c r="C10738">
        <v>0.22675699999999999</v>
      </c>
      <c r="D10738">
        <v>0.79933900000000002</v>
      </c>
      <c r="E10738">
        <v>11570</v>
      </c>
      <c r="F10738">
        <v>5612.2597655999998</v>
      </c>
      <c r="G10738">
        <v>9921.1699219000002</v>
      </c>
      <c r="H10738">
        <v>1</v>
      </c>
      <c r="I10738">
        <v>14748.9003906</v>
      </c>
      <c r="J10738">
        <v>4090.6000976999999</v>
      </c>
      <c r="K10738">
        <v>6618.25</v>
      </c>
      <c r="L10738">
        <v>14748.9003906</v>
      </c>
      <c r="M10738">
        <v>25.176000599999998</v>
      </c>
      <c r="N10738">
        <v>1.05044</v>
      </c>
      <c r="O10738">
        <v>6144.9199219000002</v>
      </c>
      <c r="P10738">
        <v>1883</v>
      </c>
      <c r="Q10738">
        <v>6.0044998999999999</v>
      </c>
      <c r="R10738">
        <v>104.223253955</v>
      </c>
      <c r="S10738">
        <v>25.0881243571</v>
      </c>
    </row>
    <row r="10739" spans="1:19" x14ac:dyDescent="0.2">
      <c r="A10739">
        <v>0.69160299999999997</v>
      </c>
      <c r="B10739">
        <v>2.61111</v>
      </c>
      <c r="C10739">
        <v>0.453515</v>
      </c>
      <c r="D10739">
        <v>0.77063700000000002</v>
      </c>
      <c r="E10739">
        <v>11570</v>
      </c>
      <c r="F10739">
        <v>5612.2597655999998</v>
      </c>
      <c r="G10739">
        <v>9921.1699219000002</v>
      </c>
      <c r="H10739">
        <v>1</v>
      </c>
      <c r="I10739">
        <v>14748.9003906</v>
      </c>
      <c r="J10739">
        <v>4090.6000976999999</v>
      </c>
      <c r="K10739">
        <v>6618.25</v>
      </c>
      <c r="L10739">
        <v>14748.9003906</v>
      </c>
      <c r="M10739">
        <v>21.746799500000002</v>
      </c>
      <c r="N10739">
        <v>1.0207200000000001</v>
      </c>
      <c r="O10739">
        <v>5991.6699219000002</v>
      </c>
      <c r="P10739">
        <v>1913</v>
      </c>
      <c r="Q10739">
        <v>5.9702200999999997</v>
      </c>
      <c r="R10739">
        <v>104.228211968</v>
      </c>
      <c r="S10739">
        <v>25.0881502296</v>
      </c>
    </row>
    <row r="10740" spans="1:19" x14ac:dyDescent="0.2">
      <c r="A10740">
        <v>0.744143</v>
      </c>
      <c r="B10740">
        <v>3.3235299999999999</v>
      </c>
      <c r="C10740">
        <v>0.68027199999999999</v>
      </c>
      <c r="D10740">
        <v>0.71201800000000004</v>
      </c>
      <c r="E10740">
        <v>12251.7001953</v>
      </c>
      <c r="F10740">
        <v>6313.7998047000001</v>
      </c>
      <c r="G10740">
        <v>10616.0996094</v>
      </c>
      <c r="H10740">
        <v>1</v>
      </c>
      <c r="I10740">
        <v>14462.5</v>
      </c>
      <c r="J10740">
        <v>4706.0297852000003</v>
      </c>
      <c r="K10740">
        <v>6034.8100586</v>
      </c>
      <c r="L10740">
        <v>14462.5</v>
      </c>
      <c r="M10740">
        <v>20.1637001</v>
      </c>
      <c r="N10740">
        <v>1.03745</v>
      </c>
      <c r="O10740">
        <v>5531.8300780999998</v>
      </c>
      <c r="P10740">
        <v>1934</v>
      </c>
      <c r="Q10740">
        <v>5.9184399000000001</v>
      </c>
      <c r="R10740">
        <v>104.233169987</v>
      </c>
      <c r="S10740">
        <v>25.088175936399999</v>
      </c>
    </row>
    <row r="10741" spans="1:19" x14ac:dyDescent="0.2">
      <c r="A10741">
        <v>0.22195000000000001</v>
      </c>
      <c r="B10741">
        <v>0</v>
      </c>
      <c r="C10741">
        <v>0.22675699999999999</v>
      </c>
      <c r="D10741">
        <v>0.90498800000000001</v>
      </c>
      <c r="E10741">
        <v>2104.6000976999999</v>
      </c>
      <c r="F10741">
        <v>1984.2299805</v>
      </c>
      <c r="G10741">
        <v>4492</v>
      </c>
      <c r="H10741">
        <v>1</v>
      </c>
      <c r="I10741">
        <v>2529.4099120999999</v>
      </c>
      <c r="J10741">
        <v>1568.6800536999999</v>
      </c>
      <c r="K10741">
        <v>3507.6599120999999</v>
      </c>
      <c r="L10741">
        <v>4492</v>
      </c>
      <c r="M10741">
        <v>6.4121499000000002</v>
      </c>
      <c r="N10741">
        <v>1.00257</v>
      </c>
      <c r="O10741">
        <v>4231.0800780999998</v>
      </c>
      <c r="P10741">
        <v>1878</v>
      </c>
      <c r="Q10741">
        <v>1.3361599</v>
      </c>
      <c r="R10741">
        <v>103.69770460700001</v>
      </c>
      <c r="S10741">
        <v>25.088957064500001</v>
      </c>
    </row>
    <row r="10742" spans="1:19" x14ac:dyDescent="0.2">
      <c r="A10742">
        <v>0.22975499999999999</v>
      </c>
      <c r="B10742">
        <v>0</v>
      </c>
      <c r="C10742">
        <v>0.22675699999999999</v>
      </c>
      <c r="D10742">
        <v>0.898258</v>
      </c>
      <c r="E10742">
        <v>1984.2299805</v>
      </c>
      <c r="F10742">
        <v>2529.4099120999999</v>
      </c>
      <c r="G10742">
        <v>4960.5898438000004</v>
      </c>
      <c r="H10742">
        <v>701.53301999999996</v>
      </c>
      <c r="I10742">
        <v>2976.3500976999999</v>
      </c>
      <c r="J10742">
        <v>992.11700440000004</v>
      </c>
      <c r="K10742">
        <v>2892.4899902000002</v>
      </c>
      <c r="L10742">
        <v>4960.5898438000004</v>
      </c>
      <c r="M10742">
        <v>7.1685600000000003</v>
      </c>
      <c r="N10742">
        <v>1.0008900000000001</v>
      </c>
      <c r="O10742">
        <v>4515.8300780999998</v>
      </c>
      <c r="P10742">
        <v>1864</v>
      </c>
      <c r="Q10742">
        <v>1.4025799999999999</v>
      </c>
      <c r="R10742">
        <v>103.702661827</v>
      </c>
      <c r="S10742">
        <v>25.089000497499999</v>
      </c>
    </row>
    <row r="10743" spans="1:19" x14ac:dyDescent="0.2">
      <c r="A10743">
        <v>0.27795799999999998</v>
      </c>
      <c r="B10743">
        <v>0</v>
      </c>
      <c r="C10743">
        <v>0.22675699999999999</v>
      </c>
      <c r="D10743">
        <v>0.90007999999999999</v>
      </c>
      <c r="E10743">
        <v>1568.6800536999999</v>
      </c>
      <c r="F10743">
        <v>2892.4899902000002</v>
      </c>
      <c r="G10743">
        <v>5479.1499022999997</v>
      </c>
      <c r="H10743">
        <v>1</v>
      </c>
      <c r="I10743">
        <v>3507.6599120999999</v>
      </c>
      <c r="J10743">
        <v>701.53301999999996</v>
      </c>
      <c r="K10743">
        <v>2218.4399414</v>
      </c>
      <c r="L10743">
        <v>5479.1499022999997</v>
      </c>
      <c r="M10743">
        <v>7.9504799999999998</v>
      </c>
      <c r="N10743">
        <v>1.00116</v>
      </c>
      <c r="O10743">
        <v>3581</v>
      </c>
      <c r="P10743">
        <v>1876</v>
      </c>
      <c r="Q10743">
        <v>1.51806</v>
      </c>
      <c r="R10743">
        <v>103.70761905800001</v>
      </c>
      <c r="S10743">
        <v>25.089043764900001</v>
      </c>
    </row>
    <row r="10744" spans="1:19" x14ac:dyDescent="0.2">
      <c r="A10744">
        <v>0.22839899999999999</v>
      </c>
      <c r="B10744">
        <v>0</v>
      </c>
      <c r="C10744">
        <v>0.22675699999999999</v>
      </c>
      <c r="D10744">
        <v>0.90916300000000005</v>
      </c>
      <c r="E10744">
        <v>1568.6800536999999</v>
      </c>
      <c r="F10744">
        <v>2892.4899902000002</v>
      </c>
      <c r="G10744">
        <v>5479.1499022999997</v>
      </c>
      <c r="H10744">
        <v>1</v>
      </c>
      <c r="I10744">
        <v>3507.6599120999999</v>
      </c>
      <c r="J10744">
        <v>701.53301999999996</v>
      </c>
      <c r="K10744">
        <v>2218.4399414</v>
      </c>
      <c r="L10744">
        <v>5479.1499022999997</v>
      </c>
      <c r="M10744">
        <v>5.8070202000000002</v>
      </c>
      <c r="N10744">
        <v>1.00095</v>
      </c>
      <c r="O10744">
        <v>3899.0800780999998</v>
      </c>
      <c r="P10744">
        <v>1869</v>
      </c>
      <c r="Q10744">
        <v>1.6013999999999999</v>
      </c>
      <c r="R10744">
        <v>103.712576301</v>
      </c>
      <c r="S10744">
        <v>25.089086866799999</v>
      </c>
    </row>
    <row r="10745" spans="1:19" x14ac:dyDescent="0.2">
      <c r="A10745">
        <v>0.21057000000000001</v>
      </c>
      <c r="B10745">
        <v>0</v>
      </c>
      <c r="C10745">
        <v>0.22675699999999999</v>
      </c>
      <c r="D10745">
        <v>0.91410599999999997</v>
      </c>
      <c r="E10745">
        <v>1403.0699463000001</v>
      </c>
      <c r="F10745">
        <v>3137.3500976999999</v>
      </c>
      <c r="G10745">
        <v>5058.8300780999998</v>
      </c>
      <c r="H10745">
        <v>701.53301999999996</v>
      </c>
      <c r="I10745">
        <v>3507.6599120999999</v>
      </c>
      <c r="J10745">
        <v>992.11700440000004</v>
      </c>
      <c r="K10745">
        <v>1568.6800536999999</v>
      </c>
      <c r="L10745">
        <v>4960.5898438000004</v>
      </c>
      <c r="M10745">
        <v>5.8368802000000004</v>
      </c>
      <c r="N10745">
        <v>1.00064</v>
      </c>
      <c r="O10745">
        <v>3910.1699219000002</v>
      </c>
      <c r="P10745">
        <v>1859</v>
      </c>
      <c r="Q10745">
        <v>1.7227699999999999</v>
      </c>
      <c r="R10745">
        <v>103.717533555</v>
      </c>
      <c r="S10745">
        <v>25.089129803100001</v>
      </c>
    </row>
    <row r="10746" spans="1:19" x14ac:dyDescent="0.2">
      <c r="A10746">
        <v>0.14892900000000001</v>
      </c>
      <c r="B10746">
        <v>0</v>
      </c>
      <c r="C10746">
        <v>0.22675699999999999</v>
      </c>
      <c r="D10746">
        <v>0.92115499999999995</v>
      </c>
      <c r="E10746">
        <v>1403.0699463000001</v>
      </c>
      <c r="F10746">
        <v>2892.4899902000002</v>
      </c>
      <c r="G10746">
        <v>4706.0297852000003</v>
      </c>
      <c r="H10746">
        <v>992.11700440000004</v>
      </c>
      <c r="I10746">
        <v>3137.3500976999999</v>
      </c>
      <c r="J10746">
        <v>1568.6800536999999</v>
      </c>
      <c r="K10746">
        <v>992.11700440000004</v>
      </c>
      <c r="L10746">
        <v>4267.2597655999998</v>
      </c>
      <c r="M10746">
        <v>5.3495102000000001</v>
      </c>
      <c r="N10746">
        <v>1.0002899999999999</v>
      </c>
      <c r="O10746">
        <v>4751.25</v>
      </c>
      <c r="P10746">
        <v>1850</v>
      </c>
      <c r="Q10746">
        <v>1.83745</v>
      </c>
      <c r="R10746">
        <v>103.72249082099999</v>
      </c>
      <c r="S10746">
        <v>25.089172573900001</v>
      </c>
    </row>
    <row r="10747" spans="1:19" x14ac:dyDescent="0.2">
      <c r="A10747">
        <v>0.24002200000000001</v>
      </c>
      <c r="B10747">
        <v>0</v>
      </c>
      <c r="C10747">
        <v>0.22675699999999999</v>
      </c>
      <c r="D10747">
        <v>0.91304300000000005</v>
      </c>
      <c r="E10747">
        <v>1568.6800536999999</v>
      </c>
      <c r="F10747">
        <v>2806.1298827999999</v>
      </c>
      <c r="G10747">
        <v>4436.8798827999999</v>
      </c>
      <c r="H10747">
        <v>701.53301999999996</v>
      </c>
      <c r="I10747">
        <v>2892.4899902000002</v>
      </c>
      <c r="J10747">
        <v>2218.4399414</v>
      </c>
      <c r="K10747">
        <v>701.53301999999996</v>
      </c>
      <c r="L10747">
        <v>3577.1298827999999</v>
      </c>
      <c r="M10747">
        <v>5.0477499999999997</v>
      </c>
      <c r="N10747">
        <v>1.00159</v>
      </c>
      <c r="O10747">
        <v>4642.9199219000002</v>
      </c>
      <c r="P10747">
        <v>1849</v>
      </c>
      <c r="Q10747">
        <v>1.94055</v>
      </c>
      <c r="R10747">
        <v>103.727448098</v>
      </c>
      <c r="S10747">
        <v>25.089215179100002</v>
      </c>
    </row>
    <row r="10748" spans="1:19" x14ac:dyDescent="0.2">
      <c r="A10748">
        <v>0.34809699999999999</v>
      </c>
      <c r="B10748">
        <v>0</v>
      </c>
      <c r="C10748">
        <v>0.22675699999999999</v>
      </c>
      <c r="D10748">
        <v>0.89267700000000005</v>
      </c>
      <c r="E10748">
        <v>1568.6800536999999</v>
      </c>
      <c r="F10748">
        <v>2806.1298827999999</v>
      </c>
      <c r="G10748">
        <v>4436.8798827999999</v>
      </c>
      <c r="H10748">
        <v>701.53301999999996</v>
      </c>
      <c r="I10748">
        <v>2892.4899902000002</v>
      </c>
      <c r="J10748">
        <v>2218.4399414</v>
      </c>
      <c r="K10748">
        <v>701.53301999999996</v>
      </c>
      <c r="L10748">
        <v>3577.1298827999999</v>
      </c>
      <c r="M10748">
        <v>8.7764100999999997</v>
      </c>
      <c r="N10748">
        <v>1.00014</v>
      </c>
      <c r="O10748">
        <v>4771.5</v>
      </c>
      <c r="P10748">
        <v>1840</v>
      </c>
      <c r="Q10748">
        <v>2.0435099999999999</v>
      </c>
      <c r="R10748">
        <v>103.732405386</v>
      </c>
      <c r="S10748">
        <v>25.089257618800001</v>
      </c>
    </row>
    <row r="10749" spans="1:19" x14ac:dyDescent="0.2">
      <c r="A10749">
        <v>0.42474499999999998</v>
      </c>
      <c r="B10749">
        <v>0</v>
      </c>
      <c r="C10749">
        <v>0.22675699999999999</v>
      </c>
      <c r="D10749">
        <v>0.87401600000000002</v>
      </c>
      <c r="E10749">
        <v>1984.2299805</v>
      </c>
      <c r="F10749">
        <v>2892.4899902000002</v>
      </c>
      <c r="G10749">
        <v>4267.2597655999998</v>
      </c>
      <c r="H10749">
        <v>701.53301999999996</v>
      </c>
      <c r="I10749">
        <v>2806.1298827999999</v>
      </c>
      <c r="J10749">
        <v>2892.4899902000002</v>
      </c>
      <c r="K10749">
        <v>701.53301999999996</v>
      </c>
      <c r="L10749">
        <v>2892.4899902000002</v>
      </c>
      <c r="M10749">
        <v>6.5643200999999998</v>
      </c>
      <c r="N10749">
        <v>1.0001599999999999</v>
      </c>
      <c r="O10749">
        <v>4321.5</v>
      </c>
      <c r="P10749">
        <v>1841</v>
      </c>
      <c r="Q10749">
        <v>2.1685099999999999</v>
      </c>
      <c r="R10749">
        <v>103.73736268499999</v>
      </c>
      <c r="S10749">
        <v>25.089299892900002</v>
      </c>
    </row>
    <row r="10750" spans="1:19" x14ac:dyDescent="0.2">
      <c r="A10750">
        <v>0.458152</v>
      </c>
      <c r="B10750">
        <v>1.2820499999999999</v>
      </c>
      <c r="C10750">
        <v>0.453515</v>
      </c>
      <c r="D10750">
        <v>0.85804100000000005</v>
      </c>
      <c r="E10750">
        <v>2529.4099120999999</v>
      </c>
      <c r="F10750">
        <v>2218.4399414</v>
      </c>
      <c r="G10750">
        <v>4209.2001952999999</v>
      </c>
      <c r="H10750">
        <v>1</v>
      </c>
      <c r="I10750">
        <v>2892.4899902000002</v>
      </c>
      <c r="J10750">
        <v>3577.1298827999999</v>
      </c>
      <c r="K10750">
        <v>992.11700440000004</v>
      </c>
      <c r="L10750">
        <v>2218.4399414</v>
      </c>
      <c r="M10750">
        <v>4.16256</v>
      </c>
      <c r="N10750">
        <v>1.0001599999999999</v>
      </c>
      <c r="O10750">
        <v>4444.9199219000002</v>
      </c>
      <c r="P10750">
        <v>1834</v>
      </c>
      <c r="Q10750">
        <v>2.2935099999999999</v>
      </c>
      <c r="R10750">
        <v>103.74231999600001</v>
      </c>
      <c r="S10750">
        <v>25.0893420015</v>
      </c>
    </row>
    <row r="10751" spans="1:19" x14ac:dyDescent="0.2">
      <c r="A10751">
        <v>0.32636300000000001</v>
      </c>
      <c r="B10751">
        <v>0</v>
      </c>
      <c r="C10751">
        <v>0.22675699999999999</v>
      </c>
      <c r="D10751">
        <v>0.88737600000000005</v>
      </c>
      <c r="E10751">
        <v>2976.3500976999999</v>
      </c>
      <c r="F10751">
        <v>1568.6800536999999</v>
      </c>
      <c r="G10751">
        <v>4209.2001952999999</v>
      </c>
      <c r="H10751">
        <v>1</v>
      </c>
      <c r="I10751">
        <v>3137.3500976999999</v>
      </c>
      <c r="J10751">
        <v>4267.2597655999998</v>
      </c>
      <c r="K10751">
        <v>1568.6800536999999</v>
      </c>
      <c r="L10751">
        <v>1568.6800536999999</v>
      </c>
      <c r="M10751">
        <v>6.0511898999999998</v>
      </c>
      <c r="N10751">
        <v>1.00095</v>
      </c>
      <c r="O10751">
        <v>3707.0800780999998</v>
      </c>
      <c r="P10751">
        <v>1832</v>
      </c>
      <c r="Q10751">
        <v>2.4968699999999999</v>
      </c>
      <c r="R10751">
        <v>103.75223465099999</v>
      </c>
      <c r="S10751">
        <v>25.0894257219</v>
      </c>
    </row>
    <row r="10752" spans="1:19" x14ac:dyDescent="0.2">
      <c r="A10752">
        <v>0.356263</v>
      </c>
      <c r="B10752">
        <v>0.65</v>
      </c>
      <c r="C10752">
        <v>0.453515</v>
      </c>
      <c r="D10752">
        <v>0.89692400000000005</v>
      </c>
      <c r="E10752">
        <v>3507.6599120999999</v>
      </c>
      <c r="F10752">
        <v>992.11700440000004</v>
      </c>
      <c r="G10752">
        <v>4209.2001952999999</v>
      </c>
      <c r="H10752">
        <v>701.53301999999996</v>
      </c>
      <c r="I10752">
        <v>3507.6599120999999</v>
      </c>
      <c r="J10752">
        <v>4960.5898438000004</v>
      </c>
      <c r="K10752">
        <v>992.11700440000004</v>
      </c>
      <c r="L10752">
        <v>992.11700440000004</v>
      </c>
      <c r="M10752">
        <v>4.8956799999999996</v>
      </c>
      <c r="N10752">
        <v>1.0008900000000001</v>
      </c>
      <c r="O10752">
        <v>4900.8300780999998</v>
      </c>
      <c r="P10752">
        <v>1833</v>
      </c>
      <c r="Q10752">
        <v>2.6218699999999999</v>
      </c>
      <c r="R10752">
        <v>103.757191994</v>
      </c>
      <c r="S10752">
        <v>25.089467333799998</v>
      </c>
    </row>
    <row r="10753" spans="1:19" x14ac:dyDescent="0.2">
      <c r="A10753">
        <v>0.30899500000000002</v>
      </c>
      <c r="B10753">
        <v>0</v>
      </c>
      <c r="C10753">
        <v>0.22675699999999999</v>
      </c>
      <c r="D10753">
        <v>0.89812599999999998</v>
      </c>
      <c r="E10753">
        <v>3507.6599120999999</v>
      </c>
      <c r="F10753">
        <v>992.11700440000004</v>
      </c>
      <c r="G10753">
        <v>4209.2001952999999</v>
      </c>
      <c r="H10753">
        <v>701.53301999999996</v>
      </c>
      <c r="I10753">
        <v>3507.6599120999999</v>
      </c>
      <c r="J10753">
        <v>4960.5898438000004</v>
      </c>
      <c r="K10753">
        <v>992.11700440000004</v>
      </c>
      <c r="L10753">
        <v>992.11700440000004</v>
      </c>
      <c r="M10753">
        <v>5.5203800000000003</v>
      </c>
      <c r="N10753">
        <v>1.0001599999999999</v>
      </c>
      <c r="O10753">
        <v>5247.1699219000002</v>
      </c>
      <c r="P10753">
        <v>1833</v>
      </c>
      <c r="Q10753">
        <v>2.7468699999999999</v>
      </c>
      <c r="R10753">
        <v>103.762149349</v>
      </c>
      <c r="S10753">
        <v>25.089508780100001</v>
      </c>
    </row>
    <row r="10754" spans="1:19" x14ac:dyDescent="0.2">
      <c r="A10754">
        <v>0.32599299999999998</v>
      </c>
      <c r="B10754">
        <v>0</v>
      </c>
      <c r="C10754">
        <v>0.22675699999999999</v>
      </c>
      <c r="D10754">
        <v>0.891073</v>
      </c>
      <c r="E10754">
        <v>4090.6000976999999</v>
      </c>
      <c r="F10754">
        <v>701.53301999999996</v>
      </c>
      <c r="G10754">
        <v>4209.2001952999999</v>
      </c>
      <c r="H10754">
        <v>701.53301999999996</v>
      </c>
      <c r="I10754">
        <v>3968.4699707</v>
      </c>
      <c r="J10754">
        <v>5342.7202147999997</v>
      </c>
      <c r="K10754">
        <v>701.53301999999996</v>
      </c>
      <c r="L10754">
        <v>701.53301999999996</v>
      </c>
      <c r="M10754">
        <v>3.7649800999999998</v>
      </c>
      <c r="N10754">
        <v>1.0000199999999999</v>
      </c>
      <c r="O10754">
        <v>4856.75</v>
      </c>
      <c r="P10754">
        <v>1831</v>
      </c>
      <c r="Q10754">
        <v>2.8718699999999999</v>
      </c>
      <c r="R10754">
        <v>103.767106715</v>
      </c>
      <c r="S10754">
        <v>25.089550060800001</v>
      </c>
    </row>
    <row r="10755" spans="1:19" x14ac:dyDescent="0.2">
      <c r="A10755">
        <v>0.378085</v>
      </c>
      <c r="B10755">
        <v>0</v>
      </c>
      <c r="C10755">
        <v>0.22675699999999999</v>
      </c>
      <c r="D10755">
        <v>0.87279600000000002</v>
      </c>
      <c r="E10755">
        <v>4706.0297852000003</v>
      </c>
      <c r="F10755">
        <v>992.11700440000004</v>
      </c>
      <c r="G10755">
        <v>4267.2597655999998</v>
      </c>
      <c r="H10755">
        <v>1</v>
      </c>
      <c r="I10755">
        <v>4209.2001952999999</v>
      </c>
      <c r="J10755">
        <v>4706.0297852000003</v>
      </c>
      <c r="K10755">
        <v>701.53301999999996</v>
      </c>
      <c r="L10755">
        <v>992.11700440000004</v>
      </c>
      <c r="M10755">
        <v>3.3719399000000001</v>
      </c>
      <c r="N10755">
        <v>1.0003599999999999</v>
      </c>
      <c r="O10755">
        <v>3782.75</v>
      </c>
      <c r="P10755">
        <v>1836</v>
      </c>
      <c r="Q10755">
        <v>2.9968699999999999</v>
      </c>
      <c r="R10755">
        <v>103.77206409199999</v>
      </c>
      <c r="S10755">
        <v>25.089591175999999</v>
      </c>
    </row>
    <row r="10756" spans="1:19" x14ac:dyDescent="0.2">
      <c r="A10756">
        <v>0.55310499999999996</v>
      </c>
      <c r="B10756">
        <v>0</v>
      </c>
      <c r="C10756">
        <v>0.22675699999999999</v>
      </c>
      <c r="D10756">
        <v>0.84495100000000001</v>
      </c>
      <c r="E10756">
        <v>5107.2402344000002</v>
      </c>
      <c r="F10756">
        <v>1</v>
      </c>
      <c r="G10756">
        <v>4706.0297852000003</v>
      </c>
      <c r="H10756">
        <v>701.53301999999996</v>
      </c>
      <c r="I10756">
        <v>4436.8798827999999</v>
      </c>
      <c r="J10756">
        <v>3507.6599120999999</v>
      </c>
      <c r="K10756">
        <v>1</v>
      </c>
      <c r="L10756">
        <v>2218.4399414</v>
      </c>
      <c r="M10756">
        <v>4.1042199000000004</v>
      </c>
      <c r="N10756">
        <v>1.0001599999999999</v>
      </c>
      <c r="O10756">
        <v>5539.3300780999998</v>
      </c>
      <c r="P10756">
        <v>1836</v>
      </c>
      <c r="Q10756">
        <v>3.38937</v>
      </c>
      <c r="R10756">
        <v>103.78693628800001</v>
      </c>
      <c r="S10756">
        <v>25.089713528200001</v>
      </c>
    </row>
    <row r="10757" spans="1:19" x14ac:dyDescent="0.2">
      <c r="A10757">
        <v>0.80211200000000005</v>
      </c>
      <c r="B10757">
        <v>0</v>
      </c>
      <c r="C10757">
        <v>0.22675699999999999</v>
      </c>
      <c r="D10757">
        <v>0.83382800000000001</v>
      </c>
      <c r="E10757">
        <v>4960.5898438000004</v>
      </c>
      <c r="F10757">
        <v>701.53301999999996</v>
      </c>
      <c r="G10757">
        <v>5058.8300780999998</v>
      </c>
      <c r="H10757">
        <v>1403.0699463000001</v>
      </c>
      <c r="I10757">
        <v>4706.0297852000003</v>
      </c>
      <c r="J10757">
        <v>2976.3500976999999</v>
      </c>
      <c r="K10757">
        <v>701.53301999999996</v>
      </c>
      <c r="L10757">
        <v>2892.4899902000002</v>
      </c>
      <c r="M10757">
        <v>12.053299900000001</v>
      </c>
      <c r="N10757">
        <v>1.00023</v>
      </c>
      <c r="O10757">
        <v>5230</v>
      </c>
      <c r="P10757">
        <v>1838</v>
      </c>
      <c r="Q10757">
        <v>3.5115199000000001</v>
      </c>
      <c r="R10757">
        <v>103.791893708</v>
      </c>
      <c r="S10757">
        <v>25.089753981099999</v>
      </c>
    </row>
    <row r="10758" spans="1:19" x14ac:dyDescent="0.2">
      <c r="A10758">
        <v>0.94137999999999999</v>
      </c>
      <c r="B10758">
        <v>1.7058800000000001</v>
      </c>
      <c r="C10758">
        <v>0.90702899999999997</v>
      </c>
      <c r="D10758">
        <v>0.79555600000000004</v>
      </c>
      <c r="E10758">
        <v>4960.5898438000004</v>
      </c>
      <c r="F10758">
        <v>701.53301999999996</v>
      </c>
      <c r="G10758">
        <v>5058.8300780999998</v>
      </c>
      <c r="H10758">
        <v>1403.0699463000001</v>
      </c>
      <c r="I10758">
        <v>4706.0297852000003</v>
      </c>
      <c r="J10758">
        <v>2976.3500976999999</v>
      </c>
      <c r="K10758">
        <v>701.53301999999996</v>
      </c>
      <c r="L10758">
        <v>2892.4899902000002</v>
      </c>
      <c r="M10758">
        <v>11.5647001</v>
      </c>
      <c r="N10758">
        <v>1.0000199999999999</v>
      </c>
      <c r="O10758">
        <v>5140.8300780999998</v>
      </c>
      <c r="P10758">
        <v>1848</v>
      </c>
      <c r="Q10758">
        <v>3.6218699999999999</v>
      </c>
      <c r="R10758">
        <v>103.796851139</v>
      </c>
      <c r="S10758">
        <v>25.089794268399999</v>
      </c>
    </row>
    <row r="10759" spans="1:19" x14ac:dyDescent="0.2">
      <c r="A10759">
        <v>1.0510499</v>
      </c>
      <c r="B10759">
        <v>2.0403199000000001</v>
      </c>
      <c r="C10759">
        <v>0.453515</v>
      </c>
      <c r="D10759">
        <v>0.75976600000000005</v>
      </c>
      <c r="E10759">
        <v>4960.5898438000004</v>
      </c>
      <c r="F10759">
        <v>2104.6000976999999</v>
      </c>
      <c r="G10759">
        <v>5952.7001952999999</v>
      </c>
      <c r="H10759">
        <v>1984.2299805</v>
      </c>
      <c r="I10759">
        <v>5479.1499022999997</v>
      </c>
      <c r="J10759">
        <v>2218.4399414</v>
      </c>
      <c r="K10759">
        <v>1984.2299805</v>
      </c>
      <c r="L10759">
        <v>4267.2597655999998</v>
      </c>
      <c r="M10759">
        <v>30.2987003</v>
      </c>
      <c r="N10759">
        <v>1.10646</v>
      </c>
      <c r="O10759">
        <v>4820.75</v>
      </c>
      <c r="P10759">
        <v>2015</v>
      </c>
      <c r="Q10759">
        <v>3.8718699999999999</v>
      </c>
      <c r="R10759">
        <v>103.806766033</v>
      </c>
      <c r="S10759">
        <v>25.0898743463</v>
      </c>
    </row>
    <row r="10760" spans="1:19" x14ac:dyDescent="0.2">
      <c r="A10760">
        <v>0.75079700000000005</v>
      </c>
      <c r="B10760">
        <v>2.8055601000000001</v>
      </c>
      <c r="C10760">
        <v>0.453515</v>
      </c>
      <c r="D10760">
        <v>0.76564100000000002</v>
      </c>
      <c r="E10760">
        <v>6944.8198241999999</v>
      </c>
      <c r="F10760">
        <v>701.53301999999996</v>
      </c>
      <c r="G10760">
        <v>9412.0498047000001</v>
      </c>
      <c r="H10760">
        <v>992.11700440000004</v>
      </c>
      <c r="I10760">
        <v>8790.1796875</v>
      </c>
      <c r="J10760">
        <v>4090.6000976999999</v>
      </c>
      <c r="K10760">
        <v>3137.3500976999999</v>
      </c>
      <c r="L10760">
        <v>8447.5800780999998</v>
      </c>
      <c r="M10760">
        <v>14.320300100000001</v>
      </c>
      <c r="N10760">
        <v>1.00658</v>
      </c>
      <c r="O10760">
        <v>5546.9199219000002</v>
      </c>
      <c r="P10760">
        <v>2302</v>
      </c>
      <c r="Q10760">
        <v>4.68011</v>
      </c>
      <c r="R10760">
        <v>103.84642602700001</v>
      </c>
      <c r="S10760">
        <v>25.090188034899999</v>
      </c>
    </row>
    <row r="10761" spans="1:19" x14ac:dyDescent="0.2">
      <c r="A10761">
        <v>0.72891899999999998</v>
      </c>
      <c r="B10761">
        <v>2.6944398999999999</v>
      </c>
      <c r="C10761">
        <v>0.90702899999999997</v>
      </c>
      <c r="D10761">
        <v>0.75183999999999995</v>
      </c>
      <c r="E10761">
        <v>7457.3999022999997</v>
      </c>
      <c r="F10761">
        <v>1</v>
      </c>
      <c r="G10761">
        <v>10044.4003906</v>
      </c>
      <c r="H10761">
        <v>1568.6800536999999</v>
      </c>
      <c r="I10761">
        <v>9412.0498047000001</v>
      </c>
      <c r="J10761">
        <v>4706.0297852000003</v>
      </c>
      <c r="K10761">
        <v>3777.8701172000001</v>
      </c>
      <c r="L10761">
        <v>9146.8701172000001</v>
      </c>
      <c r="M10761">
        <v>10.9799004</v>
      </c>
      <c r="N10761">
        <v>1.0039499999999999</v>
      </c>
      <c r="O10761">
        <v>5051.4199219000002</v>
      </c>
      <c r="P10761">
        <v>2271</v>
      </c>
      <c r="Q10761">
        <v>4.7836599</v>
      </c>
      <c r="R10761">
        <v>103.856341129</v>
      </c>
      <c r="S10761">
        <v>25.0902648012</v>
      </c>
    </row>
    <row r="10762" spans="1:19" x14ac:dyDescent="0.2">
      <c r="A10762">
        <v>0.81094699999999997</v>
      </c>
      <c r="B10762">
        <v>3</v>
      </c>
      <c r="C10762">
        <v>0.68027199999999999</v>
      </c>
      <c r="D10762">
        <v>0.73910699999999996</v>
      </c>
      <c r="E10762">
        <v>7998.7099608999997</v>
      </c>
      <c r="F10762">
        <v>701.53301999999996</v>
      </c>
      <c r="G10762">
        <v>10685.4003906</v>
      </c>
      <c r="H10762">
        <v>1984.2299805</v>
      </c>
      <c r="I10762">
        <v>10044.4003906</v>
      </c>
      <c r="J10762">
        <v>5342.7202147999997</v>
      </c>
      <c r="K10762">
        <v>4436.8798827999999</v>
      </c>
      <c r="L10762">
        <v>9846.4804688000004</v>
      </c>
      <c r="M10762">
        <v>20.6681995</v>
      </c>
      <c r="N10762">
        <v>1.00116</v>
      </c>
      <c r="O10762">
        <v>5253.6699219000002</v>
      </c>
      <c r="P10762">
        <v>2274</v>
      </c>
      <c r="Q10762">
        <v>4.8390697999999999</v>
      </c>
      <c r="R10762">
        <v>103.861298695</v>
      </c>
      <c r="S10762">
        <v>25.090302936</v>
      </c>
    </row>
    <row r="10763" spans="1:19" x14ac:dyDescent="0.2">
      <c r="A10763">
        <v>0.90437000000000001</v>
      </c>
      <c r="B10763">
        <v>3.0857100000000002</v>
      </c>
      <c r="C10763">
        <v>0.68027199999999999</v>
      </c>
      <c r="D10763">
        <v>0.72203399999999995</v>
      </c>
      <c r="E10763">
        <v>7998.7099608999997</v>
      </c>
      <c r="F10763">
        <v>701.53301999999996</v>
      </c>
      <c r="G10763">
        <v>10685.4003906</v>
      </c>
      <c r="H10763">
        <v>1984.2299805</v>
      </c>
      <c r="I10763">
        <v>10044.4003906</v>
      </c>
      <c r="J10763">
        <v>5342.7202147999997</v>
      </c>
      <c r="K10763">
        <v>4436.8798827999999</v>
      </c>
      <c r="L10763">
        <v>9846.4804688000004</v>
      </c>
      <c r="M10763">
        <v>20.7138004</v>
      </c>
      <c r="N10763">
        <v>1.0150999999999999</v>
      </c>
      <c r="O10763">
        <v>5774.4199219000002</v>
      </c>
      <c r="P10763">
        <v>2224</v>
      </c>
      <c r="Q10763">
        <v>4.8908401000000001</v>
      </c>
      <c r="R10763">
        <v>103.866256271</v>
      </c>
      <c r="S10763">
        <v>25.090340905200001</v>
      </c>
    </row>
    <row r="10764" spans="1:19" x14ac:dyDescent="0.2">
      <c r="A10764">
        <v>0.94792299999999996</v>
      </c>
      <c r="B10764">
        <v>4</v>
      </c>
      <c r="C10764">
        <v>0.453515</v>
      </c>
      <c r="D10764">
        <v>0.67193000000000003</v>
      </c>
      <c r="E10764">
        <v>9146.8701172000001</v>
      </c>
      <c r="F10764">
        <v>2104.6000976999999</v>
      </c>
      <c r="G10764">
        <v>11987.7998047</v>
      </c>
      <c r="H10764">
        <v>2218.4399414</v>
      </c>
      <c r="I10764">
        <v>11333.5996094</v>
      </c>
      <c r="J10764">
        <v>6655.3300780999998</v>
      </c>
      <c r="K10764">
        <v>5784.9902344000002</v>
      </c>
      <c r="L10764">
        <v>11246.4003906</v>
      </c>
      <c r="M10764">
        <v>21.518899900000001</v>
      </c>
      <c r="N10764">
        <v>1.0057100000000001</v>
      </c>
      <c r="O10764">
        <v>5610.4199219000002</v>
      </c>
      <c r="P10764">
        <v>2008</v>
      </c>
      <c r="Q10764">
        <v>4.9943999999999997</v>
      </c>
      <c r="R10764">
        <v>103.876171454</v>
      </c>
      <c r="S10764">
        <v>25.0904163467</v>
      </c>
    </row>
    <row r="10765" spans="1:19" x14ac:dyDescent="0.2">
      <c r="A10765">
        <v>0.903057</v>
      </c>
      <c r="B10765">
        <v>3.4666700000000001</v>
      </c>
      <c r="C10765">
        <v>0.68027199999999999</v>
      </c>
      <c r="D10765">
        <v>0.67749700000000002</v>
      </c>
      <c r="E10765">
        <v>9746.0097655999998</v>
      </c>
      <c r="F10765">
        <v>2104.6000976999999</v>
      </c>
      <c r="G10765">
        <v>12647.0996094</v>
      </c>
      <c r="H10765">
        <v>2104.6000976999999</v>
      </c>
      <c r="I10765">
        <v>11987.7998047</v>
      </c>
      <c r="J10765">
        <v>7324.2202147999997</v>
      </c>
      <c r="K10765">
        <v>6467.8100586</v>
      </c>
      <c r="L10765">
        <v>11946.7001953</v>
      </c>
      <c r="M10765">
        <v>19.402799600000002</v>
      </c>
      <c r="N10765">
        <v>1.01684</v>
      </c>
      <c r="O10765">
        <v>5739.25</v>
      </c>
      <c r="P10765">
        <v>2055</v>
      </c>
      <c r="Q10765">
        <v>5.0461701999999997</v>
      </c>
      <c r="R10765">
        <v>103.88112906000001</v>
      </c>
      <c r="S10765">
        <v>25.090453819099999</v>
      </c>
    </row>
    <row r="10766" spans="1:19" x14ac:dyDescent="0.2">
      <c r="A10766">
        <v>0.88495400000000002</v>
      </c>
      <c r="B10766">
        <v>3.2045499999999998</v>
      </c>
      <c r="C10766">
        <v>0.453515</v>
      </c>
      <c r="D10766">
        <v>0.68333299999999997</v>
      </c>
      <c r="E10766">
        <v>9746.0097655999998</v>
      </c>
      <c r="F10766">
        <v>2104.6000976999999</v>
      </c>
      <c r="G10766">
        <v>12647.0996094</v>
      </c>
      <c r="H10766">
        <v>2104.6000976999999</v>
      </c>
      <c r="I10766">
        <v>11987.7998047</v>
      </c>
      <c r="J10766">
        <v>7324.2202147999997</v>
      </c>
      <c r="K10766">
        <v>6467.8100586</v>
      </c>
      <c r="L10766">
        <v>11946.7001953</v>
      </c>
      <c r="M10766">
        <v>30.080099100000002</v>
      </c>
      <c r="N10766">
        <v>1.0318799999999999</v>
      </c>
      <c r="O10766">
        <v>6156.6699219000002</v>
      </c>
      <c r="P10766">
        <v>2076</v>
      </c>
      <c r="Q10766">
        <v>5.09795</v>
      </c>
      <c r="R10766">
        <v>103.88608667600001</v>
      </c>
      <c r="S10766">
        <v>25.090491125900002</v>
      </c>
    </row>
    <row r="10767" spans="1:19" x14ac:dyDescent="0.2">
      <c r="A10767">
        <v>0.79181999999999997</v>
      </c>
      <c r="B10767">
        <v>2.6176499999999998</v>
      </c>
      <c r="C10767">
        <v>0.68027199999999999</v>
      </c>
      <c r="D10767">
        <v>0.74460400000000004</v>
      </c>
      <c r="E10767">
        <v>10358</v>
      </c>
      <c r="F10767">
        <v>2218.4399414</v>
      </c>
      <c r="G10767">
        <v>13310.7001953</v>
      </c>
      <c r="H10767">
        <v>1984.2299805</v>
      </c>
      <c r="I10767">
        <v>12647.0996094</v>
      </c>
      <c r="J10767">
        <v>7998.7099608999997</v>
      </c>
      <c r="K10767">
        <v>7015.3300780999998</v>
      </c>
      <c r="L10767">
        <v>12647.0996094</v>
      </c>
      <c r="M10767">
        <v>30.2987003</v>
      </c>
      <c r="N10767">
        <v>1.03193</v>
      </c>
      <c r="O10767">
        <v>5264.8300780999998</v>
      </c>
      <c r="P10767">
        <v>2185</v>
      </c>
      <c r="Q10767">
        <v>5.1569700000000003</v>
      </c>
      <c r="R10767">
        <v>103.891044302</v>
      </c>
      <c r="S10767">
        <v>25.090528267100002</v>
      </c>
    </row>
    <row r="10768" spans="1:19" x14ac:dyDescent="0.2">
      <c r="A10768">
        <v>0.771285</v>
      </c>
      <c r="B10768">
        <v>2.0285698999999999</v>
      </c>
      <c r="C10768">
        <v>0.90702899999999997</v>
      </c>
      <c r="D10768">
        <v>0.78507300000000002</v>
      </c>
      <c r="E10768">
        <v>10980.7001953</v>
      </c>
      <c r="F10768">
        <v>2529.4099120999999</v>
      </c>
      <c r="G10768">
        <v>13977.9003906</v>
      </c>
      <c r="H10768">
        <v>1568.6800536999999</v>
      </c>
      <c r="I10768">
        <v>13310.7001953</v>
      </c>
      <c r="J10768">
        <v>8677.4804688000004</v>
      </c>
      <c r="K10768">
        <v>6313.7998047000001</v>
      </c>
      <c r="L10768">
        <v>13347.5996094</v>
      </c>
      <c r="M10768">
        <v>16.3581009</v>
      </c>
      <c r="N10768">
        <v>1.0170999999999999</v>
      </c>
      <c r="O10768">
        <v>5381.5800780999998</v>
      </c>
      <c r="P10768">
        <v>2185</v>
      </c>
      <c r="Q10768">
        <v>5.2277899000000003</v>
      </c>
      <c r="R10768">
        <v>103.896001938</v>
      </c>
      <c r="S10768">
        <v>25.090565242699999</v>
      </c>
    </row>
    <row r="10769" spans="1:19" x14ac:dyDescent="0.2">
      <c r="A10769">
        <v>0.76733899999999999</v>
      </c>
      <c r="B10769">
        <v>1.7428600000000001</v>
      </c>
      <c r="C10769">
        <v>0.68027199999999999</v>
      </c>
      <c r="D10769">
        <v>0.81257000000000001</v>
      </c>
      <c r="E10769">
        <v>10980.7001953</v>
      </c>
      <c r="F10769">
        <v>2529.4099120999999</v>
      </c>
      <c r="G10769">
        <v>13977.9003906</v>
      </c>
      <c r="H10769">
        <v>1568.6800536999999</v>
      </c>
      <c r="I10769">
        <v>13310.7001953</v>
      </c>
      <c r="J10769">
        <v>8677.4804688000004</v>
      </c>
      <c r="K10769">
        <v>6313.7998047000001</v>
      </c>
      <c r="L10769">
        <v>13347.5996094</v>
      </c>
      <c r="M10769">
        <v>15.0387001</v>
      </c>
      <c r="N10769">
        <v>1.0004500000000001</v>
      </c>
      <c r="O10769">
        <v>5099.5800780999998</v>
      </c>
      <c r="P10769">
        <v>2174</v>
      </c>
      <c r="Q10769">
        <v>5.3419198999999997</v>
      </c>
      <c r="R10769">
        <v>103.90095958400001</v>
      </c>
      <c r="S10769">
        <v>25.0906020527</v>
      </c>
    </row>
    <row r="10770" spans="1:19" x14ac:dyDescent="0.2">
      <c r="A10770">
        <v>0.76436700000000002</v>
      </c>
      <c r="B10770">
        <v>2.3055601000000001</v>
      </c>
      <c r="C10770">
        <v>0.453515</v>
      </c>
      <c r="D10770">
        <v>0.78354999999999997</v>
      </c>
      <c r="E10770">
        <v>12251.7001953</v>
      </c>
      <c r="F10770">
        <v>3507.6599120999999</v>
      </c>
      <c r="G10770">
        <v>15321.7001953</v>
      </c>
      <c r="H10770">
        <v>701.53301999999996</v>
      </c>
      <c r="I10770">
        <v>14648.4003906</v>
      </c>
      <c r="J10770">
        <v>10044.4003906</v>
      </c>
      <c r="K10770">
        <v>4910.7299805000002</v>
      </c>
      <c r="L10770">
        <v>14748.9003906</v>
      </c>
      <c r="M10770">
        <v>20.7931995</v>
      </c>
      <c r="N10770">
        <v>1.01684</v>
      </c>
      <c r="O10770">
        <v>4860.25</v>
      </c>
      <c r="P10770">
        <v>2123</v>
      </c>
      <c r="Q10770">
        <v>5.5882902000000003</v>
      </c>
      <c r="R10770">
        <v>103.910874905</v>
      </c>
      <c r="S10770">
        <v>25.0906751759</v>
      </c>
    </row>
    <row r="10771" spans="1:19" x14ac:dyDescent="0.2">
      <c r="A10771">
        <v>0.80074100000000004</v>
      </c>
      <c r="B10771">
        <v>2.5454500000000002</v>
      </c>
      <c r="C10771">
        <v>0.90702899999999997</v>
      </c>
      <c r="D10771">
        <v>0.733209</v>
      </c>
      <c r="E10771">
        <v>12897.5</v>
      </c>
      <c r="F10771">
        <v>4090.6000976999999</v>
      </c>
      <c r="G10771">
        <v>15997.4003906</v>
      </c>
      <c r="H10771">
        <v>701.53301999999996</v>
      </c>
      <c r="I10771">
        <v>15321.7001953</v>
      </c>
      <c r="J10771">
        <v>10731.4003906</v>
      </c>
      <c r="K10771">
        <v>4209.2001952999999</v>
      </c>
      <c r="L10771">
        <v>15449.7001953</v>
      </c>
      <c r="M10771">
        <v>19.336900700000001</v>
      </c>
      <c r="N10771">
        <v>1.00729</v>
      </c>
      <c r="O10771">
        <v>5053.3300780999998</v>
      </c>
      <c r="P10771">
        <v>2082</v>
      </c>
      <c r="Q10771">
        <v>5.7132902000000003</v>
      </c>
      <c r="R10771">
        <v>103.915832579</v>
      </c>
      <c r="S10771">
        <v>25.090711489099998</v>
      </c>
    </row>
    <row r="10772" spans="1:19" x14ac:dyDescent="0.2">
      <c r="A10772">
        <v>0.79578700000000002</v>
      </c>
      <c r="B10772">
        <v>3.3030300000000001</v>
      </c>
      <c r="C10772">
        <v>0.453515</v>
      </c>
      <c r="D10772">
        <v>0.70460199999999995</v>
      </c>
      <c r="E10772">
        <v>12897.5</v>
      </c>
      <c r="F10772">
        <v>4090.6000976999999</v>
      </c>
      <c r="G10772">
        <v>15997.4003906</v>
      </c>
      <c r="H10772">
        <v>701.53301999999996</v>
      </c>
      <c r="I10772">
        <v>15321.7001953</v>
      </c>
      <c r="J10772">
        <v>10731.4003906</v>
      </c>
      <c r="K10772">
        <v>4209.2001952999999</v>
      </c>
      <c r="L10772">
        <v>15449.7001953</v>
      </c>
      <c r="M10772">
        <v>21.6737003</v>
      </c>
      <c r="N10772">
        <v>1.0032300000000001</v>
      </c>
      <c r="O10772">
        <v>5371.3300780999998</v>
      </c>
      <c r="P10772">
        <v>2073</v>
      </c>
      <c r="Q10772">
        <v>5.8382902000000003</v>
      </c>
      <c r="R10772">
        <v>103.920790264</v>
      </c>
      <c r="S10772">
        <v>25.0907476366</v>
      </c>
    </row>
    <row r="10773" spans="1:19" x14ac:dyDescent="0.2">
      <c r="A10773">
        <v>0.77632400000000001</v>
      </c>
      <c r="B10773">
        <v>3.1212100999999999</v>
      </c>
      <c r="C10773">
        <v>0.68027199999999999</v>
      </c>
      <c r="D10773">
        <v>0.70567400000000002</v>
      </c>
      <c r="E10773">
        <v>13548.9003906</v>
      </c>
      <c r="F10773">
        <v>4436.8798827999999</v>
      </c>
      <c r="G10773">
        <v>16675.1992188</v>
      </c>
      <c r="H10773">
        <v>992.11700440000004</v>
      </c>
      <c r="I10773">
        <v>15997.4003906</v>
      </c>
      <c r="J10773">
        <v>10685.4003906</v>
      </c>
      <c r="K10773">
        <v>3507.6599120999999</v>
      </c>
      <c r="L10773">
        <v>16150.5</v>
      </c>
      <c r="M10773">
        <v>25.166299800000001</v>
      </c>
      <c r="N10773">
        <v>1.01061</v>
      </c>
      <c r="O10773">
        <v>5130.0800780999998</v>
      </c>
      <c r="P10773">
        <v>2056</v>
      </c>
      <c r="Q10773">
        <v>5.9632902000000003</v>
      </c>
      <c r="R10773">
        <v>103.925747958</v>
      </c>
      <c r="S10773">
        <v>25.0907836186</v>
      </c>
    </row>
    <row r="10774" spans="1:19" x14ac:dyDescent="0.2">
      <c r="A10774">
        <v>0.71404500000000004</v>
      </c>
      <c r="B10774">
        <v>0</v>
      </c>
      <c r="C10774">
        <v>0.22675699999999999</v>
      </c>
      <c r="D10774">
        <v>0.74017999999999995</v>
      </c>
      <c r="E10774">
        <v>13236.5</v>
      </c>
      <c r="F10774">
        <v>4706.0297852000003</v>
      </c>
      <c r="G10774">
        <v>17355</v>
      </c>
      <c r="H10774">
        <v>1568.6800536999999</v>
      </c>
      <c r="I10774">
        <v>16675.1992188</v>
      </c>
      <c r="J10774">
        <v>10429</v>
      </c>
      <c r="K10774">
        <v>2806.1298827999999</v>
      </c>
      <c r="L10774">
        <v>16851.4003906</v>
      </c>
      <c r="M10774">
        <v>15.5678997</v>
      </c>
      <c r="N10774">
        <v>1.01993</v>
      </c>
      <c r="O10774">
        <v>5151.5800780999998</v>
      </c>
      <c r="P10774">
        <v>2049</v>
      </c>
      <c r="Q10774">
        <v>6.0882902000000003</v>
      </c>
      <c r="R10774">
        <v>103.930705661</v>
      </c>
      <c r="S10774">
        <v>25.090819435</v>
      </c>
    </row>
    <row r="10775" spans="1:19" x14ac:dyDescent="0.2">
      <c r="A10775">
        <v>0.66883800000000004</v>
      </c>
      <c r="B10775">
        <v>2.61111</v>
      </c>
      <c r="C10775">
        <v>0.453515</v>
      </c>
      <c r="D10775">
        <v>0.77263400000000004</v>
      </c>
      <c r="E10775">
        <v>13236.5</v>
      </c>
      <c r="F10775">
        <v>4706.0297852000003</v>
      </c>
      <c r="G10775">
        <v>17355</v>
      </c>
      <c r="H10775">
        <v>1568.6800536999999</v>
      </c>
      <c r="I10775">
        <v>16675.1992188</v>
      </c>
      <c r="J10775">
        <v>10429</v>
      </c>
      <c r="K10775">
        <v>2806.1298827999999</v>
      </c>
      <c r="L10775">
        <v>16851.4003906</v>
      </c>
      <c r="M10775">
        <v>17.343000400000001</v>
      </c>
      <c r="N10775">
        <v>1.0158</v>
      </c>
      <c r="O10775">
        <v>4910.25</v>
      </c>
      <c r="P10775">
        <v>2020</v>
      </c>
      <c r="Q10775">
        <v>6.2132902000000003</v>
      </c>
      <c r="R10775">
        <v>103.935663374</v>
      </c>
      <c r="S10775">
        <v>25.090855085699999</v>
      </c>
    </row>
    <row r="10776" spans="1:19" x14ac:dyDescent="0.2">
      <c r="A10776">
        <v>0.66545299999999996</v>
      </c>
      <c r="B10776">
        <v>0</v>
      </c>
      <c r="C10776">
        <v>0.22675699999999999</v>
      </c>
      <c r="D10776">
        <v>0.78062200000000004</v>
      </c>
      <c r="E10776">
        <v>12878.4003906</v>
      </c>
      <c r="F10776">
        <v>4267.2597655999998</v>
      </c>
      <c r="G10776">
        <v>16895.1992188</v>
      </c>
      <c r="H10776">
        <v>1403.0699463000001</v>
      </c>
      <c r="I10776">
        <v>17355</v>
      </c>
      <c r="J10776">
        <v>10214.5</v>
      </c>
      <c r="K10776">
        <v>2104.6000976999999</v>
      </c>
      <c r="L10776">
        <v>17083.4003906</v>
      </c>
      <c r="M10776">
        <v>18.263900799999998</v>
      </c>
      <c r="N10776">
        <v>1.0085900000000001</v>
      </c>
      <c r="O10776">
        <v>4896.1699219000002</v>
      </c>
      <c r="P10776">
        <v>2055</v>
      </c>
      <c r="Q10776">
        <v>6.3382902000000003</v>
      </c>
      <c r="R10776">
        <v>103.940621097</v>
      </c>
      <c r="S10776">
        <v>25.090890570900001</v>
      </c>
    </row>
    <row r="10777" spans="1:19" x14ac:dyDescent="0.2">
      <c r="A10777">
        <v>0.71765100000000004</v>
      </c>
      <c r="B10777">
        <v>2.6666701000000002</v>
      </c>
      <c r="C10777">
        <v>0.453515</v>
      </c>
      <c r="D10777">
        <v>0.76280000000000003</v>
      </c>
      <c r="E10777">
        <v>12549.4003906</v>
      </c>
      <c r="F10777">
        <v>3577.1298827999999</v>
      </c>
      <c r="G10777">
        <v>16196.0996094</v>
      </c>
      <c r="H10777">
        <v>701.53301999999996</v>
      </c>
      <c r="I10777">
        <v>18036.4003906</v>
      </c>
      <c r="J10777">
        <v>10044.4003906</v>
      </c>
      <c r="K10777">
        <v>1403.0699463000001</v>
      </c>
      <c r="L10777">
        <v>17326.5996094</v>
      </c>
      <c r="M10777">
        <v>19.4864006</v>
      </c>
      <c r="N10777">
        <v>1.0232300000000001</v>
      </c>
      <c r="O10777">
        <v>5261.5800780999998</v>
      </c>
      <c r="P10777">
        <v>2055</v>
      </c>
      <c r="Q10777">
        <v>6.4632902000000003</v>
      </c>
      <c r="R10777">
        <v>103.945578829</v>
      </c>
      <c r="S10777">
        <v>25.090925890400001</v>
      </c>
    </row>
    <row r="10778" spans="1:19" x14ac:dyDescent="0.2">
      <c r="A10778">
        <v>0.70544499999999999</v>
      </c>
      <c r="B10778">
        <v>1.9722199</v>
      </c>
      <c r="C10778">
        <v>0.90702899999999997</v>
      </c>
      <c r="D10778">
        <v>0.79100499999999996</v>
      </c>
      <c r="E10778">
        <v>12251.7001953</v>
      </c>
      <c r="F10778">
        <v>2892.4899902000002</v>
      </c>
      <c r="G10778">
        <v>15497.4003906</v>
      </c>
      <c r="H10778">
        <v>1</v>
      </c>
      <c r="I10778">
        <v>18719.1992188</v>
      </c>
      <c r="J10778">
        <v>9921.1699219000002</v>
      </c>
      <c r="K10778">
        <v>701.53301999999996</v>
      </c>
      <c r="L10778">
        <v>17594.4003906</v>
      </c>
      <c r="M10778">
        <v>20.1637001</v>
      </c>
      <c r="N10778">
        <v>1.03304</v>
      </c>
      <c r="O10778">
        <v>4892</v>
      </c>
      <c r="P10778">
        <v>2001</v>
      </c>
      <c r="Q10778">
        <v>6.5882902000000003</v>
      </c>
      <c r="R10778">
        <v>103.95053657</v>
      </c>
      <c r="S10778">
        <v>25.090961044299998</v>
      </c>
    </row>
    <row r="10779" spans="1:19" x14ac:dyDescent="0.2">
      <c r="A10779">
        <v>0.774594</v>
      </c>
      <c r="B10779">
        <v>1.84375</v>
      </c>
      <c r="C10779">
        <v>1.81406</v>
      </c>
      <c r="D10779">
        <v>0.77525299999999997</v>
      </c>
      <c r="E10779">
        <v>12251.7001953</v>
      </c>
      <c r="F10779">
        <v>2892.4899902000002</v>
      </c>
      <c r="G10779">
        <v>15497.4003906</v>
      </c>
      <c r="H10779">
        <v>1</v>
      </c>
      <c r="I10779">
        <v>18719.1992188</v>
      </c>
      <c r="J10779">
        <v>9921.1699219000002</v>
      </c>
      <c r="K10779">
        <v>701.53301999999996</v>
      </c>
      <c r="L10779">
        <v>17594.4003906</v>
      </c>
      <c r="M10779">
        <v>12.0628996</v>
      </c>
      <c r="N10779">
        <v>1.00857</v>
      </c>
      <c r="O10779">
        <v>4772.5</v>
      </c>
      <c r="P10779">
        <v>1978</v>
      </c>
      <c r="Q10779">
        <v>6.7220402000000004</v>
      </c>
      <c r="R10779">
        <v>103.95549432</v>
      </c>
      <c r="S10779">
        <v>25.0909960326</v>
      </c>
    </row>
    <row r="10780" spans="1:19" x14ac:dyDescent="0.2">
      <c r="A10780">
        <v>0.68510899999999997</v>
      </c>
      <c r="B10780">
        <v>1.7272700000000001</v>
      </c>
      <c r="C10780">
        <v>1.5872999000000001</v>
      </c>
      <c r="D10780">
        <v>0.78434899999999996</v>
      </c>
      <c r="E10780">
        <v>11759.7998047</v>
      </c>
      <c r="F10780">
        <v>1568.6800536999999</v>
      </c>
      <c r="G10780">
        <v>14100.5996094</v>
      </c>
      <c r="H10780">
        <v>701.53301999999996</v>
      </c>
      <c r="I10780">
        <v>19148.0996094</v>
      </c>
      <c r="J10780">
        <v>9821.4599608999997</v>
      </c>
      <c r="K10780">
        <v>701.53301999999996</v>
      </c>
      <c r="L10780">
        <v>18199.3007812</v>
      </c>
      <c r="M10780">
        <v>9.3114500000000007</v>
      </c>
      <c r="N10780">
        <v>1.00223</v>
      </c>
      <c r="O10780">
        <v>5554.3300780999998</v>
      </c>
      <c r="P10780">
        <v>1928</v>
      </c>
      <c r="Q10780">
        <v>6.9109001000000001</v>
      </c>
      <c r="R10780">
        <v>103.970367627</v>
      </c>
      <c r="S10780">
        <v>25.091100003800001</v>
      </c>
    </row>
    <row r="10781" spans="1:19" x14ac:dyDescent="0.2">
      <c r="A10781">
        <v>0.58238699999999999</v>
      </c>
      <c r="B10781">
        <v>1.45946</v>
      </c>
      <c r="C10781">
        <v>0.68027199999999999</v>
      </c>
      <c r="D10781">
        <v>0.83833800000000003</v>
      </c>
      <c r="E10781">
        <v>11570</v>
      </c>
      <c r="F10781">
        <v>992.11700440000004</v>
      </c>
      <c r="G10781">
        <v>13402.7998047</v>
      </c>
      <c r="H10781">
        <v>1</v>
      </c>
      <c r="I10781">
        <v>18824.0996094</v>
      </c>
      <c r="J10781">
        <v>9846.4804688000004</v>
      </c>
      <c r="K10781">
        <v>1403.0699463000001</v>
      </c>
      <c r="L10781">
        <v>18534.3007812</v>
      </c>
      <c r="M10781">
        <v>8.1900701999999992</v>
      </c>
      <c r="N10781">
        <v>1.0077199999999999</v>
      </c>
      <c r="O10781">
        <v>4420.25</v>
      </c>
      <c r="P10781">
        <v>1929</v>
      </c>
      <c r="Q10781">
        <v>6.9626799000000004</v>
      </c>
      <c r="R10781">
        <v>103.975325414</v>
      </c>
      <c r="S10781">
        <v>25.091134329599999</v>
      </c>
    </row>
    <row r="10782" spans="1:19" x14ac:dyDescent="0.2">
      <c r="A10782">
        <v>0.38496200000000003</v>
      </c>
      <c r="B10782">
        <v>0</v>
      </c>
      <c r="C10782">
        <v>0.22675699999999999</v>
      </c>
      <c r="D10782">
        <v>0.86067700000000003</v>
      </c>
      <c r="E10782">
        <v>11420.0996094</v>
      </c>
      <c r="F10782">
        <v>701.53301999999996</v>
      </c>
      <c r="G10782">
        <v>12705.2998047</v>
      </c>
      <c r="H10782">
        <v>1</v>
      </c>
      <c r="I10782">
        <v>18521</v>
      </c>
      <c r="J10782">
        <v>9921.1699219000002</v>
      </c>
      <c r="K10782">
        <v>2104.6000976999999</v>
      </c>
      <c r="L10782">
        <v>18889.4003906</v>
      </c>
      <c r="M10782">
        <v>8.4048405000000006</v>
      </c>
      <c r="N10782">
        <v>1.00281</v>
      </c>
      <c r="O10782">
        <v>4552.6699219000002</v>
      </c>
      <c r="P10782">
        <v>1924</v>
      </c>
      <c r="Q10782">
        <v>7.0180802</v>
      </c>
      <c r="R10782">
        <v>103.980283211</v>
      </c>
      <c r="S10782">
        <v>25.091168489800001</v>
      </c>
    </row>
    <row r="10783" spans="1:19" x14ac:dyDescent="0.2">
      <c r="A10783">
        <v>0.30935699999999999</v>
      </c>
      <c r="B10783">
        <v>0</v>
      </c>
      <c r="C10783">
        <v>0.22675699999999999</v>
      </c>
      <c r="D10783">
        <v>0.874583</v>
      </c>
      <c r="E10783">
        <v>11311.9003906</v>
      </c>
      <c r="F10783">
        <v>992.11700440000004</v>
      </c>
      <c r="G10783">
        <v>12008.2998047</v>
      </c>
      <c r="H10783">
        <v>701.53301999999996</v>
      </c>
      <c r="I10783">
        <v>18239.9003906</v>
      </c>
      <c r="J10783">
        <v>9921.1699219000002</v>
      </c>
      <c r="K10783">
        <v>2806.1298827999999</v>
      </c>
      <c r="L10783">
        <v>19263.4003906</v>
      </c>
      <c r="M10783">
        <v>6.1554698999999999</v>
      </c>
      <c r="N10783">
        <v>1.0029300000000001</v>
      </c>
      <c r="O10783">
        <v>4479.6699219000002</v>
      </c>
      <c r="P10783">
        <v>1932</v>
      </c>
      <c r="Q10783">
        <v>7.0662298000000003</v>
      </c>
      <c r="R10783">
        <v>103.985241016</v>
      </c>
      <c r="S10783">
        <v>25.0912024844</v>
      </c>
    </row>
    <row r="10784" spans="1:19" x14ac:dyDescent="0.2">
      <c r="A10784">
        <v>0.41449000000000003</v>
      </c>
      <c r="B10784">
        <v>0</v>
      </c>
      <c r="C10784">
        <v>0.22675699999999999</v>
      </c>
      <c r="D10784">
        <v>0.86089599999999999</v>
      </c>
      <c r="E10784">
        <v>11311.9003906</v>
      </c>
      <c r="F10784">
        <v>992.11700440000004</v>
      </c>
      <c r="G10784">
        <v>12008.2998047</v>
      </c>
      <c r="H10784">
        <v>701.53301999999996</v>
      </c>
      <c r="I10784">
        <v>18239.9003906</v>
      </c>
      <c r="J10784">
        <v>9921.1699219000002</v>
      </c>
      <c r="K10784">
        <v>2806.1298827999999</v>
      </c>
      <c r="L10784">
        <v>19263.4003906</v>
      </c>
      <c r="M10784">
        <v>8.1984300999999995</v>
      </c>
      <c r="N10784">
        <v>1.00143</v>
      </c>
      <c r="O10784">
        <v>4651.5</v>
      </c>
      <c r="P10784">
        <v>1939</v>
      </c>
      <c r="Q10784">
        <v>7.0966500999999997</v>
      </c>
      <c r="R10784">
        <v>103.990198831</v>
      </c>
      <c r="S10784">
        <v>25.0912363134</v>
      </c>
    </row>
    <row r="10785" spans="1:19" x14ac:dyDescent="0.2">
      <c r="A10785">
        <v>0.50831800000000005</v>
      </c>
      <c r="B10785">
        <v>0</v>
      </c>
      <c r="C10785">
        <v>0.22675699999999999</v>
      </c>
      <c r="D10785">
        <v>0.84316400000000002</v>
      </c>
      <c r="E10785">
        <v>11246.4003906</v>
      </c>
      <c r="F10785">
        <v>1568.6800536999999</v>
      </c>
      <c r="G10785">
        <v>11311.9003906</v>
      </c>
      <c r="H10785">
        <v>992.11700440000004</v>
      </c>
      <c r="I10785">
        <v>17981.6992188</v>
      </c>
      <c r="J10785">
        <v>9438.1601561999996</v>
      </c>
      <c r="K10785">
        <v>3507.6599120999999</v>
      </c>
      <c r="L10785">
        <v>19655.4003906</v>
      </c>
      <c r="M10785">
        <v>8.1632899999999999</v>
      </c>
      <c r="N10785">
        <v>1.0023200999999999</v>
      </c>
      <c r="O10785">
        <v>4748.9199219000002</v>
      </c>
      <c r="P10785">
        <v>1948</v>
      </c>
      <c r="Q10785">
        <v>7.1309298999999999</v>
      </c>
      <c r="R10785">
        <v>103.995156654</v>
      </c>
      <c r="S10785">
        <v>25.091269976700001</v>
      </c>
    </row>
    <row r="10786" spans="1:19" x14ac:dyDescent="0.2">
      <c r="A10786">
        <v>0.56542000000000003</v>
      </c>
      <c r="B10786">
        <v>0</v>
      </c>
      <c r="C10786">
        <v>0.22675699999999999</v>
      </c>
      <c r="D10786">
        <v>0.82829699999999995</v>
      </c>
      <c r="E10786">
        <v>11224.5</v>
      </c>
      <c r="F10786">
        <v>992.11700440000004</v>
      </c>
      <c r="G10786">
        <v>10616.0996094</v>
      </c>
      <c r="H10786">
        <v>701.53301999999996</v>
      </c>
      <c r="I10786">
        <v>17747.5</v>
      </c>
      <c r="J10786">
        <v>8984</v>
      </c>
      <c r="K10786">
        <v>4209.2001952999999</v>
      </c>
      <c r="L10786">
        <v>20064.3007812</v>
      </c>
      <c r="M10786">
        <v>9.3574599999999997</v>
      </c>
      <c r="N10786">
        <v>1.0021599999999999</v>
      </c>
      <c r="O10786">
        <v>5020.5</v>
      </c>
      <c r="P10786">
        <v>1929</v>
      </c>
      <c r="Q10786">
        <v>7.1827101999999998</v>
      </c>
      <c r="R10786">
        <v>104.000114486</v>
      </c>
      <c r="S10786">
        <v>25.0913034744</v>
      </c>
    </row>
    <row r="10787" spans="1:19" x14ac:dyDescent="0.2">
      <c r="A10787">
        <v>0.73539299999999996</v>
      </c>
      <c r="B10787">
        <v>2.3055601000000001</v>
      </c>
      <c r="C10787">
        <v>0.453515</v>
      </c>
      <c r="D10787">
        <v>0.78706600000000004</v>
      </c>
      <c r="E10787">
        <v>11224.5</v>
      </c>
      <c r="F10787">
        <v>992.11700440000004</v>
      </c>
      <c r="G10787">
        <v>10616.0996094</v>
      </c>
      <c r="H10787">
        <v>701.53301999999996</v>
      </c>
      <c r="I10787">
        <v>17747.5</v>
      </c>
      <c r="J10787">
        <v>8984</v>
      </c>
      <c r="K10787">
        <v>4209.2001952999999</v>
      </c>
      <c r="L10787">
        <v>20064.3007812</v>
      </c>
      <c r="M10787">
        <v>12.5139999</v>
      </c>
      <c r="N10787">
        <v>1.0007999999999999</v>
      </c>
      <c r="O10787">
        <v>4224.3300780999998</v>
      </c>
      <c r="P10787">
        <v>1905</v>
      </c>
      <c r="Q10787">
        <v>7.2178202000000002</v>
      </c>
      <c r="R10787">
        <v>104.00507232699999</v>
      </c>
      <c r="S10787">
        <v>25.091336806499999</v>
      </c>
    </row>
    <row r="10788" spans="1:19" x14ac:dyDescent="0.2">
      <c r="A10788">
        <v>0.79193000000000002</v>
      </c>
      <c r="B10788">
        <v>2.5142901000000002</v>
      </c>
      <c r="C10788">
        <v>0.68027199999999999</v>
      </c>
      <c r="D10788">
        <v>0.75533099999999997</v>
      </c>
      <c r="E10788">
        <v>10731.4003906</v>
      </c>
      <c r="F10788">
        <v>701.53301999999996</v>
      </c>
      <c r="G10788">
        <v>9921.1699219000002</v>
      </c>
      <c r="H10788">
        <v>1</v>
      </c>
      <c r="I10788">
        <v>17538.3007812</v>
      </c>
      <c r="J10788">
        <v>8563.2998047000001</v>
      </c>
      <c r="K10788">
        <v>4910.7299805000002</v>
      </c>
      <c r="L10788">
        <v>20489.0996094</v>
      </c>
      <c r="M10788">
        <v>16.048000300000002</v>
      </c>
      <c r="N10788">
        <v>1.0037199999999999</v>
      </c>
      <c r="O10788">
        <v>5096.6699219000002</v>
      </c>
      <c r="P10788">
        <v>1887</v>
      </c>
      <c r="Q10788">
        <v>7.2074198999999997</v>
      </c>
      <c r="R10788">
        <v>104.010030177</v>
      </c>
      <c r="S10788">
        <v>25.091369972999999</v>
      </c>
    </row>
    <row r="10789" spans="1:19" x14ac:dyDescent="0.2">
      <c r="A10789">
        <v>0.84346399999999999</v>
      </c>
      <c r="B10789">
        <v>2.46875</v>
      </c>
      <c r="C10789">
        <v>0.68027199999999999</v>
      </c>
      <c r="D10789">
        <v>0.73236000000000001</v>
      </c>
      <c r="E10789">
        <v>9359.6201172000001</v>
      </c>
      <c r="F10789">
        <v>701.53301999999996</v>
      </c>
      <c r="G10789">
        <v>8534.5195311999996</v>
      </c>
      <c r="H10789">
        <v>1</v>
      </c>
      <c r="I10789">
        <v>17198.3007812</v>
      </c>
      <c r="J10789">
        <v>7843.3798827999999</v>
      </c>
      <c r="K10789">
        <v>6313.7998047000001</v>
      </c>
      <c r="L10789">
        <v>21382.4003906</v>
      </c>
      <c r="M10789">
        <v>26.035499600000001</v>
      </c>
      <c r="N10789">
        <v>1.01118</v>
      </c>
      <c r="O10789">
        <v>4972.9199219000002</v>
      </c>
      <c r="P10789">
        <v>1891</v>
      </c>
      <c r="Q10789">
        <v>7.2432999999999996</v>
      </c>
      <c r="R10789">
        <v>104.019945904</v>
      </c>
      <c r="S10789">
        <v>25.091435809</v>
      </c>
    </row>
    <row r="10790" spans="1:19" x14ac:dyDescent="0.2">
      <c r="A10790">
        <v>0.78255799999999998</v>
      </c>
      <c r="B10790">
        <v>1.875</v>
      </c>
      <c r="C10790">
        <v>0.453515</v>
      </c>
      <c r="D10790">
        <v>0.76166699999999998</v>
      </c>
      <c r="E10790">
        <v>9359.6201172000001</v>
      </c>
      <c r="F10790">
        <v>701.53301999999996</v>
      </c>
      <c r="G10790">
        <v>8534.5195311999996</v>
      </c>
      <c r="H10790">
        <v>1</v>
      </c>
      <c r="I10790">
        <v>17198.3007812</v>
      </c>
      <c r="J10790">
        <v>7843.3798827999999</v>
      </c>
      <c r="K10790">
        <v>6313.7998047000001</v>
      </c>
      <c r="L10790">
        <v>21382.4003906</v>
      </c>
      <c r="M10790">
        <v>13.3435001</v>
      </c>
      <c r="N10790">
        <v>1.0019</v>
      </c>
      <c r="O10790">
        <v>5045.5</v>
      </c>
      <c r="P10790">
        <v>1863</v>
      </c>
      <c r="Q10790">
        <v>7.2950802000000001</v>
      </c>
      <c r="R10790">
        <v>104.02490378</v>
      </c>
      <c r="S10790">
        <v>25.0914684786</v>
      </c>
    </row>
    <row r="10791" spans="1:19" x14ac:dyDescent="0.2">
      <c r="A10791">
        <v>0.58543800000000001</v>
      </c>
      <c r="B10791">
        <v>0</v>
      </c>
      <c r="C10791">
        <v>0.22675699999999999</v>
      </c>
      <c r="D10791">
        <v>0.82420700000000002</v>
      </c>
      <c r="E10791">
        <v>7998.7099608999997</v>
      </c>
      <c r="F10791">
        <v>1568.6800536999999</v>
      </c>
      <c r="G10791">
        <v>7154.2597655999998</v>
      </c>
      <c r="H10791">
        <v>1</v>
      </c>
      <c r="I10791">
        <v>16967.8007812</v>
      </c>
      <c r="J10791">
        <v>7324.2202147999997</v>
      </c>
      <c r="K10791">
        <v>7050.3198241999999</v>
      </c>
      <c r="L10791">
        <v>21336.3007812</v>
      </c>
      <c r="M10791">
        <v>9.9692001000000001</v>
      </c>
      <c r="N10791">
        <v>1.0003</v>
      </c>
      <c r="O10791">
        <v>4767.0800780999998</v>
      </c>
      <c r="P10791">
        <v>1887</v>
      </c>
      <c r="Q10791">
        <v>7.4119802000000004</v>
      </c>
      <c r="R10791">
        <v>104.034819558</v>
      </c>
      <c r="S10791">
        <v>25.0915333208</v>
      </c>
    </row>
    <row r="10792" spans="1:19" x14ac:dyDescent="0.2">
      <c r="A10792">
        <v>0.30615399999999998</v>
      </c>
      <c r="B10792">
        <v>0</v>
      </c>
      <c r="C10792">
        <v>0.22675699999999999</v>
      </c>
      <c r="D10792">
        <v>0.87860099999999997</v>
      </c>
      <c r="E10792">
        <v>7324.2202147999997</v>
      </c>
      <c r="F10792">
        <v>2218.4399414</v>
      </c>
      <c r="G10792">
        <v>6467.8100586</v>
      </c>
      <c r="H10792">
        <v>1</v>
      </c>
      <c r="I10792">
        <v>16895.1992188</v>
      </c>
      <c r="J10792">
        <v>7154.2597655999998</v>
      </c>
      <c r="K10792">
        <v>6352.6499022999997</v>
      </c>
      <c r="L10792">
        <v>21232.1992188</v>
      </c>
      <c r="M10792">
        <v>8.9858998999999997</v>
      </c>
      <c r="N10792">
        <v>1.00264</v>
      </c>
      <c r="O10792">
        <v>4368.9199219000002</v>
      </c>
      <c r="P10792">
        <v>1887</v>
      </c>
      <c r="Q10792">
        <v>7.5035701000000001</v>
      </c>
      <c r="R10792">
        <v>104.044735371</v>
      </c>
      <c r="S10792">
        <v>25.091597500500001</v>
      </c>
    </row>
    <row r="10793" spans="1:19" x14ac:dyDescent="0.2">
      <c r="A10793">
        <v>0.19641600000000001</v>
      </c>
      <c r="B10793">
        <v>0</v>
      </c>
      <c r="C10793">
        <v>0.22675699999999999</v>
      </c>
      <c r="D10793">
        <v>0.90639800000000004</v>
      </c>
      <c r="E10793">
        <v>6655.3300780999998</v>
      </c>
      <c r="F10793">
        <v>2892.4899902000002</v>
      </c>
      <c r="G10793">
        <v>5784.9902344000002</v>
      </c>
      <c r="H10793">
        <v>1</v>
      </c>
      <c r="I10793">
        <v>16851.4003906</v>
      </c>
      <c r="J10793">
        <v>7050.3198241999999</v>
      </c>
      <c r="K10793">
        <v>5655.9399414</v>
      </c>
      <c r="L10793">
        <v>21151</v>
      </c>
      <c r="M10793">
        <v>11.539300000000001</v>
      </c>
      <c r="N10793">
        <v>1.00546</v>
      </c>
      <c r="O10793">
        <v>4459.6699219000002</v>
      </c>
      <c r="P10793">
        <v>1887</v>
      </c>
      <c r="Q10793">
        <v>7.5673098999999997</v>
      </c>
      <c r="R10793">
        <v>104.04969328999999</v>
      </c>
      <c r="S10793">
        <v>25.091629341899999</v>
      </c>
    </row>
    <row r="10794" spans="1:19" x14ac:dyDescent="0.2">
      <c r="A10794">
        <v>0.15378</v>
      </c>
      <c r="B10794">
        <v>0</v>
      </c>
      <c r="C10794">
        <v>0.22675699999999999</v>
      </c>
      <c r="D10794">
        <v>0.90944599999999998</v>
      </c>
      <c r="E10794">
        <v>5993.8999022999997</v>
      </c>
      <c r="F10794">
        <v>3507.6599120999999</v>
      </c>
      <c r="G10794">
        <v>5107.2402344000002</v>
      </c>
      <c r="H10794">
        <v>1</v>
      </c>
      <c r="I10794">
        <v>16836.8007812</v>
      </c>
      <c r="J10794">
        <v>7015.3300780999998</v>
      </c>
      <c r="K10794">
        <v>4960.5898438000004</v>
      </c>
      <c r="L10794">
        <v>21092.6992188</v>
      </c>
      <c r="M10794">
        <v>9.0507498000000002</v>
      </c>
      <c r="N10794">
        <v>1.0002899999999999</v>
      </c>
      <c r="O10794">
        <v>4178.5800780999998</v>
      </c>
      <c r="P10794">
        <v>1898</v>
      </c>
      <c r="Q10794">
        <v>7.6107502</v>
      </c>
      <c r="R10794">
        <v>104.054651217</v>
      </c>
      <c r="S10794">
        <v>25.091661017700002</v>
      </c>
    </row>
    <row r="10795" spans="1:19" x14ac:dyDescent="0.2">
      <c r="A10795">
        <v>0.35709400000000002</v>
      </c>
      <c r="B10795">
        <v>0</v>
      </c>
      <c r="C10795">
        <v>0.22675699999999999</v>
      </c>
      <c r="D10795">
        <v>0.88875099999999996</v>
      </c>
      <c r="E10795">
        <v>5342.7202147999997</v>
      </c>
      <c r="F10795">
        <v>3577.1298827999999</v>
      </c>
      <c r="G10795">
        <v>4436.8798827999999</v>
      </c>
      <c r="H10795">
        <v>1</v>
      </c>
      <c r="I10795">
        <v>16851.4003906</v>
      </c>
      <c r="J10795">
        <v>7050.3198241999999</v>
      </c>
      <c r="K10795">
        <v>4267.2597655999998</v>
      </c>
      <c r="L10795">
        <v>21057.6992188</v>
      </c>
      <c r="M10795">
        <v>10.1634998</v>
      </c>
      <c r="N10795">
        <v>1.0003</v>
      </c>
      <c r="O10795">
        <v>4625.1699219000002</v>
      </c>
      <c r="P10795">
        <v>1907</v>
      </c>
      <c r="Q10795">
        <v>7.7091798999999996</v>
      </c>
      <c r="R10795">
        <v>104.06456709699999</v>
      </c>
      <c r="S10795">
        <v>25.091723872300001</v>
      </c>
    </row>
    <row r="10796" spans="1:19" x14ac:dyDescent="0.2">
      <c r="A10796">
        <v>0.38879000000000002</v>
      </c>
      <c r="B10796">
        <v>0</v>
      </c>
      <c r="C10796">
        <v>0.22675699999999999</v>
      </c>
      <c r="D10796">
        <v>0.88262300000000005</v>
      </c>
      <c r="E10796">
        <v>4706.0297852000003</v>
      </c>
      <c r="F10796">
        <v>2892.4899902000002</v>
      </c>
      <c r="G10796">
        <v>3777.8701172000001</v>
      </c>
      <c r="H10796">
        <v>1</v>
      </c>
      <c r="I10796">
        <v>16895.1992188</v>
      </c>
      <c r="J10796">
        <v>7154.2597655999998</v>
      </c>
      <c r="K10796">
        <v>3577.1298827999999</v>
      </c>
      <c r="L10796">
        <v>21046</v>
      </c>
      <c r="M10796">
        <v>10.6838999</v>
      </c>
      <c r="N10796">
        <v>1.00366</v>
      </c>
      <c r="O10796">
        <v>4532.3300780999998</v>
      </c>
      <c r="P10796">
        <v>1903</v>
      </c>
      <c r="Q10796">
        <v>7.7697101000000002</v>
      </c>
      <c r="R10796">
        <v>104.06952504900001</v>
      </c>
      <c r="S10796">
        <v>25.091755051100002</v>
      </c>
    </row>
    <row r="10797" spans="1:19" x14ac:dyDescent="0.2">
      <c r="A10797">
        <v>0.36464000000000002</v>
      </c>
      <c r="B10797">
        <v>0</v>
      </c>
      <c r="C10797">
        <v>0.22675699999999999</v>
      </c>
      <c r="D10797">
        <v>0.88461500000000004</v>
      </c>
      <c r="E10797">
        <v>4706.0297852000003</v>
      </c>
      <c r="F10797">
        <v>2892.4899902000002</v>
      </c>
      <c r="G10797">
        <v>3777.8701172000001</v>
      </c>
      <c r="H10797">
        <v>1</v>
      </c>
      <c r="I10797">
        <v>16895.1992188</v>
      </c>
      <c r="J10797">
        <v>7154.2597655999998</v>
      </c>
      <c r="K10797">
        <v>3577.1298827999999</v>
      </c>
      <c r="L10797">
        <v>21046</v>
      </c>
      <c r="M10797">
        <v>9.6360998000000002</v>
      </c>
      <c r="N10797">
        <v>1.00088</v>
      </c>
      <c r="O10797">
        <v>4151.5</v>
      </c>
      <c r="P10797">
        <v>1889</v>
      </c>
      <c r="Q10797">
        <v>7.8302301999999999</v>
      </c>
      <c r="R10797">
        <v>104.07448300999999</v>
      </c>
      <c r="S10797">
        <v>25.091786064299999</v>
      </c>
    </row>
    <row r="10798" spans="1:19" x14ac:dyDescent="0.2">
      <c r="A10798">
        <v>0.30739899999999998</v>
      </c>
      <c r="B10798">
        <v>0</v>
      </c>
      <c r="C10798">
        <v>0.22675699999999999</v>
      </c>
      <c r="D10798">
        <v>0.89967600000000003</v>
      </c>
      <c r="E10798">
        <v>4090.6000976999999</v>
      </c>
      <c r="F10798">
        <v>2218.4399414</v>
      </c>
      <c r="G10798">
        <v>3137.3500976999999</v>
      </c>
      <c r="H10798">
        <v>1</v>
      </c>
      <c r="I10798">
        <v>16967.8007812</v>
      </c>
      <c r="J10798">
        <v>7324.2202147999997</v>
      </c>
      <c r="K10798">
        <v>2892.4899902000002</v>
      </c>
      <c r="L10798">
        <v>21057.6992188</v>
      </c>
      <c r="M10798">
        <v>9.1815595999999999</v>
      </c>
      <c r="N10798">
        <v>1.0001599999999999</v>
      </c>
      <c r="O10798">
        <v>4163.3300780999998</v>
      </c>
      <c r="P10798">
        <v>1906</v>
      </c>
      <c r="Q10798">
        <v>7.8285698999999997</v>
      </c>
      <c r="R10798">
        <v>104.079440979</v>
      </c>
      <c r="S10798">
        <v>25.091816911900001</v>
      </c>
    </row>
    <row r="10799" spans="1:19" x14ac:dyDescent="0.2">
      <c r="A10799">
        <v>0.13564499999999999</v>
      </c>
      <c r="B10799">
        <v>0</v>
      </c>
      <c r="C10799">
        <v>0.22675699999999999</v>
      </c>
      <c r="D10799">
        <v>0.91434099999999996</v>
      </c>
      <c r="E10799">
        <v>3507.6599120999999</v>
      </c>
      <c r="F10799">
        <v>1568.6800536999999</v>
      </c>
      <c r="G10799">
        <v>2529.4099120999999</v>
      </c>
      <c r="H10799">
        <v>1</v>
      </c>
      <c r="I10799">
        <v>17069</v>
      </c>
      <c r="J10799">
        <v>7555.7402344000002</v>
      </c>
      <c r="K10799">
        <v>2218.4399414</v>
      </c>
      <c r="L10799">
        <v>21092.6992188</v>
      </c>
      <c r="M10799">
        <v>8.1426400999999995</v>
      </c>
      <c r="N10799">
        <v>1.00309</v>
      </c>
      <c r="O10799">
        <v>4270.4199219000002</v>
      </c>
      <c r="P10799">
        <v>1903</v>
      </c>
      <c r="Q10799">
        <v>7.7117399999999998</v>
      </c>
      <c r="R10799">
        <v>104.084398956</v>
      </c>
      <c r="S10799">
        <v>25.091847593800001</v>
      </c>
    </row>
    <row r="10800" spans="1:19" x14ac:dyDescent="0.2">
      <c r="A10800">
        <v>9.4150300000000006E-2</v>
      </c>
      <c r="B10800">
        <v>0</v>
      </c>
      <c r="C10800">
        <v>0.22675699999999999</v>
      </c>
      <c r="D10800">
        <v>0.92165900000000001</v>
      </c>
      <c r="E10800">
        <v>2976.3500976999999</v>
      </c>
      <c r="F10800">
        <v>992.11700440000004</v>
      </c>
      <c r="G10800">
        <v>1984.2299805</v>
      </c>
      <c r="H10800">
        <v>1</v>
      </c>
      <c r="I10800">
        <v>17198.3007812</v>
      </c>
      <c r="J10800">
        <v>7843.3798827999999</v>
      </c>
      <c r="K10800">
        <v>1568.6800536999999</v>
      </c>
      <c r="L10800">
        <v>21151</v>
      </c>
      <c r="M10800">
        <v>7.2835397999999998</v>
      </c>
      <c r="N10800">
        <v>1.0003</v>
      </c>
      <c r="O10800">
        <v>4054.75</v>
      </c>
      <c r="P10800">
        <v>1894</v>
      </c>
      <c r="Q10800">
        <v>7.6047200999999998</v>
      </c>
      <c r="R10800">
        <v>104.08935694100001</v>
      </c>
      <c r="S10800">
        <v>25.09187811</v>
      </c>
    </row>
    <row r="10801" spans="1:19" x14ac:dyDescent="0.2">
      <c r="A10801">
        <v>0.15939999999999999</v>
      </c>
      <c r="B10801">
        <v>0</v>
      </c>
      <c r="C10801">
        <v>0.22675699999999999</v>
      </c>
      <c r="D10801">
        <v>0.91199399999999997</v>
      </c>
      <c r="E10801">
        <v>2976.3500976999999</v>
      </c>
      <c r="F10801">
        <v>992.11700440000004</v>
      </c>
      <c r="G10801">
        <v>1984.2299805</v>
      </c>
      <c r="H10801">
        <v>1</v>
      </c>
      <c r="I10801">
        <v>17198.3007812</v>
      </c>
      <c r="J10801">
        <v>7843.3798827999999</v>
      </c>
      <c r="K10801">
        <v>1568.6800536999999</v>
      </c>
      <c r="L10801">
        <v>21151</v>
      </c>
      <c r="M10801">
        <v>10.437600099999999</v>
      </c>
      <c r="N10801">
        <v>1.0078800000000001</v>
      </c>
      <c r="O10801">
        <v>4421.5</v>
      </c>
      <c r="P10801">
        <v>1900</v>
      </c>
      <c r="Q10801">
        <v>7.5755600999999997</v>
      </c>
      <c r="R10801">
        <v>104.094314934</v>
      </c>
      <c r="S10801">
        <v>25.091908460700001</v>
      </c>
    </row>
    <row r="10802" spans="1:19" x14ac:dyDescent="0.2">
      <c r="A10802">
        <v>0.244759</v>
      </c>
      <c r="B10802">
        <v>0</v>
      </c>
      <c r="C10802">
        <v>0.22675699999999999</v>
      </c>
      <c r="D10802">
        <v>0.90754000000000001</v>
      </c>
      <c r="E10802">
        <v>2529.4099120999999</v>
      </c>
      <c r="F10802">
        <v>701.53301999999996</v>
      </c>
      <c r="G10802">
        <v>1568.6800536999999</v>
      </c>
      <c r="H10802">
        <v>1</v>
      </c>
      <c r="I10802">
        <v>17355</v>
      </c>
      <c r="J10802">
        <v>8181.2099608999997</v>
      </c>
      <c r="K10802">
        <v>992.11700440000004</v>
      </c>
      <c r="L10802">
        <v>21232.1992188</v>
      </c>
      <c r="M10802">
        <v>14.837499599999999</v>
      </c>
      <c r="N10802">
        <v>1.0043599999999999</v>
      </c>
      <c r="O10802">
        <v>4734.9199219000002</v>
      </c>
      <c r="P10802">
        <v>1891</v>
      </c>
      <c r="Q10802">
        <v>7.5186601</v>
      </c>
      <c r="R10802">
        <v>104.09927293600001</v>
      </c>
      <c r="S10802">
        <v>25.091938645599999</v>
      </c>
    </row>
    <row r="10803" spans="1:19" x14ac:dyDescent="0.2">
      <c r="A10803">
        <v>0.28123700000000001</v>
      </c>
      <c r="B10803">
        <v>0</v>
      </c>
      <c r="C10803">
        <v>0.22675699999999999</v>
      </c>
      <c r="D10803">
        <v>0.89116499999999998</v>
      </c>
      <c r="E10803">
        <v>2218.4399414</v>
      </c>
      <c r="F10803">
        <v>701.53301999999996</v>
      </c>
      <c r="G10803">
        <v>1403.0699463000001</v>
      </c>
      <c r="H10803">
        <v>1</v>
      </c>
      <c r="I10803">
        <v>17538.3007812</v>
      </c>
      <c r="J10803">
        <v>8563.2998047000001</v>
      </c>
      <c r="K10803">
        <v>701.53301999999996</v>
      </c>
      <c r="L10803">
        <v>21336.3007812</v>
      </c>
      <c r="M10803">
        <v>13.579600299999999</v>
      </c>
      <c r="N10803">
        <v>1.0009300000000001</v>
      </c>
      <c r="O10803">
        <v>4102.1699219000002</v>
      </c>
      <c r="P10803">
        <v>1897</v>
      </c>
      <c r="Q10803">
        <v>7.4690098999999996</v>
      </c>
      <c r="R10803">
        <v>104.104230945</v>
      </c>
      <c r="S10803">
        <v>25.091968665</v>
      </c>
    </row>
    <row r="10804" spans="1:19" x14ac:dyDescent="0.2">
      <c r="A10804">
        <v>0.30278899999999997</v>
      </c>
      <c r="B10804">
        <v>0</v>
      </c>
      <c r="C10804">
        <v>0.22675699999999999</v>
      </c>
      <c r="D10804">
        <v>0.88455300000000003</v>
      </c>
      <c r="E10804">
        <v>2218.4399414</v>
      </c>
      <c r="F10804">
        <v>701.53301999999996</v>
      </c>
      <c r="G10804">
        <v>1403.0699463000001</v>
      </c>
      <c r="H10804">
        <v>1</v>
      </c>
      <c r="I10804">
        <v>17538.3007812</v>
      </c>
      <c r="J10804">
        <v>8563.2998047000001</v>
      </c>
      <c r="K10804">
        <v>701.53301999999996</v>
      </c>
      <c r="L10804">
        <v>21336.3007812</v>
      </c>
      <c r="M10804">
        <v>10.0344</v>
      </c>
      <c r="N10804">
        <v>1.0001800000000001</v>
      </c>
      <c r="O10804">
        <v>3687.25</v>
      </c>
      <c r="P10804">
        <v>1912</v>
      </c>
      <c r="Q10804">
        <v>7.4136100000000003</v>
      </c>
      <c r="R10804">
        <v>104.109188962</v>
      </c>
      <c r="S10804">
        <v>25.091998518600001</v>
      </c>
    </row>
    <row r="10805" spans="1:19" x14ac:dyDescent="0.2">
      <c r="A10805">
        <v>0.26058100000000001</v>
      </c>
      <c r="B10805">
        <v>0</v>
      </c>
      <c r="C10805">
        <v>0.22675699999999999</v>
      </c>
      <c r="D10805">
        <v>0.89799200000000001</v>
      </c>
      <c r="E10805">
        <v>2104.6000976999999</v>
      </c>
      <c r="F10805">
        <v>992.11700440000004</v>
      </c>
      <c r="G10805">
        <v>1568.6800536999999</v>
      </c>
      <c r="H10805">
        <v>1</v>
      </c>
      <c r="I10805">
        <v>17747.5</v>
      </c>
      <c r="J10805">
        <v>8211.2304688000004</v>
      </c>
      <c r="K10805">
        <v>992.11700440000004</v>
      </c>
      <c r="L10805">
        <v>21462.8007812</v>
      </c>
      <c r="M10805">
        <v>7.4439101000000001</v>
      </c>
      <c r="N10805">
        <v>1.0003</v>
      </c>
      <c r="O10805">
        <v>3958.75</v>
      </c>
      <c r="P10805">
        <v>1916</v>
      </c>
      <c r="Q10805">
        <v>7.3035797999999996</v>
      </c>
      <c r="R10805">
        <v>104.114146987</v>
      </c>
      <c r="S10805">
        <v>25.092028206599998</v>
      </c>
    </row>
    <row r="10806" spans="1:19" x14ac:dyDescent="0.2">
      <c r="A10806">
        <v>0.23059199999999999</v>
      </c>
      <c r="B10806">
        <v>0</v>
      </c>
      <c r="C10806">
        <v>0.22675699999999999</v>
      </c>
      <c r="D10806">
        <v>0.910501</v>
      </c>
      <c r="E10806">
        <v>2218.4399414</v>
      </c>
      <c r="F10806">
        <v>1568.6800536999999</v>
      </c>
      <c r="G10806">
        <v>1984.2299805</v>
      </c>
      <c r="H10806">
        <v>1</v>
      </c>
      <c r="I10806">
        <v>17981.6992188</v>
      </c>
      <c r="J10806">
        <v>7555.7402344000002</v>
      </c>
      <c r="K10806">
        <v>1568.6800536999999</v>
      </c>
      <c r="L10806">
        <v>21611.3007812</v>
      </c>
      <c r="M10806">
        <v>5.4035000999999996</v>
      </c>
      <c r="N10806">
        <v>1.0014700000000001</v>
      </c>
      <c r="O10806">
        <v>3697.5</v>
      </c>
      <c r="P10806">
        <v>1911</v>
      </c>
      <c r="Q10806">
        <v>7.2451800999999998</v>
      </c>
      <c r="R10806">
        <v>104.11910502000001</v>
      </c>
      <c r="S10806">
        <v>25.092057729</v>
      </c>
    </row>
    <row r="10807" spans="1:19" x14ac:dyDescent="0.2">
      <c r="A10807">
        <v>0.32320500000000002</v>
      </c>
      <c r="B10807">
        <v>0.53658499999999998</v>
      </c>
      <c r="C10807">
        <v>0.453515</v>
      </c>
      <c r="D10807">
        <v>0.90563700000000003</v>
      </c>
      <c r="E10807">
        <v>2529.4099120999999</v>
      </c>
      <c r="F10807">
        <v>2218.4399414</v>
      </c>
      <c r="G10807">
        <v>2104.6000976999999</v>
      </c>
      <c r="H10807">
        <v>1</v>
      </c>
      <c r="I10807">
        <v>18239.9003906</v>
      </c>
      <c r="J10807">
        <v>6909.2998047000001</v>
      </c>
      <c r="K10807">
        <v>2218.4399414</v>
      </c>
      <c r="L10807">
        <v>21382.4003906</v>
      </c>
      <c r="M10807">
        <v>6.7719598000000003</v>
      </c>
      <c r="N10807">
        <v>1.00129</v>
      </c>
      <c r="O10807">
        <v>4033.25</v>
      </c>
      <c r="P10807">
        <v>1915</v>
      </c>
      <c r="Q10807">
        <v>7.1933999000000002</v>
      </c>
      <c r="R10807">
        <v>104.124063061</v>
      </c>
      <c r="S10807">
        <v>25.092087085700001</v>
      </c>
    </row>
    <row r="10808" spans="1:19" x14ac:dyDescent="0.2">
      <c r="A10808">
        <v>0.61860300000000001</v>
      </c>
      <c r="B10808">
        <v>0.6</v>
      </c>
      <c r="C10808">
        <v>1.5872999000000001</v>
      </c>
      <c r="D10808">
        <v>0.87225299999999995</v>
      </c>
      <c r="E10808">
        <v>2529.4099120999999</v>
      </c>
      <c r="F10808">
        <v>2218.4399414</v>
      </c>
      <c r="G10808">
        <v>2104.6000976999999</v>
      </c>
      <c r="H10808">
        <v>1</v>
      </c>
      <c r="I10808">
        <v>18239.9003906</v>
      </c>
      <c r="J10808">
        <v>6909.2998047000001</v>
      </c>
      <c r="K10808">
        <v>2218.4399414</v>
      </c>
      <c r="L10808">
        <v>21382.4003906</v>
      </c>
      <c r="M10808">
        <v>11.1009998</v>
      </c>
      <c r="N10808">
        <v>1.0025899</v>
      </c>
      <c r="O10808">
        <v>4273</v>
      </c>
      <c r="P10808">
        <v>1938</v>
      </c>
      <c r="Q10808">
        <v>7.1044998000000001</v>
      </c>
      <c r="R10808">
        <v>104.12902111</v>
      </c>
      <c r="S10808">
        <v>25.092116276799999</v>
      </c>
    </row>
    <row r="10809" spans="1:19" x14ac:dyDescent="0.2">
      <c r="A10809">
        <v>0.77309499999999998</v>
      </c>
      <c r="B10809">
        <v>1.5</v>
      </c>
      <c r="C10809">
        <v>1.1337900000000001</v>
      </c>
      <c r="D10809">
        <v>0.82262999999999997</v>
      </c>
      <c r="E10809">
        <v>2976.3500976999999</v>
      </c>
      <c r="F10809">
        <v>2892.4899902000002</v>
      </c>
      <c r="G10809">
        <v>2218.4399414</v>
      </c>
      <c r="H10809">
        <v>701.53301999999996</v>
      </c>
      <c r="I10809">
        <v>18521</v>
      </c>
      <c r="J10809">
        <v>6274.7001952999999</v>
      </c>
      <c r="K10809">
        <v>2892.4899902000002</v>
      </c>
      <c r="L10809">
        <v>20858.0996094</v>
      </c>
      <c r="M10809">
        <v>19.108499500000001</v>
      </c>
      <c r="N10809">
        <v>1.0019</v>
      </c>
      <c r="O10809">
        <v>4683.6699219000002</v>
      </c>
      <c r="P10809">
        <v>1977</v>
      </c>
      <c r="Q10809">
        <v>7.0439800999999997</v>
      </c>
      <c r="R10809">
        <v>104.133979166</v>
      </c>
      <c r="S10809">
        <v>25.092145302199999</v>
      </c>
    </row>
    <row r="10810" spans="1:19" x14ac:dyDescent="0.2">
      <c r="A10810">
        <v>0.98955300000000002</v>
      </c>
      <c r="B10810">
        <v>2.1034500999999999</v>
      </c>
      <c r="C10810">
        <v>2.7210901000000001</v>
      </c>
      <c r="D10810">
        <v>0.701125</v>
      </c>
      <c r="E10810">
        <v>3507.6599120999999</v>
      </c>
      <c r="F10810">
        <v>2892.4899902000002</v>
      </c>
      <c r="G10810">
        <v>2529.4099120999999</v>
      </c>
      <c r="H10810">
        <v>992.11700440000004</v>
      </c>
      <c r="I10810">
        <v>18824.0996094</v>
      </c>
      <c r="J10810">
        <v>5655.9399414</v>
      </c>
      <c r="K10810">
        <v>3577.1298827999999</v>
      </c>
      <c r="L10810">
        <v>20344.5</v>
      </c>
      <c r="M10810">
        <v>26.554500600000001</v>
      </c>
      <c r="N10810">
        <v>1.0625401000000001</v>
      </c>
      <c r="O10810">
        <v>5296.25</v>
      </c>
      <c r="P10810">
        <v>2089</v>
      </c>
      <c r="Q10810">
        <v>6.9404202000000002</v>
      </c>
      <c r="R10810">
        <v>104.143895301</v>
      </c>
      <c r="S10810">
        <v>25.092202856099998</v>
      </c>
    </row>
    <row r="10811" spans="1:19" x14ac:dyDescent="0.2">
      <c r="A10811">
        <v>0.90827000000000002</v>
      </c>
      <c r="B10811">
        <v>3.1333300999999998</v>
      </c>
      <c r="C10811">
        <v>1.5872999000000001</v>
      </c>
      <c r="D10811">
        <v>0.66385400000000006</v>
      </c>
      <c r="E10811">
        <v>4090.6000976999999</v>
      </c>
      <c r="F10811">
        <v>2218.4399414</v>
      </c>
      <c r="G10811">
        <v>2976.3500976999999</v>
      </c>
      <c r="H10811">
        <v>1403.0699463000001</v>
      </c>
      <c r="I10811">
        <v>19148.0996094</v>
      </c>
      <c r="J10811">
        <v>5058.8300780999998</v>
      </c>
      <c r="K10811">
        <v>4267.2597655999998</v>
      </c>
      <c r="L10811">
        <v>19842.3007812</v>
      </c>
      <c r="M10811">
        <v>25.7773991</v>
      </c>
      <c r="N10811">
        <v>1.0342199999999999</v>
      </c>
      <c r="O10811">
        <v>5417</v>
      </c>
      <c r="P10811">
        <v>2137</v>
      </c>
      <c r="Q10811">
        <v>6.8886498999999999</v>
      </c>
      <c r="R10811">
        <v>104.148853381</v>
      </c>
      <c r="S10811">
        <v>25.0922313845</v>
      </c>
    </row>
    <row r="10812" spans="1:19" x14ac:dyDescent="0.2">
      <c r="A10812">
        <v>0.72387599999999996</v>
      </c>
      <c r="B10812">
        <v>2.09091</v>
      </c>
      <c r="C10812">
        <v>1.5872999000000001</v>
      </c>
      <c r="D10812">
        <v>0.62190500000000004</v>
      </c>
      <c r="E10812">
        <v>6655.3300780999998</v>
      </c>
      <c r="F10812">
        <v>992.11700440000004</v>
      </c>
      <c r="G10812">
        <v>5342.7202147999997</v>
      </c>
      <c r="H10812">
        <v>1403.0699463000001</v>
      </c>
      <c r="I10812">
        <v>17968</v>
      </c>
      <c r="J10812">
        <v>3137.3500976999999</v>
      </c>
      <c r="K10812">
        <v>7050.3198241999999</v>
      </c>
      <c r="L10812">
        <v>17968</v>
      </c>
      <c r="M10812">
        <v>21.820699699999999</v>
      </c>
      <c r="N10812">
        <v>1.008</v>
      </c>
      <c r="O10812">
        <v>6508.6699219000002</v>
      </c>
      <c r="P10812">
        <v>2227</v>
      </c>
      <c r="Q10812">
        <v>6.5779901000000001</v>
      </c>
      <c r="R10812">
        <v>104.178602013</v>
      </c>
      <c r="S10812">
        <v>25.0923990762</v>
      </c>
    </row>
    <row r="10813" spans="1:19" x14ac:dyDescent="0.2">
      <c r="A10813">
        <v>0.71825300000000003</v>
      </c>
      <c r="B10813">
        <v>1.93651</v>
      </c>
      <c r="C10813">
        <v>0.453515</v>
      </c>
      <c r="D10813">
        <v>0.69668200000000002</v>
      </c>
      <c r="E10813">
        <v>7324.2202147999997</v>
      </c>
      <c r="F10813">
        <v>1568.6800536999999</v>
      </c>
      <c r="G10813">
        <v>5993.8999022999997</v>
      </c>
      <c r="H10813">
        <v>1403.0699463000001</v>
      </c>
      <c r="I10813">
        <v>17538.3007812</v>
      </c>
      <c r="J10813">
        <v>2892.4899902000002</v>
      </c>
      <c r="K10813">
        <v>7748.6801758000001</v>
      </c>
      <c r="L10813">
        <v>17538.3007812</v>
      </c>
      <c r="M10813">
        <v>20.8307991</v>
      </c>
      <c r="N10813">
        <v>1.01006</v>
      </c>
      <c r="O10813">
        <v>6632.5800780999998</v>
      </c>
      <c r="P10813">
        <v>2223</v>
      </c>
      <c r="Q10813">
        <v>6.5262098000000002</v>
      </c>
      <c r="R10813">
        <v>104.183560144</v>
      </c>
      <c r="S10813">
        <v>25.092426445099999</v>
      </c>
    </row>
    <row r="10814" spans="1:19" x14ac:dyDescent="0.2">
      <c r="A10814">
        <v>0.70175500000000002</v>
      </c>
      <c r="B10814">
        <v>2.3428599999999999</v>
      </c>
      <c r="C10814">
        <v>0.453515</v>
      </c>
      <c r="D10814">
        <v>0.78282799999999997</v>
      </c>
      <c r="E10814">
        <v>8677.4804688000004</v>
      </c>
      <c r="F10814">
        <v>2892.4899902000002</v>
      </c>
      <c r="G10814">
        <v>7324.2202147999997</v>
      </c>
      <c r="H10814">
        <v>1</v>
      </c>
      <c r="I10814">
        <v>16734.1992188</v>
      </c>
      <c r="J10814">
        <v>2892.4899902000002</v>
      </c>
      <c r="K10814">
        <v>8873.7695311999996</v>
      </c>
      <c r="L10814">
        <v>16734.1992188</v>
      </c>
      <c r="M10814">
        <v>26.236299500000001</v>
      </c>
      <c r="N10814">
        <v>1.0172099999999999</v>
      </c>
      <c r="O10814">
        <v>6208.1699219000002</v>
      </c>
      <c r="P10814">
        <v>2212</v>
      </c>
      <c r="Q10814">
        <v>6.4226599000000002</v>
      </c>
      <c r="R10814">
        <v>104.193476428</v>
      </c>
      <c r="S10814">
        <v>25.0924806857</v>
      </c>
    </row>
    <row r="10815" spans="1:19" x14ac:dyDescent="0.2">
      <c r="A10815">
        <v>0.59670400000000001</v>
      </c>
      <c r="B10815">
        <v>1.86842</v>
      </c>
      <c r="C10815">
        <v>0.453515</v>
      </c>
      <c r="D10815">
        <v>0.82270500000000002</v>
      </c>
      <c r="E10815">
        <v>8677.4804688000004</v>
      </c>
      <c r="F10815">
        <v>2892.4899902000002</v>
      </c>
      <c r="G10815">
        <v>7324.2202147999997</v>
      </c>
      <c r="H10815">
        <v>1</v>
      </c>
      <c r="I10815">
        <v>16734.1992188</v>
      </c>
      <c r="J10815">
        <v>2892.4899902000002</v>
      </c>
      <c r="K10815">
        <v>8873.7695311999996</v>
      </c>
      <c r="L10815">
        <v>16734.1992188</v>
      </c>
      <c r="M10815">
        <v>23.619600299999998</v>
      </c>
      <c r="N10815">
        <v>1.00518</v>
      </c>
      <c r="O10815">
        <v>5702.9199219000002</v>
      </c>
      <c r="P10815">
        <v>2125</v>
      </c>
      <c r="Q10815">
        <v>6.3971299999999998</v>
      </c>
      <c r="R10815">
        <v>104.198434581</v>
      </c>
      <c r="S10815">
        <v>25.092507557499999</v>
      </c>
    </row>
    <row r="10816" spans="1:19" x14ac:dyDescent="0.2">
      <c r="A10816">
        <v>0.51027900000000004</v>
      </c>
      <c r="B10816">
        <v>1.6666700000000001</v>
      </c>
      <c r="C10816">
        <v>0.453515</v>
      </c>
      <c r="D10816">
        <v>0.84007200000000004</v>
      </c>
      <c r="E10816">
        <v>9359.6201172000001</v>
      </c>
      <c r="F10816">
        <v>3577.1298827999999</v>
      </c>
      <c r="G10816">
        <v>7998.7099608999997</v>
      </c>
      <c r="H10816">
        <v>1</v>
      </c>
      <c r="I10816">
        <v>16362.4003906</v>
      </c>
      <c r="J10816">
        <v>3137.3500976999999</v>
      </c>
      <c r="K10816">
        <v>8211.2304688000004</v>
      </c>
      <c r="L10816">
        <v>16362.4003906</v>
      </c>
      <c r="M10816">
        <v>13.796999899999999</v>
      </c>
      <c r="N10816">
        <v>1.0001800000000001</v>
      </c>
      <c r="O10816">
        <v>6087.6699219000002</v>
      </c>
      <c r="P10816">
        <v>2071</v>
      </c>
      <c r="Q10816">
        <v>6.3365998000000001</v>
      </c>
      <c r="R10816">
        <v>104.20339274</v>
      </c>
      <c r="S10816">
        <v>25.092534263600001</v>
      </c>
    </row>
    <row r="10817" spans="1:19" x14ac:dyDescent="0.2">
      <c r="A10817">
        <v>0.466366</v>
      </c>
      <c r="B10817">
        <v>1.74359</v>
      </c>
      <c r="C10817">
        <v>0.453515</v>
      </c>
      <c r="D10817">
        <v>0.83556200000000003</v>
      </c>
      <c r="E10817">
        <v>10044.4003906</v>
      </c>
      <c r="F10817">
        <v>4267.2597655999998</v>
      </c>
      <c r="G10817">
        <v>8677.4804688000004</v>
      </c>
      <c r="H10817">
        <v>701.53301999999996</v>
      </c>
      <c r="I10817">
        <v>16012.7998047</v>
      </c>
      <c r="J10817">
        <v>3507.6599120999999</v>
      </c>
      <c r="K10817">
        <v>7555.7402344000002</v>
      </c>
      <c r="L10817">
        <v>16012.7998047</v>
      </c>
      <c r="M10817">
        <v>14.2296</v>
      </c>
      <c r="N10817">
        <v>1.01033</v>
      </c>
      <c r="O10817">
        <v>5868</v>
      </c>
      <c r="P10817">
        <v>2047</v>
      </c>
      <c r="Q10817">
        <v>6.2848300999999998</v>
      </c>
      <c r="R10817">
        <v>104.208350907</v>
      </c>
      <c r="S10817">
        <v>25.0925608041</v>
      </c>
    </row>
    <row r="10818" spans="1:19" x14ac:dyDescent="0.2">
      <c r="A10818">
        <v>0.487952</v>
      </c>
      <c r="B10818">
        <v>1.74359</v>
      </c>
      <c r="C10818">
        <v>0.68027199999999999</v>
      </c>
      <c r="D10818">
        <v>0.82882900000000004</v>
      </c>
      <c r="E10818">
        <v>10044.4003906</v>
      </c>
      <c r="F10818">
        <v>4267.2597655999998</v>
      </c>
      <c r="G10818">
        <v>8677.4804688000004</v>
      </c>
      <c r="H10818">
        <v>701.53301999999996</v>
      </c>
      <c r="I10818">
        <v>16012.7998047</v>
      </c>
      <c r="J10818">
        <v>3507.6599120999999</v>
      </c>
      <c r="K10818">
        <v>7555.7402344000002</v>
      </c>
      <c r="L10818">
        <v>16012.7998047</v>
      </c>
      <c r="M10818">
        <v>16.9759007</v>
      </c>
      <c r="N10818">
        <v>1.0030399999999999</v>
      </c>
      <c r="O10818">
        <v>6312.75</v>
      </c>
      <c r="P10818">
        <v>1980</v>
      </c>
      <c r="Q10818">
        <v>6.2330499000000001</v>
      </c>
      <c r="R10818">
        <v>104.21330908100001</v>
      </c>
      <c r="S10818">
        <v>25.092587178900001</v>
      </c>
    </row>
    <row r="10819" spans="1:19" x14ac:dyDescent="0.2">
      <c r="A10819">
        <v>0.53990899999999997</v>
      </c>
      <c r="B10819">
        <v>1.8947400000000001</v>
      </c>
      <c r="C10819">
        <v>0.68027199999999999</v>
      </c>
      <c r="D10819">
        <v>0.80492399999999997</v>
      </c>
      <c r="E10819">
        <v>10731.4003906</v>
      </c>
      <c r="F10819">
        <v>4960.5898438000004</v>
      </c>
      <c r="G10819">
        <v>9359.6201172000001</v>
      </c>
      <c r="H10819">
        <v>992.11700440000004</v>
      </c>
      <c r="I10819">
        <v>15686.7998047</v>
      </c>
      <c r="J10819">
        <v>3968.4699707</v>
      </c>
      <c r="K10819">
        <v>6909.2998047000001</v>
      </c>
      <c r="L10819">
        <v>15686.7998047</v>
      </c>
      <c r="M10819">
        <v>34.754600500000002</v>
      </c>
      <c r="N10819">
        <v>1.05172</v>
      </c>
      <c r="O10819">
        <v>6121.75</v>
      </c>
      <c r="P10819">
        <v>1906</v>
      </c>
      <c r="Q10819">
        <v>6.1812700999999999</v>
      </c>
      <c r="R10819">
        <v>104.218267262</v>
      </c>
      <c r="S10819">
        <v>25.092613388</v>
      </c>
    </row>
    <row r="10820" spans="1:19" x14ac:dyDescent="0.2">
      <c r="A10820">
        <v>0.62610100000000002</v>
      </c>
      <c r="B10820">
        <v>2.4000001000000002</v>
      </c>
      <c r="C10820">
        <v>0.90702899999999997</v>
      </c>
      <c r="D10820">
        <v>0.76761299999999999</v>
      </c>
      <c r="E10820">
        <v>11420.0996094</v>
      </c>
      <c r="F10820">
        <v>5655.9399414</v>
      </c>
      <c r="G10820">
        <v>10044.4003906</v>
      </c>
      <c r="H10820">
        <v>701.53301999999996</v>
      </c>
      <c r="I10820">
        <v>15385.7998047</v>
      </c>
      <c r="J10820">
        <v>4492</v>
      </c>
      <c r="K10820">
        <v>6274.7001952999999</v>
      </c>
      <c r="L10820">
        <v>15385.7998047</v>
      </c>
      <c r="M10820">
        <v>27.030700700000001</v>
      </c>
      <c r="N10820">
        <v>1.1158600000000001</v>
      </c>
      <c r="O10820">
        <v>6175.75</v>
      </c>
      <c r="P10820">
        <v>1883</v>
      </c>
      <c r="Q10820">
        <v>6.1294998999999999</v>
      </c>
      <c r="R10820">
        <v>104.22322545</v>
      </c>
      <c r="S10820">
        <v>25.0926394315</v>
      </c>
    </row>
    <row r="10821" spans="1:19" x14ac:dyDescent="0.2">
      <c r="A10821">
        <v>0.77022199999999996</v>
      </c>
      <c r="B10821">
        <v>2.25806</v>
      </c>
      <c r="C10821">
        <v>1.5872999000000001</v>
      </c>
      <c r="D10821">
        <v>0.72823400000000005</v>
      </c>
      <c r="E10821">
        <v>11420.0996094</v>
      </c>
      <c r="F10821">
        <v>5655.9399414</v>
      </c>
      <c r="G10821">
        <v>10044.4003906</v>
      </c>
      <c r="H10821">
        <v>701.53301999999996</v>
      </c>
      <c r="I10821">
        <v>15385.7998047</v>
      </c>
      <c r="J10821">
        <v>4492</v>
      </c>
      <c r="K10821">
        <v>6274.7001952999999</v>
      </c>
      <c r="L10821">
        <v>15385.7998047</v>
      </c>
      <c r="M10821">
        <v>23.517299699999999</v>
      </c>
      <c r="N10821">
        <v>1.0418000000000001</v>
      </c>
      <c r="O10821">
        <v>6047.5</v>
      </c>
      <c r="P10821">
        <v>1931</v>
      </c>
      <c r="Q10821">
        <v>6.0952200999999997</v>
      </c>
      <c r="R10821">
        <v>104.228183645</v>
      </c>
      <c r="S10821">
        <v>25.092665309299999</v>
      </c>
    </row>
    <row r="10822" spans="1:19" x14ac:dyDescent="0.2">
      <c r="A10822">
        <v>0.80121500000000001</v>
      </c>
      <c r="B10822">
        <v>2.74194</v>
      </c>
      <c r="C10822">
        <v>1.5872999000000001</v>
      </c>
      <c r="D10822">
        <v>0.69333299999999998</v>
      </c>
      <c r="E10822">
        <v>12110.2998047</v>
      </c>
      <c r="F10822">
        <v>6352.6499022999997</v>
      </c>
      <c r="G10822">
        <v>10731.4003906</v>
      </c>
      <c r="H10822">
        <v>701.53301999999996</v>
      </c>
      <c r="I10822">
        <v>15111.5</v>
      </c>
      <c r="J10822">
        <v>5058.8300780999998</v>
      </c>
      <c r="K10822">
        <v>5655.9399414</v>
      </c>
      <c r="L10822">
        <v>15111.5</v>
      </c>
      <c r="M10822">
        <v>18.386299099999999</v>
      </c>
      <c r="N10822">
        <v>1.0657799999999999</v>
      </c>
      <c r="O10822">
        <v>6174.8300780999998</v>
      </c>
      <c r="P10822">
        <v>1961</v>
      </c>
      <c r="Q10822">
        <v>6.0434399000000001</v>
      </c>
      <c r="R10822">
        <v>104.233141846</v>
      </c>
      <c r="S10822">
        <v>25.0926910214</v>
      </c>
    </row>
    <row r="10823" spans="1:19" x14ac:dyDescent="0.2">
      <c r="A10823">
        <v>0.23199600000000001</v>
      </c>
      <c r="B10823">
        <v>0</v>
      </c>
      <c r="C10823">
        <v>0.22675699999999999</v>
      </c>
      <c r="D10823">
        <v>0.90674600000000005</v>
      </c>
      <c r="E10823">
        <v>2104.6000976999999</v>
      </c>
      <c r="F10823">
        <v>1984.2299805</v>
      </c>
      <c r="G10823">
        <v>4492</v>
      </c>
      <c r="H10823">
        <v>1</v>
      </c>
      <c r="I10823">
        <v>2529.4099120999999</v>
      </c>
      <c r="J10823">
        <v>1568.6800536999999</v>
      </c>
      <c r="K10823">
        <v>3507.6599120999999</v>
      </c>
      <c r="L10823">
        <v>4492</v>
      </c>
      <c r="M10823">
        <v>5.5622501</v>
      </c>
      <c r="N10823">
        <v>1.0005701</v>
      </c>
      <c r="O10823">
        <v>3965.1699219000002</v>
      </c>
      <c r="P10823">
        <v>1881</v>
      </c>
      <c r="Q10823">
        <v>1.45391</v>
      </c>
      <c r="R10823">
        <v>103.69765681600001</v>
      </c>
      <c r="S10823">
        <v>25.093471383499999</v>
      </c>
    </row>
    <row r="10824" spans="1:19" x14ac:dyDescent="0.2">
      <c r="A10824">
        <v>0.24588499999999999</v>
      </c>
      <c r="B10824">
        <v>0</v>
      </c>
      <c r="C10824">
        <v>0.22675699999999999</v>
      </c>
      <c r="D10824">
        <v>0.89896600000000004</v>
      </c>
      <c r="E10824">
        <v>1984.2299805</v>
      </c>
      <c r="F10824">
        <v>2529.4099120999999</v>
      </c>
      <c r="G10824">
        <v>4960.5898438000004</v>
      </c>
      <c r="H10824">
        <v>701.53301999999996</v>
      </c>
      <c r="I10824">
        <v>2976.3500976999999</v>
      </c>
      <c r="J10824">
        <v>992.11700440000004</v>
      </c>
      <c r="K10824">
        <v>2892.4899902000002</v>
      </c>
      <c r="L10824">
        <v>4960.5898438000004</v>
      </c>
      <c r="M10824">
        <v>7.6364698000000004</v>
      </c>
      <c r="N10824">
        <v>1.00309</v>
      </c>
      <c r="O10824">
        <v>4604.8300780999998</v>
      </c>
      <c r="P10824">
        <v>1876</v>
      </c>
      <c r="Q10824">
        <v>1.5129300000000001</v>
      </c>
      <c r="R10824">
        <v>103.70261421799999</v>
      </c>
      <c r="S10824">
        <v>25.0935148254</v>
      </c>
    </row>
    <row r="10825" spans="1:19" x14ac:dyDescent="0.2">
      <c r="A10825">
        <v>0.28181</v>
      </c>
      <c r="B10825">
        <v>0</v>
      </c>
      <c r="C10825">
        <v>0.22675699999999999</v>
      </c>
      <c r="D10825">
        <v>0.89879500000000001</v>
      </c>
      <c r="E10825">
        <v>1568.6800536999999</v>
      </c>
      <c r="F10825">
        <v>2892.4899902000002</v>
      </c>
      <c r="G10825">
        <v>5479.1499022999997</v>
      </c>
      <c r="H10825">
        <v>1</v>
      </c>
      <c r="I10825">
        <v>3507.6599120999999</v>
      </c>
      <c r="J10825">
        <v>701.53301999999996</v>
      </c>
      <c r="K10825">
        <v>2218.4399414</v>
      </c>
      <c r="L10825">
        <v>5479.1499022999997</v>
      </c>
      <c r="M10825">
        <v>14.747400300000001</v>
      </c>
      <c r="N10825">
        <v>1.0027299999999999</v>
      </c>
      <c r="O10825">
        <v>3806.8300780999998</v>
      </c>
      <c r="P10825">
        <v>1913</v>
      </c>
      <c r="Q10825">
        <v>1.57935</v>
      </c>
      <c r="R10825">
        <v>103.70757163099999</v>
      </c>
      <c r="S10825">
        <v>25.093558101700001</v>
      </c>
    </row>
    <row r="10826" spans="1:19" x14ac:dyDescent="0.2">
      <c r="A10826">
        <v>0.26773999999999998</v>
      </c>
      <c r="B10826">
        <v>0</v>
      </c>
      <c r="C10826">
        <v>0.22675699999999999</v>
      </c>
      <c r="D10826">
        <v>0.89919700000000002</v>
      </c>
      <c r="E10826">
        <v>1568.6800536999999</v>
      </c>
      <c r="F10826">
        <v>2892.4899902000002</v>
      </c>
      <c r="G10826">
        <v>5479.1499022999997</v>
      </c>
      <c r="H10826">
        <v>1</v>
      </c>
      <c r="I10826">
        <v>3507.6599120999999</v>
      </c>
      <c r="J10826">
        <v>701.53301999999996</v>
      </c>
      <c r="K10826">
        <v>2218.4399414</v>
      </c>
      <c r="L10826">
        <v>5479.1499022999997</v>
      </c>
      <c r="M10826">
        <v>9.1250199999999992</v>
      </c>
      <c r="N10826">
        <v>1.0033000000000001</v>
      </c>
      <c r="O10826">
        <v>3938.5800780999998</v>
      </c>
      <c r="P10826">
        <v>1873</v>
      </c>
      <c r="Q10826">
        <v>1.6948399999999999</v>
      </c>
      <c r="R10826">
        <v>103.71252905599999</v>
      </c>
      <c r="S10826">
        <v>25.093601212300001</v>
      </c>
    </row>
    <row r="10827" spans="1:19" x14ac:dyDescent="0.2">
      <c r="A10827">
        <v>0.237791</v>
      </c>
      <c r="B10827">
        <v>0</v>
      </c>
      <c r="C10827">
        <v>0.22675699999999999</v>
      </c>
      <c r="D10827">
        <v>0.90829300000000002</v>
      </c>
      <c r="E10827">
        <v>1403.0699463000001</v>
      </c>
      <c r="F10827">
        <v>3137.3500976999999</v>
      </c>
      <c r="G10827">
        <v>5058.8300780999998</v>
      </c>
      <c r="H10827">
        <v>701.53301999999996</v>
      </c>
      <c r="I10827">
        <v>3507.6599120999999</v>
      </c>
      <c r="J10827">
        <v>992.11700440000004</v>
      </c>
      <c r="K10827">
        <v>1568.6800536999999</v>
      </c>
      <c r="L10827">
        <v>4960.5898438000004</v>
      </c>
      <c r="M10827">
        <v>7.0225600999999997</v>
      </c>
      <c r="N10827">
        <v>1.00047</v>
      </c>
      <c r="O10827">
        <v>3958.75</v>
      </c>
      <c r="P10827">
        <v>1860</v>
      </c>
      <c r="Q10827">
        <v>1.77817</v>
      </c>
      <c r="R10827">
        <v>103.71748649200001</v>
      </c>
      <c r="S10827">
        <v>25.093644157500002</v>
      </c>
    </row>
    <row r="10828" spans="1:19" x14ac:dyDescent="0.2">
      <c r="A10828">
        <v>0.14884900000000001</v>
      </c>
      <c r="B10828">
        <v>0</v>
      </c>
      <c r="C10828">
        <v>0.22675699999999999</v>
      </c>
      <c r="D10828">
        <v>0.92562299999999997</v>
      </c>
      <c r="E10828">
        <v>1403.0699463000001</v>
      </c>
      <c r="F10828">
        <v>2892.4899902000002</v>
      </c>
      <c r="G10828">
        <v>4706.0297852000003</v>
      </c>
      <c r="H10828">
        <v>992.11700440000004</v>
      </c>
      <c r="I10828">
        <v>3137.3500976999999</v>
      </c>
      <c r="J10828">
        <v>1568.6800536999999</v>
      </c>
      <c r="K10828">
        <v>992.11700440000004</v>
      </c>
      <c r="L10828">
        <v>4267.2597655999998</v>
      </c>
      <c r="M10828">
        <v>6.4935799000000003</v>
      </c>
      <c r="N10828">
        <v>1.00023</v>
      </c>
      <c r="O10828">
        <v>4753</v>
      </c>
      <c r="P10828">
        <v>1857</v>
      </c>
      <c r="Q10828">
        <v>1.8995500000000001</v>
      </c>
      <c r="R10828">
        <v>103.722443939</v>
      </c>
      <c r="S10828">
        <v>25.093686937000001</v>
      </c>
    </row>
    <row r="10829" spans="1:19" x14ac:dyDescent="0.2">
      <c r="A10829">
        <v>0.123538</v>
      </c>
      <c r="B10829">
        <v>0</v>
      </c>
      <c r="C10829">
        <v>0.22675699999999999</v>
      </c>
      <c r="D10829">
        <v>0.93155399999999999</v>
      </c>
      <c r="E10829">
        <v>1568.6800536999999</v>
      </c>
      <c r="F10829">
        <v>2806.1298827999999</v>
      </c>
      <c r="G10829">
        <v>4436.8798827999999</v>
      </c>
      <c r="H10829">
        <v>701.53301999999996</v>
      </c>
      <c r="I10829">
        <v>2892.4899902000002</v>
      </c>
      <c r="J10829">
        <v>2218.4399414</v>
      </c>
      <c r="K10829">
        <v>701.53301999999996</v>
      </c>
      <c r="L10829">
        <v>3577.1298827999999</v>
      </c>
      <c r="M10829">
        <v>6.0511898999999998</v>
      </c>
      <c r="N10829">
        <v>1.0000401000000001</v>
      </c>
      <c r="O10829">
        <v>4775.25</v>
      </c>
      <c r="P10829">
        <v>1850</v>
      </c>
      <c r="Q10829">
        <v>2.01423</v>
      </c>
      <c r="R10829">
        <v>103.727401398</v>
      </c>
      <c r="S10829">
        <v>25.093729550900001</v>
      </c>
    </row>
    <row r="10830" spans="1:19" x14ac:dyDescent="0.2">
      <c r="A10830">
        <v>0.14076</v>
      </c>
      <c r="B10830">
        <v>0.16666700000000001</v>
      </c>
      <c r="C10830">
        <v>0.453515</v>
      </c>
      <c r="D10830">
        <v>0.92544899999999997</v>
      </c>
      <c r="E10830">
        <v>1568.6800536999999</v>
      </c>
      <c r="F10830">
        <v>2806.1298827999999</v>
      </c>
      <c r="G10830">
        <v>4436.8798827999999</v>
      </c>
      <c r="H10830">
        <v>701.53301999999996</v>
      </c>
      <c r="I10830">
        <v>2892.4899902000002</v>
      </c>
      <c r="J10830">
        <v>2218.4399414</v>
      </c>
      <c r="K10830">
        <v>701.53301999999996</v>
      </c>
      <c r="L10830">
        <v>3577.1298827999999</v>
      </c>
      <c r="M10830">
        <v>6.4800901</v>
      </c>
      <c r="N10830">
        <v>1.00518</v>
      </c>
      <c r="O10830">
        <v>4463.3300780999998</v>
      </c>
      <c r="P10830">
        <v>1850</v>
      </c>
      <c r="Q10830">
        <v>2.1173301000000002</v>
      </c>
      <c r="R10830">
        <v>103.73235886800001</v>
      </c>
      <c r="S10830">
        <v>25.093771999200001</v>
      </c>
    </row>
    <row r="10831" spans="1:19" x14ac:dyDescent="0.2">
      <c r="A10831">
        <v>0.25239299999999998</v>
      </c>
      <c r="B10831">
        <v>0.43902400000000003</v>
      </c>
      <c r="C10831">
        <v>0.453515</v>
      </c>
      <c r="D10831">
        <v>0.911408</v>
      </c>
      <c r="E10831">
        <v>1984.2299805</v>
      </c>
      <c r="F10831">
        <v>2892.4899902000002</v>
      </c>
      <c r="G10831">
        <v>4267.2597655999998</v>
      </c>
      <c r="H10831">
        <v>701.53301999999996</v>
      </c>
      <c r="I10831">
        <v>2806.1298827999999</v>
      </c>
      <c r="J10831">
        <v>2892.4899902000002</v>
      </c>
      <c r="K10831">
        <v>701.53301999999996</v>
      </c>
      <c r="L10831">
        <v>2892.4899902000002</v>
      </c>
      <c r="M10831">
        <v>7.8835100999999996</v>
      </c>
      <c r="N10831">
        <v>1.0005200000000001</v>
      </c>
      <c r="O10831">
        <v>4591.25</v>
      </c>
      <c r="P10831">
        <v>1849</v>
      </c>
      <c r="Q10831">
        <v>2.2202899</v>
      </c>
      <c r="R10831">
        <v>103.737316349</v>
      </c>
      <c r="S10831">
        <v>25.093814282</v>
      </c>
    </row>
    <row r="10832" spans="1:19" x14ac:dyDescent="0.2">
      <c r="A10832">
        <v>0.33033699999999999</v>
      </c>
      <c r="B10832">
        <v>0.82499999999999996</v>
      </c>
      <c r="C10832">
        <v>0.453515</v>
      </c>
      <c r="D10832">
        <v>0.88902800000000004</v>
      </c>
      <c r="E10832">
        <v>2529.4099120999999</v>
      </c>
      <c r="F10832">
        <v>2218.4399414</v>
      </c>
      <c r="G10832">
        <v>4209.2001952999999</v>
      </c>
      <c r="H10832">
        <v>1</v>
      </c>
      <c r="I10832">
        <v>2892.4899902000002</v>
      </c>
      <c r="J10832">
        <v>3577.1298827999999</v>
      </c>
      <c r="K10832">
        <v>992.11700440000004</v>
      </c>
      <c r="L10832">
        <v>2218.4399414</v>
      </c>
      <c r="M10832">
        <v>8.6719703999999993</v>
      </c>
      <c r="N10832">
        <v>1.00132</v>
      </c>
      <c r="O10832">
        <v>4436.75</v>
      </c>
      <c r="P10832">
        <v>1841</v>
      </c>
      <c r="Q10832">
        <v>2.3452899</v>
      </c>
      <c r="R10832">
        <v>103.742273841</v>
      </c>
      <c r="S10832">
        <v>25.0938563992</v>
      </c>
    </row>
    <row r="10833" spans="1:19" x14ac:dyDescent="0.2">
      <c r="A10833">
        <v>0.325208</v>
      </c>
      <c r="B10833">
        <v>0.77500000000000002</v>
      </c>
      <c r="C10833">
        <v>0.453515</v>
      </c>
      <c r="D10833">
        <v>0.89139500000000005</v>
      </c>
      <c r="E10833">
        <v>2529.4099120999999</v>
      </c>
      <c r="F10833">
        <v>2218.4399414</v>
      </c>
      <c r="G10833">
        <v>4209.2001952999999</v>
      </c>
      <c r="H10833">
        <v>1</v>
      </c>
      <c r="I10833">
        <v>2892.4899902000002</v>
      </c>
      <c r="J10833">
        <v>3577.1298827999999</v>
      </c>
      <c r="K10833">
        <v>992.11700440000004</v>
      </c>
      <c r="L10833">
        <v>2218.4399414</v>
      </c>
      <c r="M10833">
        <v>5.6859899</v>
      </c>
      <c r="N10833">
        <v>1.00186</v>
      </c>
      <c r="O10833">
        <v>4282.3300780999998</v>
      </c>
      <c r="P10833">
        <v>1845</v>
      </c>
      <c r="Q10833">
        <v>2.4702899</v>
      </c>
      <c r="R10833">
        <v>103.747231345</v>
      </c>
      <c r="S10833">
        <v>25.093898350700002</v>
      </c>
    </row>
    <row r="10834" spans="1:19" x14ac:dyDescent="0.2">
      <c r="A10834">
        <v>0.308979</v>
      </c>
      <c r="B10834">
        <v>0</v>
      </c>
      <c r="C10834">
        <v>0.22675699999999999</v>
      </c>
      <c r="D10834">
        <v>0.89189200000000002</v>
      </c>
      <c r="E10834">
        <v>2976.3500976999999</v>
      </c>
      <c r="F10834">
        <v>1568.6800536999999</v>
      </c>
      <c r="G10834">
        <v>4209.2001952999999</v>
      </c>
      <c r="H10834">
        <v>1</v>
      </c>
      <c r="I10834">
        <v>3137.3500976999999</v>
      </c>
      <c r="J10834">
        <v>4267.2597655999998</v>
      </c>
      <c r="K10834">
        <v>1568.6800536999999</v>
      </c>
      <c r="L10834">
        <v>1568.6800536999999</v>
      </c>
      <c r="M10834">
        <v>5.6553202000000002</v>
      </c>
      <c r="N10834">
        <v>1.0005701</v>
      </c>
      <c r="O10834">
        <v>4580.5</v>
      </c>
      <c r="P10834">
        <v>1842</v>
      </c>
      <c r="Q10834">
        <v>2.5844200000000002</v>
      </c>
      <c r="R10834">
        <v>103.75218886</v>
      </c>
      <c r="S10834">
        <v>25.093940136699999</v>
      </c>
    </row>
    <row r="10835" spans="1:19" x14ac:dyDescent="0.2">
      <c r="A10835">
        <v>0.356263</v>
      </c>
      <c r="B10835">
        <v>0</v>
      </c>
      <c r="C10835">
        <v>0.22675699999999999</v>
      </c>
      <c r="D10835">
        <v>0.89484600000000003</v>
      </c>
      <c r="E10835">
        <v>3507.6599120999999</v>
      </c>
      <c r="F10835">
        <v>992.11700440000004</v>
      </c>
      <c r="G10835">
        <v>4209.2001952999999</v>
      </c>
      <c r="H10835">
        <v>701.53301999999996</v>
      </c>
      <c r="I10835">
        <v>3507.6599120999999</v>
      </c>
      <c r="J10835">
        <v>4960.5898438000004</v>
      </c>
      <c r="K10835">
        <v>992.11700440000004</v>
      </c>
      <c r="L10835">
        <v>992.11700440000004</v>
      </c>
      <c r="M10835">
        <v>6.3864898999999999</v>
      </c>
      <c r="N10835">
        <v>1.0004500000000001</v>
      </c>
      <c r="O10835">
        <v>5066.4199219000002</v>
      </c>
      <c r="P10835">
        <v>1846</v>
      </c>
      <c r="Q10835">
        <v>2.7094200000000002</v>
      </c>
      <c r="R10835">
        <v>103.757146385</v>
      </c>
      <c r="S10835">
        <v>25.0939817571</v>
      </c>
    </row>
    <row r="10836" spans="1:19" x14ac:dyDescent="0.2">
      <c r="A10836">
        <v>0.32056600000000002</v>
      </c>
      <c r="B10836">
        <v>0</v>
      </c>
      <c r="C10836">
        <v>0.22675699999999999</v>
      </c>
      <c r="D10836">
        <v>0.89052299999999995</v>
      </c>
      <c r="E10836">
        <v>3507.6599120999999</v>
      </c>
      <c r="F10836">
        <v>992.11700440000004</v>
      </c>
      <c r="G10836">
        <v>4209.2001952999999</v>
      </c>
      <c r="H10836">
        <v>701.53301999999996</v>
      </c>
      <c r="I10836">
        <v>3507.6599120999999</v>
      </c>
      <c r="J10836">
        <v>4960.5898438000004</v>
      </c>
      <c r="K10836">
        <v>992.11700440000004</v>
      </c>
      <c r="L10836">
        <v>992.11700440000004</v>
      </c>
      <c r="M10836">
        <v>6.9067898000000003</v>
      </c>
      <c r="N10836">
        <v>1.00302</v>
      </c>
      <c r="O10836">
        <v>4716.0800780999998</v>
      </c>
      <c r="P10836">
        <v>1835</v>
      </c>
      <c r="Q10836">
        <v>2.7986499999999999</v>
      </c>
      <c r="R10836">
        <v>103.76210392199999</v>
      </c>
      <c r="S10836">
        <v>25.094023211900002</v>
      </c>
    </row>
    <row r="10837" spans="1:19" x14ac:dyDescent="0.2">
      <c r="A10837">
        <v>0.39693200000000001</v>
      </c>
      <c r="B10837">
        <v>0</v>
      </c>
      <c r="C10837">
        <v>0.22675699999999999</v>
      </c>
      <c r="D10837">
        <v>0.86658299999999999</v>
      </c>
      <c r="E10837">
        <v>4706.0297852000003</v>
      </c>
      <c r="F10837">
        <v>992.11700440000004</v>
      </c>
      <c r="G10837">
        <v>4267.2597655999998</v>
      </c>
      <c r="H10837">
        <v>1</v>
      </c>
      <c r="I10837">
        <v>4209.2001952999999</v>
      </c>
      <c r="J10837">
        <v>4706.0297852000003</v>
      </c>
      <c r="K10837">
        <v>701.53301999999996</v>
      </c>
      <c r="L10837">
        <v>992.11700440000004</v>
      </c>
      <c r="M10837">
        <v>6.5201998000000003</v>
      </c>
      <c r="N10837">
        <v>1.0011399999999999</v>
      </c>
      <c r="O10837">
        <v>3904.9199219000002</v>
      </c>
      <c r="P10837">
        <v>1834</v>
      </c>
      <c r="Q10837">
        <v>3.0573999999999999</v>
      </c>
      <c r="R10837">
        <v>103.772019028</v>
      </c>
      <c r="S10837">
        <v>25.094105624600001</v>
      </c>
    </row>
    <row r="10838" spans="1:19" x14ac:dyDescent="0.2">
      <c r="A10838">
        <v>0.43414399999999997</v>
      </c>
      <c r="B10838">
        <v>0</v>
      </c>
      <c r="C10838">
        <v>0.22675699999999999</v>
      </c>
      <c r="D10838">
        <v>0.85708099999999998</v>
      </c>
      <c r="E10838">
        <v>5342.7202147999997</v>
      </c>
      <c r="F10838">
        <v>701.53301999999996</v>
      </c>
      <c r="G10838">
        <v>4436.8798827999999</v>
      </c>
      <c r="H10838">
        <v>1</v>
      </c>
      <c r="I10838">
        <v>4267.2597655999998</v>
      </c>
      <c r="J10838">
        <v>4090.6000976999999</v>
      </c>
      <c r="K10838">
        <v>1</v>
      </c>
      <c r="L10838">
        <v>1568.6800536999999</v>
      </c>
      <c r="M10838">
        <v>5.5098599999999998</v>
      </c>
      <c r="N10838">
        <v>1.0020199999999999</v>
      </c>
      <c r="O10838">
        <v>3901.1699219000002</v>
      </c>
      <c r="P10838">
        <v>1837</v>
      </c>
      <c r="Q10838">
        <v>3.1911499999999999</v>
      </c>
      <c r="R10838">
        <v>103.776976598</v>
      </c>
      <c r="S10838">
        <v>25.094146582600001</v>
      </c>
    </row>
    <row r="10839" spans="1:19" x14ac:dyDescent="0.2">
      <c r="A10839">
        <v>0.37186999999999998</v>
      </c>
      <c r="B10839">
        <v>0</v>
      </c>
      <c r="C10839">
        <v>0.22675699999999999</v>
      </c>
      <c r="D10839">
        <v>0.87363599999999997</v>
      </c>
      <c r="E10839">
        <v>5342.7202147999997</v>
      </c>
      <c r="F10839">
        <v>701.53301999999996</v>
      </c>
      <c r="G10839">
        <v>4436.8798827999999</v>
      </c>
      <c r="H10839">
        <v>1</v>
      </c>
      <c r="I10839">
        <v>4267.2597655999998</v>
      </c>
      <c r="J10839">
        <v>4090.6000976999999</v>
      </c>
      <c r="K10839">
        <v>1</v>
      </c>
      <c r="L10839">
        <v>1568.6800536999999</v>
      </c>
      <c r="M10839">
        <v>6.1554698999999999</v>
      </c>
      <c r="N10839">
        <v>1.00047</v>
      </c>
      <c r="O10839">
        <v>4048.1699219000002</v>
      </c>
      <c r="P10839">
        <v>1834</v>
      </c>
      <c r="Q10839">
        <v>3.3161499999999999</v>
      </c>
      <c r="R10839">
        <v>103.781934178</v>
      </c>
      <c r="S10839">
        <v>25.094187375000001</v>
      </c>
    </row>
    <row r="10840" spans="1:19" x14ac:dyDescent="0.2">
      <c r="A10840">
        <v>0.69597600000000004</v>
      </c>
      <c r="B10840">
        <v>0</v>
      </c>
      <c r="C10840">
        <v>0.22675699999999999</v>
      </c>
      <c r="D10840">
        <v>0.865456</v>
      </c>
      <c r="E10840">
        <v>4960.5898438000004</v>
      </c>
      <c r="F10840">
        <v>701.53301999999996</v>
      </c>
      <c r="G10840">
        <v>5058.8300780999998</v>
      </c>
      <c r="H10840">
        <v>1403.0699463000001</v>
      </c>
      <c r="I10840">
        <v>4706.0297852000003</v>
      </c>
      <c r="J10840">
        <v>2976.3500976999999</v>
      </c>
      <c r="K10840">
        <v>701.53301999999996</v>
      </c>
      <c r="L10840">
        <v>2892.4899902000002</v>
      </c>
      <c r="M10840">
        <v>7.1925901999999997</v>
      </c>
      <c r="N10840">
        <v>1.0004500000000001</v>
      </c>
      <c r="O10840">
        <v>4980</v>
      </c>
      <c r="P10840">
        <v>1840</v>
      </c>
      <c r="Q10840">
        <v>3.5661499999999999</v>
      </c>
      <c r="R10840">
        <v>103.791849372</v>
      </c>
      <c r="S10840">
        <v>25.094268462999999</v>
      </c>
    </row>
    <row r="10841" spans="1:19" x14ac:dyDescent="0.2">
      <c r="A10841">
        <v>1.1115900000000001</v>
      </c>
      <c r="B10841">
        <v>0</v>
      </c>
      <c r="C10841">
        <v>0.22675699999999999</v>
      </c>
      <c r="D10841">
        <v>0.76666699999999999</v>
      </c>
      <c r="E10841">
        <v>4960.5898438000004</v>
      </c>
      <c r="F10841">
        <v>2104.6000976999999</v>
      </c>
      <c r="G10841">
        <v>5952.7001952999999</v>
      </c>
      <c r="H10841">
        <v>1984.2299805</v>
      </c>
      <c r="I10841">
        <v>5479.1499022999997</v>
      </c>
      <c r="J10841">
        <v>2218.4399414</v>
      </c>
      <c r="K10841">
        <v>1984.2299805</v>
      </c>
      <c r="L10841">
        <v>4267.2597655999998</v>
      </c>
      <c r="M10841">
        <v>26.5105</v>
      </c>
      <c r="N10841">
        <v>1.0408601</v>
      </c>
      <c r="O10841">
        <v>5055.5800780999998</v>
      </c>
      <c r="P10841">
        <v>1971</v>
      </c>
      <c r="Q10841">
        <v>3.9236499999999999</v>
      </c>
      <c r="R10841">
        <v>103.80672224200001</v>
      </c>
      <c r="S10841">
        <v>25.094388852800002</v>
      </c>
    </row>
    <row r="10842" spans="1:19" x14ac:dyDescent="0.2">
      <c r="A10842">
        <v>1.1335999999999999</v>
      </c>
      <c r="B10842">
        <v>1.7826101000000001</v>
      </c>
      <c r="C10842">
        <v>1.5872999000000001</v>
      </c>
      <c r="D10842">
        <v>0.66142599999999996</v>
      </c>
      <c r="E10842">
        <v>5655.9399414</v>
      </c>
      <c r="F10842">
        <v>2806.1298827999999</v>
      </c>
      <c r="G10842">
        <v>7588.2402344000002</v>
      </c>
      <c r="H10842">
        <v>1</v>
      </c>
      <c r="I10842">
        <v>7015.3300780999998</v>
      </c>
      <c r="J10842">
        <v>2529.4099120999999</v>
      </c>
      <c r="K10842">
        <v>1568.6800536999999</v>
      </c>
      <c r="L10842">
        <v>6352.6499022999997</v>
      </c>
      <c r="M10842">
        <v>35.565498400000003</v>
      </c>
      <c r="N10842">
        <v>1.0612900000000001</v>
      </c>
      <c r="O10842">
        <v>5500.5</v>
      </c>
      <c r="P10842">
        <v>2148</v>
      </c>
      <c r="Q10842">
        <v>4.4236497999999997</v>
      </c>
      <c r="R10842">
        <v>103.82655288300001</v>
      </c>
      <c r="S10842">
        <v>25.094547054100001</v>
      </c>
    </row>
    <row r="10843" spans="1:19" x14ac:dyDescent="0.2">
      <c r="A10843">
        <v>1.07243</v>
      </c>
      <c r="B10843">
        <v>2.5666698999999999</v>
      </c>
      <c r="C10843">
        <v>0.90702899999999997</v>
      </c>
      <c r="D10843">
        <v>0.703125</v>
      </c>
      <c r="E10843">
        <v>5655.9399414</v>
      </c>
      <c r="F10843">
        <v>2806.1298827999999</v>
      </c>
      <c r="G10843">
        <v>7588.2402344000002</v>
      </c>
      <c r="H10843">
        <v>1</v>
      </c>
      <c r="I10843">
        <v>7015.3300780999998</v>
      </c>
      <c r="J10843">
        <v>2529.4099120999999</v>
      </c>
      <c r="K10843">
        <v>1568.6800536999999</v>
      </c>
      <c r="L10843">
        <v>6352.6499022999997</v>
      </c>
      <c r="M10843">
        <v>11.531299600000001</v>
      </c>
      <c r="N10843">
        <v>1.01691</v>
      </c>
      <c r="O10843">
        <v>4336.9199219000002</v>
      </c>
      <c r="P10843">
        <v>2194</v>
      </c>
      <c r="Q10843">
        <v>4.5661502</v>
      </c>
      <c r="R10843">
        <v>103.83151057000001</v>
      </c>
      <c r="S10843">
        <v>25.094586190400001</v>
      </c>
    </row>
    <row r="10844" spans="1:19" x14ac:dyDescent="0.2">
      <c r="A10844">
        <v>0.922211</v>
      </c>
      <c r="B10844">
        <v>2.71875</v>
      </c>
      <c r="C10844">
        <v>0.90702899999999997</v>
      </c>
      <c r="D10844">
        <v>0.72242399999999996</v>
      </c>
      <c r="E10844">
        <v>6467.8100586</v>
      </c>
      <c r="F10844">
        <v>1403.0699463000001</v>
      </c>
      <c r="G10844">
        <v>8790.1796875</v>
      </c>
      <c r="H10844">
        <v>701.53301999999996</v>
      </c>
      <c r="I10844">
        <v>8181.2099608999997</v>
      </c>
      <c r="J10844">
        <v>3507.6599120999999</v>
      </c>
      <c r="K10844">
        <v>2529.4099120999999</v>
      </c>
      <c r="L10844">
        <v>7748.6801758000001</v>
      </c>
      <c r="M10844">
        <v>18.515899699999999</v>
      </c>
      <c r="N10844">
        <v>1.0004500000000001</v>
      </c>
      <c r="O10844">
        <v>4717</v>
      </c>
      <c r="P10844">
        <v>2296</v>
      </c>
      <c r="Q10844">
        <v>4.7533301999999997</v>
      </c>
      <c r="R10844">
        <v>103.841425973</v>
      </c>
      <c r="S10844">
        <v>25.094663966100001</v>
      </c>
    </row>
    <row r="10845" spans="1:19" x14ac:dyDescent="0.2">
      <c r="A10845">
        <v>0.72624299999999997</v>
      </c>
      <c r="B10845">
        <v>2.6216198999999998</v>
      </c>
      <c r="C10845">
        <v>0.68027199999999999</v>
      </c>
      <c r="D10845">
        <v>0.77177200000000001</v>
      </c>
      <c r="E10845">
        <v>6944.8198241999999</v>
      </c>
      <c r="F10845">
        <v>701.53301999999996</v>
      </c>
      <c r="G10845">
        <v>9412.0498047000001</v>
      </c>
      <c r="H10845">
        <v>992.11700440000004</v>
      </c>
      <c r="I10845">
        <v>8790.1796875</v>
      </c>
      <c r="J10845">
        <v>4090.6000976999999</v>
      </c>
      <c r="K10845">
        <v>3137.3500976999999</v>
      </c>
      <c r="L10845">
        <v>8447.5800780999998</v>
      </c>
      <c r="M10845">
        <v>17.823699999999999</v>
      </c>
      <c r="N10845">
        <v>1.0143899999999999</v>
      </c>
      <c r="O10845">
        <v>4851</v>
      </c>
      <c r="P10845">
        <v>2304</v>
      </c>
      <c r="Q10845">
        <v>4.80511</v>
      </c>
      <c r="R10845">
        <v>103.846383691</v>
      </c>
      <c r="S10845">
        <v>25.094702605599998</v>
      </c>
    </row>
    <row r="10846" spans="1:19" x14ac:dyDescent="0.2">
      <c r="A10846">
        <v>0.66154500000000005</v>
      </c>
      <c r="B10846">
        <v>2.5263200000000001</v>
      </c>
      <c r="C10846">
        <v>0.453515</v>
      </c>
      <c r="D10846">
        <v>0.78227400000000002</v>
      </c>
      <c r="E10846">
        <v>6944.8198241999999</v>
      </c>
      <c r="F10846">
        <v>701.53301999999996</v>
      </c>
      <c r="G10846">
        <v>9412.0498047000001</v>
      </c>
      <c r="H10846">
        <v>992.11700440000004</v>
      </c>
      <c r="I10846">
        <v>8790.1796875</v>
      </c>
      <c r="J10846">
        <v>4090.6000976999999</v>
      </c>
      <c r="K10846">
        <v>3137.3500976999999</v>
      </c>
      <c r="L10846">
        <v>8447.5800780999998</v>
      </c>
      <c r="M10846">
        <v>14.2098999</v>
      </c>
      <c r="N10846">
        <v>1.02922</v>
      </c>
      <c r="O10846">
        <v>5355.6699219000002</v>
      </c>
      <c r="P10846">
        <v>2244</v>
      </c>
      <c r="Q10846">
        <v>4.8568901999999996</v>
      </c>
      <c r="R10846">
        <v>103.85134141899999</v>
      </c>
      <c r="S10846">
        <v>25.094741079399999</v>
      </c>
    </row>
    <row r="10847" spans="1:19" x14ac:dyDescent="0.2">
      <c r="A10847">
        <v>0.60886200000000001</v>
      </c>
      <c r="B10847">
        <v>2.1315800999999999</v>
      </c>
      <c r="C10847">
        <v>0.453515</v>
      </c>
      <c r="D10847">
        <v>0.81086100000000005</v>
      </c>
      <c r="E10847">
        <v>7457.3999022999997</v>
      </c>
      <c r="F10847">
        <v>1</v>
      </c>
      <c r="G10847">
        <v>10044.4003906</v>
      </c>
      <c r="H10847">
        <v>1568.6800536999999</v>
      </c>
      <c r="I10847">
        <v>9412.0498047000001</v>
      </c>
      <c r="J10847">
        <v>4706.0297852000003</v>
      </c>
      <c r="K10847">
        <v>3777.8701172000001</v>
      </c>
      <c r="L10847">
        <v>9146.8701172000001</v>
      </c>
      <c r="M10847">
        <v>14.0684004</v>
      </c>
      <c r="N10847">
        <v>1.00122</v>
      </c>
      <c r="O10847">
        <v>4835.25</v>
      </c>
      <c r="P10847">
        <v>2235</v>
      </c>
      <c r="Q10847">
        <v>4.9086599</v>
      </c>
      <c r="R10847">
        <v>103.85629915600001</v>
      </c>
      <c r="S10847">
        <v>25.094779387500001</v>
      </c>
    </row>
    <row r="10848" spans="1:19" x14ac:dyDescent="0.2">
      <c r="A10848">
        <v>0.76641000000000004</v>
      </c>
      <c r="B10848">
        <v>2.0555601000000001</v>
      </c>
      <c r="C10848">
        <v>0.68027199999999999</v>
      </c>
      <c r="D10848">
        <v>0.79090000000000005</v>
      </c>
      <c r="E10848">
        <v>7998.7099608999997</v>
      </c>
      <c r="F10848">
        <v>701.53301999999996</v>
      </c>
      <c r="G10848">
        <v>10685.4003906</v>
      </c>
      <c r="H10848">
        <v>1984.2299805</v>
      </c>
      <c r="I10848">
        <v>10044.4003906</v>
      </c>
      <c r="J10848">
        <v>5342.7202147999997</v>
      </c>
      <c r="K10848">
        <v>4436.8798827999999</v>
      </c>
      <c r="L10848">
        <v>9846.4804688000004</v>
      </c>
      <c r="M10848">
        <v>15.9673996</v>
      </c>
      <c r="N10848">
        <v>1.0044599999999999</v>
      </c>
      <c r="O10848">
        <v>4790.9199219000002</v>
      </c>
      <c r="P10848">
        <v>2231</v>
      </c>
      <c r="Q10848">
        <v>4.9604401999999999</v>
      </c>
      <c r="R10848">
        <v>103.861256904</v>
      </c>
      <c r="S10848">
        <v>25.094817530099998</v>
      </c>
    </row>
    <row r="10849" spans="1:19" x14ac:dyDescent="0.2">
      <c r="A10849">
        <v>0.87408699999999995</v>
      </c>
      <c r="B10849">
        <v>0.78354999999999997</v>
      </c>
      <c r="C10849">
        <v>0.453515</v>
      </c>
      <c r="D10849">
        <v>0.74973000000000001</v>
      </c>
      <c r="E10849">
        <v>7998.7099608999997</v>
      </c>
      <c r="F10849">
        <v>701.53301999999996</v>
      </c>
      <c r="G10849">
        <v>10685.4003906</v>
      </c>
      <c r="H10849">
        <v>1984.2299805</v>
      </c>
      <c r="I10849">
        <v>10044.4003906</v>
      </c>
      <c r="J10849">
        <v>5342.7202147999997</v>
      </c>
      <c r="K10849">
        <v>4436.8798827999999</v>
      </c>
      <c r="L10849">
        <v>9846.4804688000004</v>
      </c>
      <c r="M10849">
        <v>24.108499500000001</v>
      </c>
      <c r="N10849">
        <v>1.0044599999999999</v>
      </c>
      <c r="O10849">
        <v>4796.4199219000002</v>
      </c>
      <c r="P10849">
        <v>2241</v>
      </c>
      <c r="Q10849">
        <v>5.0158401000000001</v>
      </c>
      <c r="R10849">
        <v>103.866214662</v>
      </c>
      <c r="S10849">
        <v>25.094855506999998</v>
      </c>
    </row>
    <row r="10850" spans="1:19" x14ac:dyDescent="0.2">
      <c r="A10850">
        <v>0.95754099999999998</v>
      </c>
      <c r="B10850">
        <v>0</v>
      </c>
      <c r="C10850">
        <v>0.22675699999999999</v>
      </c>
      <c r="D10850">
        <v>0.71896599999999999</v>
      </c>
      <c r="E10850">
        <v>8563.2998047000001</v>
      </c>
      <c r="F10850">
        <v>1403.0699463000001</v>
      </c>
      <c r="G10850">
        <v>11333.5996094</v>
      </c>
      <c r="H10850">
        <v>2529.4099120999999</v>
      </c>
      <c r="I10850">
        <v>10685.4003906</v>
      </c>
      <c r="J10850">
        <v>5993.8999022999997</v>
      </c>
      <c r="K10850">
        <v>5107.2402344000002</v>
      </c>
      <c r="L10850">
        <v>10546.4003906</v>
      </c>
      <c r="M10850">
        <v>37.138000499999997</v>
      </c>
      <c r="N10850">
        <v>1.17147</v>
      </c>
      <c r="O10850">
        <v>6288.25</v>
      </c>
      <c r="P10850">
        <v>2210</v>
      </c>
      <c r="Q10850">
        <v>5.0676198000000001</v>
      </c>
      <c r="R10850">
        <v>103.87117243100001</v>
      </c>
      <c r="S10850">
        <v>25.094893318299999</v>
      </c>
    </row>
    <row r="10851" spans="1:19" x14ac:dyDescent="0.2">
      <c r="A10851">
        <v>1.0209398999999999</v>
      </c>
      <c r="B10851">
        <v>3.9393899000000001</v>
      </c>
      <c r="C10851">
        <v>0.453515</v>
      </c>
      <c r="D10851">
        <v>0.66542800000000002</v>
      </c>
      <c r="E10851">
        <v>9146.8701172000001</v>
      </c>
      <c r="F10851">
        <v>2104.6000976999999</v>
      </c>
      <c r="G10851">
        <v>11987.7998047</v>
      </c>
      <c r="H10851">
        <v>2218.4399414</v>
      </c>
      <c r="I10851">
        <v>11333.5996094</v>
      </c>
      <c r="J10851">
        <v>6655.3300780999998</v>
      </c>
      <c r="K10851">
        <v>5784.9902344000002</v>
      </c>
      <c r="L10851">
        <v>11246.4003906</v>
      </c>
      <c r="M10851">
        <v>33.826198599999998</v>
      </c>
      <c r="N10851">
        <v>1.03769</v>
      </c>
      <c r="O10851">
        <v>5687.3300780999998</v>
      </c>
      <c r="P10851">
        <v>2020</v>
      </c>
      <c r="Q10851">
        <v>5.1193999999999997</v>
      </c>
      <c r="R10851">
        <v>103.876130209</v>
      </c>
      <c r="S10851">
        <v>25.094930964</v>
      </c>
    </row>
    <row r="10852" spans="1:19" x14ac:dyDescent="0.2">
      <c r="A10852">
        <v>0.89050799999999997</v>
      </c>
      <c r="B10852">
        <v>2.8676499999999998</v>
      </c>
      <c r="C10852">
        <v>0.453515</v>
      </c>
      <c r="D10852">
        <v>0.71428599999999998</v>
      </c>
      <c r="E10852">
        <v>9746.0097655999998</v>
      </c>
      <c r="F10852">
        <v>2104.6000976999999</v>
      </c>
      <c r="G10852">
        <v>12647.0996094</v>
      </c>
      <c r="H10852">
        <v>2104.6000976999999</v>
      </c>
      <c r="I10852">
        <v>11987.7998047</v>
      </c>
      <c r="J10852">
        <v>7324.2202147999997</v>
      </c>
      <c r="K10852">
        <v>6467.8100586</v>
      </c>
      <c r="L10852">
        <v>11946.7001953</v>
      </c>
      <c r="M10852">
        <v>21.767200500000001</v>
      </c>
      <c r="N10852">
        <v>1.0299700000000001</v>
      </c>
      <c r="O10852">
        <v>5865.6699219000002</v>
      </c>
      <c r="P10852">
        <v>2031</v>
      </c>
      <c r="Q10852">
        <v>5.22295</v>
      </c>
      <c r="R10852">
        <v>103.886045795</v>
      </c>
      <c r="S10852">
        <v>25.095005758500001</v>
      </c>
    </row>
    <row r="10853" spans="1:19" x14ac:dyDescent="0.2">
      <c r="A10853">
        <v>0.71031200000000005</v>
      </c>
      <c r="B10853">
        <v>1.9166700000000001</v>
      </c>
      <c r="C10853">
        <v>0.68027199999999999</v>
      </c>
      <c r="D10853">
        <v>0.80359000000000003</v>
      </c>
      <c r="E10853">
        <v>10980.7001953</v>
      </c>
      <c r="F10853">
        <v>2529.4099120999999</v>
      </c>
      <c r="G10853">
        <v>13977.9003906</v>
      </c>
      <c r="H10853">
        <v>1568.6800536999999</v>
      </c>
      <c r="I10853">
        <v>13310.7001953</v>
      </c>
      <c r="J10853">
        <v>8677.4804688000004</v>
      </c>
      <c r="K10853">
        <v>6313.7998047000001</v>
      </c>
      <c r="L10853">
        <v>13347.5996094</v>
      </c>
      <c r="M10853">
        <v>26.139999400000001</v>
      </c>
      <c r="N10853">
        <v>1.01712</v>
      </c>
      <c r="O10853">
        <v>6418.1699219000002</v>
      </c>
      <c r="P10853">
        <v>2187</v>
      </c>
      <c r="Q10853">
        <v>5.3337497999999997</v>
      </c>
      <c r="R10853">
        <v>103.895961421</v>
      </c>
      <c r="S10853">
        <v>25.095079890400001</v>
      </c>
    </row>
    <row r="10854" spans="1:19" x14ac:dyDescent="0.2">
      <c r="A10854">
        <v>0.63049699999999997</v>
      </c>
      <c r="B10854">
        <v>0</v>
      </c>
      <c r="C10854">
        <v>0.22675699999999999</v>
      </c>
      <c r="D10854">
        <v>0.83955900000000006</v>
      </c>
      <c r="E10854">
        <v>10980.7001953</v>
      </c>
      <c r="F10854">
        <v>2529.4099120999999</v>
      </c>
      <c r="G10854">
        <v>13977.9003906</v>
      </c>
      <c r="H10854">
        <v>1568.6800536999999</v>
      </c>
      <c r="I10854">
        <v>13310.7001953</v>
      </c>
      <c r="J10854">
        <v>8677.4804688000004</v>
      </c>
      <c r="K10854">
        <v>6313.7998047000001</v>
      </c>
      <c r="L10854">
        <v>13347.5996094</v>
      </c>
      <c r="M10854">
        <v>15.0555</v>
      </c>
      <c r="N10854">
        <v>1.0024500000000001</v>
      </c>
      <c r="O10854">
        <v>5095.5800780999998</v>
      </c>
      <c r="P10854">
        <v>2151</v>
      </c>
      <c r="Q10854">
        <v>5.4045700999999999</v>
      </c>
      <c r="R10854">
        <v>103.90091924799999</v>
      </c>
      <c r="S10854">
        <v>25.095116707900001</v>
      </c>
    </row>
    <row r="10855" spans="1:19" x14ac:dyDescent="0.2">
      <c r="A10855">
        <v>0.52332800000000002</v>
      </c>
      <c r="B10855">
        <v>0</v>
      </c>
      <c r="C10855">
        <v>0.22675699999999999</v>
      </c>
      <c r="D10855">
        <v>0.85790900000000003</v>
      </c>
      <c r="E10855">
        <v>11612.4003906</v>
      </c>
      <c r="F10855">
        <v>2976.3500976999999</v>
      </c>
      <c r="G10855">
        <v>14648.4003906</v>
      </c>
      <c r="H10855">
        <v>992.11700440000004</v>
      </c>
      <c r="I10855">
        <v>13977.9003906</v>
      </c>
      <c r="J10855">
        <v>9359.6201172000001</v>
      </c>
      <c r="K10855">
        <v>5612.2597655999998</v>
      </c>
      <c r="L10855">
        <v>14048.2001953</v>
      </c>
      <c r="M10855">
        <v>15.522899600000001</v>
      </c>
      <c r="N10855">
        <v>1.0285500000000001</v>
      </c>
      <c r="O10855">
        <v>4839</v>
      </c>
      <c r="P10855">
        <v>2130</v>
      </c>
      <c r="Q10855">
        <v>5.5186900999999997</v>
      </c>
      <c r="R10855">
        <v>103.905877085</v>
      </c>
      <c r="S10855">
        <v>25.095153359800001</v>
      </c>
    </row>
    <row r="10856" spans="1:19" x14ac:dyDescent="0.2">
      <c r="A10856">
        <v>0.63415500000000002</v>
      </c>
      <c r="B10856">
        <v>1.7631600000000001</v>
      </c>
      <c r="C10856">
        <v>0.453515</v>
      </c>
      <c r="D10856">
        <v>0.82903499999999997</v>
      </c>
      <c r="E10856">
        <v>12251.7001953</v>
      </c>
      <c r="F10856">
        <v>3507.6599120999999</v>
      </c>
      <c r="G10856">
        <v>15321.7001953</v>
      </c>
      <c r="H10856">
        <v>701.53301999999996</v>
      </c>
      <c r="I10856">
        <v>14648.4003906</v>
      </c>
      <c r="J10856">
        <v>10044.4003906</v>
      </c>
      <c r="K10856">
        <v>4910.7299805000002</v>
      </c>
      <c r="L10856">
        <v>14748.9003906</v>
      </c>
      <c r="M10856">
        <v>27.5984993</v>
      </c>
      <c r="N10856">
        <v>1.0028600000000001</v>
      </c>
      <c r="O10856">
        <v>4887.75</v>
      </c>
      <c r="P10856">
        <v>2050</v>
      </c>
      <c r="Q10856">
        <v>5.6436900999999997</v>
      </c>
      <c r="R10856">
        <v>103.910834932</v>
      </c>
      <c r="S10856">
        <v>25.095189846</v>
      </c>
    </row>
    <row r="10857" spans="1:19" x14ac:dyDescent="0.2">
      <c r="A10857">
        <v>0.68581400000000003</v>
      </c>
      <c r="B10857">
        <v>2.0833298999999998</v>
      </c>
      <c r="C10857">
        <v>0.68027199999999999</v>
      </c>
      <c r="D10857">
        <v>0.80256400000000006</v>
      </c>
      <c r="E10857">
        <v>12897.5</v>
      </c>
      <c r="F10857">
        <v>4090.6000976999999</v>
      </c>
      <c r="G10857">
        <v>15997.4003906</v>
      </c>
      <c r="H10857">
        <v>701.53301999999996</v>
      </c>
      <c r="I10857">
        <v>15321.7001953</v>
      </c>
      <c r="J10857">
        <v>10731.4003906</v>
      </c>
      <c r="K10857">
        <v>4209.2001952999999</v>
      </c>
      <c r="L10857">
        <v>15449.7001953</v>
      </c>
      <c r="M10857">
        <v>12.1382999</v>
      </c>
      <c r="N10857">
        <v>1.0078598999999999</v>
      </c>
      <c r="O10857">
        <v>5042.6699219000002</v>
      </c>
      <c r="P10857">
        <v>2070</v>
      </c>
      <c r="Q10857">
        <v>5.7650699999999997</v>
      </c>
      <c r="R10857">
        <v>103.91579278899999</v>
      </c>
      <c r="S10857">
        <v>25.0952261666</v>
      </c>
    </row>
    <row r="10858" spans="1:19" x14ac:dyDescent="0.2">
      <c r="A10858">
        <v>0.56825800000000004</v>
      </c>
      <c r="B10858">
        <v>0</v>
      </c>
      <c r="C10858">
        <v>0.22675699999999999</v>
      </c>
      <c r="D10858">
        <v>0.80563499999999999</v>
      </c>
      <c r="E10858">
        <v>13236.5</v>
      </c>
      <c r="F10858">
        <v>4706.0297852000003</v>
      </c>
      <c r="G10858">
        <v>17355</v>
      </c>
      <c r="H10858">
        <v>1568.6800536999999</v>
      </c>
      <c r="I10858">
        <v>16675.1992188</v>
      </c>
      <c r="J10858">
        <v>10429</v>
      </c>
      <c r="K10858">
        <v>2806.1298827999999</v>
      </c>
      <c r="L10858">
        <v>16851.4003906</v>
      </c>
      <c r="M10858">
        <v>15.3038998</v>
      </c>
      <c r="N10858">
        <v>1.0047999999999999</v>
      </c>
      <c r="O10858">
        <v>4810.6699219000002</v>
      </c>
      <c r="P10858">
        <v>2038</v>
      </c>
      <c r="Q10858">
        <v>6.2650699999999997</v>
      </c>
      <c r="R10858">
        <v>103.935624312</v>
      </c>
      <c r="S10858">
        <v>25.0953697926</v>
      </c>
    </row>
    <row r="10859" spans="1:19" x14ac:dyDescent="0.2">
      <c r="A10859">
        <v>0.62039</v>
      </c>
      <c r="B10859">
        <v>0</v>
      </c>
      <c r="C10859">
        <v>0.22675699999999999</v>
      </c>
      <c r="D10859">
        <v>0.79423299999999997</v>
      </c>
      <c r="E10859">
        <v>12878.4003906</v>
      </c>
      <c r="F10859">
        <v>4267.2597655999998</v>
      </c>
      <c r="G10859">
        <v>16895.1992188</v>
      </c>
      <c r="H10859">
        <v>1403.0699463000001</v>
      </c>
      <c r="I10859">
        <v>17355</v>
      </c>
      <c r="J10859">
        <v>10214.5</v>
      </c>
      <c r="K10859">
        <v>2104.6000976999999</v>
      </c>
      <c r="L10859">
        <v>17083.4003906</v>
      </c>
      <c r="M10859">
        <v>17.4554996</v>
      </c>
      <c r="N10859">
        <v>1.01118</v>
      </c>
      <c r="O10859">
        <v>4755.25</v>
      </c>
      <c r="P10859">
        <v>2041</v>
      </c>
      <c r="Q10859">
        <v>6.3900699999999997</v>
      </c>
      <c r="R10859">
        <v>103.940582216</v>
      </c>
      <c r="S10859">
        <v>25.095405284999998</v>
      </c>
    </row>
    <row r="10860" spans="1:19" x14ac:dyDescent="0.2">
      <c r="A10860">
        <v>0.70796899999999996</v>
      </c>
      <c r="B10860">
        <v>2.7222198999999998</v>
      </c>
      <c r="C10860">
        <v>0.453515</v>
      </c>
      <c r="D10860">
        <v>0.75350600000000001</v>
      </c>
      <c r="E10860">
        <v>12549.4003906</v>
      </c>
      <c r="F10860">
        <v>3577.1298827999999</v>
      </c>
      <c r="G10860">
        <v>16196.0996094</v>
      </c>
      <c r="H10860">
        <v>701.53301999999996</v>
      </c>
      <c r="I10860">
        <v>18036.4003906</v>
      </c>
      <c r="J10860">
        <v>10044.4003906</v>
      </c>
      <c r="K10860">
        <v>1403.0699463000001</v>
      </c>
      <c r="L10860">
        <v>17326.5996094</v>
      </c>
      <c r="M10860">
        <v>21.9620991</v>
      </c>
      <c r="N10860">
        <v>1.02016</v>
      </c>
      <c r="O10860">
        <v>4897.9199219000002</v>
      </c>
      <c r="P10860">
        <v>2052</v>
      </c>
      <c r="Q10860">
        <v>6.5095200999999996</v>
      </c>
      <c r="R10860">
        <v>103.94554013</v>
      </c>
      <c r="S10860">
        <v>25.095440611800001</v>
      </c>
    </row>
    <row r="10861" spans="1:19" x14ac:dyDescent="0.2">
      <c r="A10861">
        <v>0.72712900000000003</v>
      </c>
      <c r="B10861">
        <v>1.6666700000000001</v>
      </c>
      <c r="C10861">
        <v>2.7210901000000001</v>
      </c>
      <c r="D10861">
        <v>0.67154499999999995</v>
      </c>
      <c r="E10861">
        <v>11987.7998047</v>
      </c>
      <c r="F10861">
        <v>2218.4399414</v>
      </c>
      <c r="G10861">
        <v>14798.9003906</v>
      </c>
      <c r="H10861">
        <v>701.53301999999996</v>
      </c>
      <c r="I10861">
        <v>19403.4003906</v>
      </c>
      <c r="J10861">
        <v>9846.4804688000004</v>
      </c>
      <c r="K10861">
        <v>1</v>
      </c>
      <c r="L10861">
        <v>17885.6992188</v>
      </c>
      <c r="M10861">
        <v>15.522899600000001</v>
      </c>
      <c r="N10861">
        <v>1.0007200000000001</v>
      </c>
      <c r="O10861">
        <v>5611.8300780999998</v>
      </c>
      <c r="P10861">
        <v>1983</v>
      </c>
      <c r="Q10861">
        <v>6.6859697999999996</v>
      </c>
      <c r="R10861">
        <v>103.960413927</v>
      </c>
      <c r="S10861">
        <v>25.095545598099999</v>
      </c>
    </row>
    <row r="10862" spans="1:19" x14ac:dyDescent="0.2">
      <c r="A10862">
        <v>0.693021</v>
      </c>
      <c r="B10862">
        <v>1.7391300000000001</v>
      </c>
      <c r="C10862">
        <v>2.4943298999999999</v>
      </c>
      <c r="D10862">
        <v>0.70386899999999997</v>
      </c>
      <c r="E10862">
        <v>11759.7998047</v>
      </c>
      <c r="F10862">
        <v>1568.6800536999999</v>
      </c>
      <c r="G10862">
        <v>14100.5996094</v>
      </c>
      <c r="H10862">
        <v>701.53301999999996</v>
      </c>
      <c r="I10862">
        <v>19148.0996094</v>
      </c>
      <c r="J10862">
        <v>9821.4599608999997</v>
      </c>
      <c r="K10862">
        <v>701.53301999999996</v>
      </c>
      <c r="L10862">
        <v>18199.3007812</v>
      </c>
      <c r="M10862">
        <v>16.0755005</v>
      </c>
      <c r="N10862">
        <v>1.0030399999999999</v>
      </c>
      <c r="O10862">
        <v>6629.5800780999998</v>
      </c>
      <c r="P10862">
        <v>1975</v>
      </c>
      <c r="Q10862">
        <v>6.7341198999999996</v>
      </c>
      <c r="R10862">
        <v>103.965371877</v>
      </c>
      <c r="S10862">
        <v>25.0955802623</v>
      </c>
    </row>
    <row r="10863" spans="1:19" x14ac:dyDescent="0.2">
      <c r="A10863">
        <v>0.69347000000000003</v>
      </c>
      <c r="B10863">
        <v>1.51613</v>
      </c>
      <c r="C10863">
        <v>2.2675700000000001</v>
      </c>
      <c r="D10863">
        <v>0.75162099999999998</v>
      </c>
      <c r="E10863">
        <v>11759.7998047</v>
      </c>
      <c r="F10863">
        <v>1568.6800536999999</v>
      </c>
      <c r="G10863">
        <v>14100.5996094</v>
      </c>
      <c r="H10863">
        <v>701.53301999999996</v>
      </c>
      <c r="I10863">
        <v>19148.0996094</v>
      </c>
      <c r="J10863">
        <v>9821.4599608999997</v>
      </c>
      <c r="K10863">
        <v>701.53301999999996</v>
      </c>
      <c r="L10863">
        <v>18199.3007812</v>
      </c>
      <c r="M10863">
        <v>10.3500996</v>
      </c>
      <c r="N10863">
        <v>1.0040199999999999</v>
      </c>
      <c r="O10863">
        <v>6209.5</v>
      </c>
      <c r="P10863">
        <v>1949</v>
      </c>
      <c r="Q10863">
        <v>6.7859001000000001</v>
      </c>
      <c r="R10863">
        <v>103.970329838</v>
      </c>
      <c r="S10863">
        <v>25.0956147608</v>
      </c>
    </row>
    <row r="10864" spans="1:19" x14ac:dyDescent="0.2">
      <c r="A10864">
        <v>0.59619599999999995</v>
      </c>
      <c r="B10864">
        <v>1.5555600000000001</v>
      </c>
      <c r="C10864">
        <v>0.68027199999999999</v>
      </c>
      <c r="D10864">
        <v>0.83229799999999998</v>
      </c>
      <c r="E10864">
        <v>11570</v>
      </c>
      <c r="F10864">
        <v>992.11700440000004</v>
      </c>
      <c r="G10864">
        <v>13402.7998047</v>
      </c>
      <c r="H10864">
        <v>1</v>
      </c>
      <c r="I10864">
        <v>18824.0996094</v>
      </c>
      <c r="J10864">
        <v>9846.4804688000004</v>
      </c>
      <c r="K10864">
        <v>1403.0699463000001</v>
      </c>
      <c r="L10864">
        <v>18534.3007812</v>
      </c>
      <c r="M10864">
        <v>11.7417002</v>
      </c>
      <c r="N10864">
        <v>1.0213399999999999</v>
      </c>
      <c r="O10864">
        <v>4979.0800780999998</v>
      </c>
      <c r="P10864">
        <v>1921</v>
      </c>
      <c r="Q10864">
        <v>6.8376799000000004</v>
      </c>
      <c r="R10864">
        <v>103.975287807</v>
      </c>
      <c r="S10864">
        <v>25.095649093599999</v>
      </c>
    </row>
    <row r="10865" spans="1:19" x14ac:dyDescent="0.2">
      <c r="A10865">
        <v>0.41347600000000001</v>
      </c>
      <c r="B10865">
        <v>1.2307699999999999</v>
      </c>
      <c r="C10865">
        <v>0.453515</v>
      </c>
      <c r="D10865">
        <v>0.864035</v>
      </c>
      <c r="E10865">
        <v>11420.0996094</v>
      </c>
      <c r="F10865">
        <v>701.53301999999996</v>
      </c>
      <c r="G10865">
        <v>12705.2998047</v>
      </c>
      <c r="H10865">
        <v>1</v>
      </c>
      <c r="I10865">
        <v>18521</v>
      </c>
      <c r="J10865">
        <v>9921.1699219000002</v>
      </c>
      <c r="K10865">
        <v>2104.6000976999999</v>
      </c>
      <c r="L10865">
        <v>18889.4003906</v>
      </c>
      <c r="M10865">
        <v>6.8565502</v>
      </c>
      <c r="N10865">
        <v>1.00223</v>
      </c>
      <c r="O10865">
        <v>4503.5800780999998</v>
      </c>
      <c r="P10865">
        <v>1909</v>
      </c>
      <c r="Q10865">
        <v>6.8930802</v>
      </c>
      <c r="R10865">
        <v>103.98024578499999</v>
      </c>
      <c r="S10865">
        <v>25.095683260800001</v>
      </c>
    </row>
    <row r="10866" spans="1:19" x14ac:dyDescent="0.2">
      <c r="A10866">
        <v>0.33540700000000001</v>
      </c>
      <c r="B10866">
        <v>1.0249999999999999</v>
      </c>
      <c r="C10866">
        <v>0.453515</v>
      </c>
      <c r="D10866">
        <v>0.87699400000000005</v>
      </c>
      <c r="E10866">
        <v>11311.9003906</v>
      </c>
      <c r="F10866">
        <v>992.11700440000004</v>
      </c>
      <c r="G10866">
        <v>12008.2998047</v>
      </c>
      <c r="H10866">
        <v>701.53301999999996</v>
      </c>
      <c r="I10866">
        <v>18239.9003906</v>
      </c>
      <c r="J10866">
        <v>9921.1699219000002</v>
      </c>
      <c r="K10866">
        <v>2806.1298827999999</v>
      </c>
      <c r="L10866">
        <v>19263.4003906</v>
      </c>
      <c r="M10866">
        <v>5.2064500000000002</v>
      </c>
      <c r="N10866">
        <v>1.0014498999999999</v>
      </c>
      <c r="O10866">
        <v>4359.6699219000002</v>
      </c>
      <c r="P10866">
        <v>1928</v>
      </c>
      <c r="Q10866">
        <v>6.9412298000000003</v>
      </c>
      <c r="R10866">
        <v>103.98520377200001</v>
      </c>
      <c r="S10866">
        <v>25.095717262400001</v>
      </c>
    </row>
    <row r="10867" spans="1:19" x14ac:dyDescent="0.2">
      <c r="A10867">
        <v>0.425512</v>
      </c>
      <c r="B10867">
        <v>1.2250000000000001</v>
      </c>
      <c r="C10867">
        <v>0.453515</v>
      </c>
      <c r="D10867">
        <v>0.86563299999999999</v>
      </c>
      <c r="E10867">
        <v>11311.9003906</v>
      </c>
      <c r="F10867">
        <v>992.11700440000004</v>
      </c>
      <c r="G10867">
        <v>12008.2998047</v>
      </c>
      <c r="H10867">
        <v>701.53301999999996</v>
      </c>
      <c r="I10867">
        <v>18239.9003906</v>
      </c>
      <c r="J10867">
        <v>9921.1699219000002</v>
      </c>
      <c r="K10867">
        <v>2806.1298827999999</v>
      </c>
      <c r="L10867">
        <v>19263.4003906</v>
      </c>
      <c r="M10867">
        <v>6.5201998000000003</v>
      </c>
      <c r="N10867">
        <v>1.00404</v>
      </c>
      <c r="O10867">
        <v>4521.25</v>
      </c>
      <c r="P10867">
        <v>1946</v>
      </c>
      <c r="Q10867">
        <v>6.9930099999999999</v>
      </c>
      <c r="R10867">
        <v>103.990161769</v>
      </c>
      <c r="S10867">
        <v>25.095751098200001</v>
      </c>
    </row>
    <row r="10868" spans="1:19" x14ac:dyDescent="0.2">
      <c r="A10868">
        <v>0.44185099999999999</v>
      </c>
      <c r="B10868">
        <v>1.375</v>
      </c>
      <c r="C10868">
        <v>0.453515</v>
      </c>
      <c r="D10868">
        <v>0.85486700000000004</v>
      </c>
      <c r="E10868">
        <v>11246.4003906</v>
      </c>
      <c r="F10868">
        <v>1568.6800536999999</v>
      </c>
      <c r="G10868">
        <v>11311.9003906</v>
      </c>
      <c r="H10868">
        <v>992.11700440000004</v>
      </c>
      <c r="I10868">
        <v>17981.6992188</v>
      </c>
      <c r="J10868">
        <v>9438.1601561999996</v>
      </c>
      <c r="K10868">
        <v>3507.6599120999999</v>
      </c>
      <c r="L10868">
        <v>19655.4003906</v>
      </c>
      <c r="M10868">
        <v>7.6192001999999999</v>
      </c>
      <c r="N10868">
        <v>1.00261</v>
      </c>
      <c r="O10868">
        <v>4567.5800780999998</v>
      </c>
      <c r="P10868">
        <v>1943</v>
      </c>
      <c r="Q10868">
        <v>7.0447898000000002</v>
      </c>
      <c r="R10868">
        <v>103.995119774</v>
      </c>
      <c r="S10868">
        <v>25.095784768400001</v>
      </c>
    </row>
    <row r="10869" spans="1:19" x14ac:dyDescent="0.2">
      <c r="A10869">
        <v>0.48188500000000001</v>
      </c>
      <c r="B10869">
        <v>1.575</v>
      </c>
      <c r="C10869">
        <v>0.453515</v>
      </c>
      <c r="D10869">
        <v>0.845113</v>
      </c>
      <c r="E10869">
        <v>11224.5</v>
      </c>
      <c r="F10869">
        <v>992.11700440000004</v>
      </c>
      <c r="G10869">
        <v>10616.0996094</v>
      </c>
      <c r="H10869">
        <v>701.53301999999996</v>
      </c>
      <c r="I10869">
        <v>17747.5</v>
      </c>
      <c r="J10869">
        <v>8984</v>
      </c>
      <c r="K10869">
        <v>4209.2001952999999</v>
      </c>
      <c r="L10869">
        <v>20064.3007812</v>
      </c>
      <c r="M10869">
        <v>10.6968002</v>
      </c>
      <c r="N10869">
        <v>1.0047299999999999</v>
      </c>
      <c r="O10869">
        <v>4779.6699219000002</v>
      </c>
      <c r="P10869">
        <v>1930</v>
      </c>
      <c r="Q10869">
        <v>7.0965600000000002</v>
      </c>
      <c r="R10869">
        <v>104.000077788</v>
      </c>
      <c r="S10869">
        <v>25.095818272999999</v>
      </c>
    </row>
    <row r="10870" spans="1:19" x14ac:dyDescent="0.2">
      <c r="A10870">
        <v>0.71054200000000001</v>
      </c>
      <c r="B10870">
        <v>1.8270299000000001</v>
      </c>
      <c r="C10870">
        <v>0.453515</v>
      </c>
      <c r="D10870">
        <v>0.80538900000000002</v>
      </c>
      <c r="E10870">
        <v>11224.5</v>
      </c>
      <c r="F10870">
        <v>992.11700440000004</v>
      </c>
      <c r="G10870">
        <v>10616.0996094</v>
      </c>
      <c r="H10870">
        <v>701.53301999999996</v>
      </c>
      <c r="I10870">
        <v>17747.5</v>
      </c>
      <c r="J10870">
        <v>8984</v>
      </c>
      <c r="K10870">
        <v>4209.2001952999999</v>
      </c>
      <c r="L10870">
        <v>20064.3007812</v>
      </c>
      <c r="M10870">
        <v>15.211899799999999</v>
      </c>
      <c r="N10870">
        <v>1.0024299999999999</v>
      </c>
      <c r="O10870">
        <v>4522.1699219000002</v>
      </c>
      <c r="P10870">
        <v>1894</v>
      </c>
      <c r="Q10870">
        <v>7.1483401999999998</v>
      </c>
      <c r="R10870">
        <v>104.005035811</v>
      </c>
      <c r="S10870">
        <v>25.095851611899999</v>
      </c>
    </row>
    <row r="10871" spans="1:19" x14ac:dyDescent="0.2">
      <c r="A10871">
        <v>0.74809599999999998</v>
      </c>
      <c r="B10871">
        <v>2.1944398999999999</v>
      </c>
      <c r="C10871">
        <v>0.453515</v>
      </c>
      <c r="D10871">
        <v>0.79498999999999997</v>
      </c>
      <c r="E10871">
        <v>10731.4003906</v>
      </c>
      <c r="F10871">
        <v>701.53301999999996</v>
      </c>
      <c r="G10871">
        <v>9921.1699219000002</v>
      </c>
      <c r="H10871">
        <v>1</v>
      </c>
      <c r="I10871">
        <v>17538.3007812</v>
      </c>
      <c r="J10871">
        <v>8563.2998047000001</v>
      </c>
      <c r="K10871">
        <v>4910.7299805000002</v>
      </c>
      <c r="L10871">
        <v>20489.0996094</v>
      </c>
      <c r="M10871">
        <v>13.3593998</v>
      </c>
      <c r="N10871">
        <v>1.00692</v>
      </c>
      <c r="O10871">
        <v>4174.9199219000002</v>
      </c>
      <c r="P10871">
        <v>1868</v>
      </c>
      <c r="Q10871">
        <v>7.2505297999999998</v>
      </c>
      <c r="R10871">
        <v>104.009993843</v>
      </c>
      <c r="S10871">
        <v>25.095884785100001</v>
      </c>
    </row>
    <row r="10872" spans="1:19" x14ac:dyDescent="0.2">
      <c r="A10872">
        <v>0.80845</v>
      </c>
      <c r="B10872">
        <v>2.13889</v>
      </c>
      <c r="C10872">
        <v>0.68027199999999999</v>
      </c>
      <c r="D10872">
        <v>0.78533799999999998</v>
      </c>
      <c r="E10872">
        <v>10044.4003906</v>
      </c>
      <c r="F10872">
        <v>1</v>
      </c>
      <c r="G10872">
        <v>9227.2197266000003</v>
      </c>
      <c r="H10872">
        <v>1</v>
      </c>
      <c r="I10872">
        <v>17355</v>
      </c>
      <c r="J10872">
        <v>8181.2099608999997</v>
      </c>
      <c r="K10872">
        <v>5612.2597655999998</v>
      </c>
      <c r="L10872">
        <v>20928.6992188</v>
      </c>
      <c r="M10872">
        <v>12.8565998</v>
      </c>
      <c r="N10872">
        <v>1.00152</v>
      </c>
      <c r="O10872">
        <v>4052.1699219000002</v>
      </c>
      <c r="P10872">
        <v>1869</v>
      </c>
      <c r="Q10872">
        <v>7.3372301999999996</v>
      </c>
      <c r="R10872">
        <v>104.01495188299999</v>
      </c>
      <c r="S10872">
        <v>25.0959177927</v>
      </c>
    </row>
    <row r="10873" spans="1:19" x14ac:dyDescent="0.2">
      <c r="A10873">
        <v>0.80612600000000001</v>
      </c>
      <c r="B10873">
        <v>2.0571400999999998</v>
      </c>
      <c r="C10873">
        <v>0.90702899999999997</v>
      </c>
      <c r="D10873">
        <v>0.788462</v>
      </c>
      <c r="E10873">
        <v>9359.6201172000001</v>
      </c>
      <c r="F10873">
        <v>701.53301999999996</v>
      </c>
      <c r="G10873">
        <v>8534.5195311999996</v>
      </c>
      <c r="H10873">
        <v>1</v>
      </c>
      <c r="I10873">
        <v>17198.3007812</v>
      </c>
      <c r="J10873">
        <v>7843.3798827999999</v>
      </c>
      <c r="K10873">
        <v>6313.7998047000001</v>
      </c>
      <c r="L10873">
        <v>21382.4003906</v>
      </c>
      <c r="M10873">
        <v>17.398099899999998</v>
      </c>
      <c r="N10873">
        <v>1.0014498999999999</v>
      </c>
      <c r="O10873">
        <v>4376.6699219000002</v>
      </c>
      <c r="P10873">
        <v>1883</v>
      </c>
      <c r="Q10873">
        <v>7.3299197999999999</v>
      </c>
      <c r="R10873">
        <v>104.01990993299999</v>
      </c>
      <c r="S10873">
        <v>25.095950634600001</v>
      </c>
    </row>
    <row r="10874" spans="1:19" x14ac:dyDescent="0.2">
      <c r="A10874">
        <v>0.68587399999999998</v>
      </c>
      <c r="B10874">
        <v>1.9459500000000001</v>
      </c>
      <c r="C10874">
        <v>0.68027199999999999</v>
      </c>
      <c r="D10874">
        <v>0.81262000000000001</v>
      </c>
      <c r="E10874">
        <v>9359.6201172000001</v>
      </c>
      <c r="F10874">
        <v>701.53301999999996</v>
      </c>
      <c r="G10874">
        <v>8534.5195311999996</v>
      </c>
      <c r="H10874">
        <v>1</v>
      </c>
      <c r="I10874">
        <v>17198.3007812</v>
      </c>
      <c r="J10874">
        <v>7843.3798827999999</v>
      </c>
      <c r="K10874">
        <v>6313.7998047000001</v>
      </c>
      <c r="L10874">
        <v>21382.4003906</v>
      </c>
      <c r="M10874">
        <v>17.7143993</v>
      </c>
      <c r="N10874">
        <v>1.00023</v>
      </c>
      <c r="O10874">
        <v>4696.3300780999998</v>
      </c>
      <c r="P10874">
        <v>1898</v>
      </c>
      <c r="Q10874">
        <v>7.3467001999999999</v>
      </c>
      <c r="R10874">
        <v>104.02486799099999</v>
      </c>
      <c r="S10874">
        <v>25.095983310899999</v>
      </c>
    </row>
    <row r="10875" spans="1:19" x14ac:dyDescent="0.2">
      <c r="A10875">
        <v>0.61041500000000004</v>
      </c>
      <c r="B10875">
        <v>1.4868399999999999</v>
      </c>
      <c r="C10875">
        <v>0.68027199999999999</v>
      </c>
      <c r="D10875">
        <v>0.82458600000000004</v>
      </c>
      <c r="E10875">
        <v>8677.4804688000004</v>
      </c>
      <c r="F10875">
        <v>992.11700440000004</v>
      </c>
      <c r="G10875">
        <v>7843.3798827999999</v>
      </c>
      <c r="H10875">
        <v>1</v>
      </c>
      <c r="I10875">
        <v>17069</v>
      </c>
      <c r="J10875">
        <v>7555.7402344000002</v>
      </c>
      <c r="K10875">
        <v>7015.3300780999998</v>
      </c>
      <c r="L10875">
        <v>21462.8007812</v>
      </c>
      <c r="M10875">
        <v>8.6060104000000006</v>
      </c>
      <c r="N10875">
        <v>1.0034699</v>
      </c>
      <c r="O10875">
        <v>4627.9199219000002</v>
      </c>
      <c r="P10875">
        <v>1899</v>
      </c>
      <c r="Q10875">
        <v>7.4247198000000001</v>
      </c>
      <c r="R10875">
        <v>104.029826058</v>
      </c>
      <c r="S10875">
        <v>25.0960158215</v>
      </c>
    </row>
    <row r="10876" spans="1:19" x14ac:dyDescent="0.2">
      <c r="A10876">
        <v>0.44669799999999998</v>
      </c>
      <c r="B10876">
        <v>0</v>
      </c>
      <c r="C10876">
        <v>0.22675699999999999</v>
      </c>
      <c r="D10876">
        <v>0.86096700000000004</v>
      </c>
      <c r="E10876">
        <v>7998.7099608999997</v>
      </c>
      <c r="F10876">
        <v>1568.6800536999999</v>
      </c>
      <c r="G10876">
        <v>7154.2597655999998</v>
      </c>
      <c r="H10876">
        <v>1</v>
      </c>
      <c r="I10876">
        <v>16967.8007812</v>
      </c>
      <c r="J10876">
        <v>7324.2202147999997</v>
      </c>
      <c r="K10876">
        <v>7050.3198241999999</v>
      </c>
      <c r="L10876">
        <v>21336.3007812</v>
      </c>
      <c r="M10876">
        <v>18.2828999</v>
      </c>
      <c r="N10876">
        <v>1.0051399000000001</v>
      </c>
      <c r="O10876">
        <v>5113.4199219000002</v>
      </c>
      <c r="P10876">
        <v>1904</v>
      </c>
      <c r="Q10876">
        <v>7.5121197999999998</v>
      </c>
      <c r="R10876">
        <v>104.034784133</v>
      </c>
      <c r="S10876">
        <v>25.096048166399999</v>
      </c>
    </row>
    <row r="10877" spans="1:19" x14ac:dyDescent="0.2">
      <c r="A10877">
        <v>0.38108500000000001</v>
      </c>
      <c r="B10877">
        <v>0</v>
      </c>
      <c r="C10877">
        <v>0.22675699999999999</v>
      </c>
      <c r="D10877">
        <v>0.87594000000000005</v>
      </c>
      <c r="E10877">
        <v>7998.7099608999997</v>
      </c>
      <c r="F10877">
        <v>1568.6800536999999</v>
      </c>
      <c r="G10877">
        <v>7154.2597655999998</v>
      </c>
      <c r="H10877">
        <v>1</v>
      </c>
      <c r="I10877">
        <v>16967.8007812</v>
      </c>
      <c r="J10877">
        <v>7324.2202147999997</v>
      </c>
      <c r="K10877">
        <v>7050.3198241999999</v>
      </c>
      <c r="L10877">
        <v>21336.3007812</v>
      </c>
      <c r="M10877">
        <v>6.8228502000000004</v>
      </c>
      <c r="N10877">
        <v>1.0019499999999999</v>
      </c>
      <c r="O10877">
        <v>4896</v>
      </c>
      <c r="P10877">
        <v>1901</v>
      </c>
      <c r="Q10877">
        <v>7.5391501999999999</v>
      </c>
      <c r="R10877">
        <v>104.039742217</v>
      </c>
      <c r="S10877">
        <v>25.096080345600001</v>
      </c>
    </row>
    <row r="10878" spans="1:19" x14ac:dyDescent="0.2">
      <c r="A10878">
        <v>0.245172</v>
      </c>
      <c r="B10878">
        <v>0</v>
      </c>
      <c r="C10878">
        <v>0.22675699999999999</v>
      </c>
      <c r="D10878">
        <v>0.90401600000000004</v>
      </c>
      <c r="E10878">
        <v>7324.2202147999997</v>
      </c>
      <c r="F10878">
        <v>2218.4399414</v>
      </c>
      <c r="G10878">
        <v>6467.8100586</v>
      </c>
      <c r="H10878">
        <v>1</v>
      </c>
      <c r="I10878">
        <v>16895.1992188</v>
      </c>
      <c r="J10878">
        <v>7154.2597655999998</v>
      </c>
      <c r="K10878">
        <v>6352.6499022999997</v>
      </c>
      <c r="L10878">
        <v>21232.1992188</v>
      </c>
      <c r="M10878">
        <v>12.171999899999999</v>
      </c>
      <c r="N10878">
        <v>1.0029300000000001</v>
      </c>
      <c r="O10878">
        <v>4606.5</v>
      </c>
      <c r="P10878">
        <v>1900</v>
      </c>
      <c r="Q10878">
        <v>7.6091899999999999</v>
      </c>
      <c r="R10878">
        <v>104.04470030900001</v>
      </c>
      <c r="S10878">
        <v>25.096112359199999</v>
      </c>
    </row>
    <row r="10879" spans="1:19" x14ac:dyDescent="0.2">
      <c r="A10879">
        <v>0.14557999999999999</v>
      </c>
      <c r="B10879">
        <v>0</v>
      </c>
      <c r="C10879">
        <v>0.22675699999999999</v>
      </c>
      <c r="D10879">
        <v>0.92134000000000005</v>
      </c>
      <c r="E10879">
        <v>6655.3300780999998</v>
      </c>
      <c r="F10879">
        <v>2892.4899902000002</v>
      </c>
      <c r="G10879">
        <v>5784.9902344000002</v>
      </c>
      <c r="H10879">
        <v>1</v>
      </c>
      <c r="I10879">
        <v>16851.4003906</v>
      </c>
      <c r="J10879">
        <v>7050.3198241999999</v>
      </c>
      <c r="K10879">
        <v>5655.9399414</v>
      </c>
      <c r="L10879">
        <v>21151</v>
      </c>
      <c r="M10879">
        <v>14.6630001</v>
      </c>
      <c r="N10879">
        <v>1.0004500000000001</v>
      </c>
      <c r="O10879">
        <v>4450.5800780999998</v>
      </c>
      <c r="P10879">
        <v>1883</v>
      </c>
      <c r="Q10879">
        <v>7.6830401000000004</v>
      </c>
      <c r="R10879">
        <v>104.04965841000001</v>
      </c>
      <c r="S10879">
        <v>25.0961442071</v>
      </c>
    </row>
    <row r="10880" spans="1:19" x14ac:dyDescent="0.2">
      <c r="A10880">
        <v>0.13716900000000001</v>
      </c>
      <c r="B10880">
        <v>0</v>
      </c>
      <c r="C10880">
        <v>0.22675699999999999</v>
      </c>
      <c r="D10880">
        <v>0.91724899999999998</v>
      </c>
      <c r="E10880">
        <v>5993.8999022999997</v>
      </c>
      <c r="F10880">
        <v>3507.6599120999999</v>
      </c>
      <c r="G10880">
        <v>5107.2402344000002</v>
      </c>
      <c r="H10880">
        <v>1</v>
      </c>
      <c r="I10880">
        <v>16836.8007812</v>
      </c>
      <c r="J10880">
        <v>7015.3300780999998</v>
      </c>
      <c r="K10880">
        <v>4960.5898438000004</v>
      </c>
      <c r="L10880">
        <v>21092.6992188</v>
      </c>
      <c r="M10880">
        <v>13.4856997</v>
      </c>
      <c r="N10880">
        <v>1.0005701</v>
      </c>
      <c r="O10880">
        <v>4265.1699219000002</v>
      </c>
      <c r="P10880">
        <v>1912</v>
      </c>
      <c r="Q10880">
        <v>7.7243500000000003</v>
      </c>
      <c r="R10880">
        <v>104.05461652</v>
      </c>
      <c r="S10880">
        <v>25.0961758893</v>
      </c>
    </row>
    <row r="10881" spans="1:19" x14ac:dyDescent="0.2">
      <c r="A10881">
        <v>0.19212199999999999</v>
      </c>
      <c r="B10881">
        <v>0</v>
      </c>
      <c r="C10881">
        <v>0.22675699999999999</v>
      </c>
      <c r="D10881">
        <v>0.91508699999999998</v>
      </c>
      <c r="E10881">
        <v>5993.8999022999997</v>
      </c>
      <c r="F10881">
        <v>3507.6599120999999</v>
      </c>
      <c r="G10881">
        <v>5107.2402344000002</v>
      </c>
      <c r="H10881">
        <v>1</v>
      </c>
      <c r="I10881">
        <v>16836.8007812</v>
      </c>
      <c r="J10881">
        <v>7015.3300780999998</v>
      </c>
      <c r="K10881">
        <v>4960.5898438000004</v>
      </c>
      <c r="L10881">
        <v>21092.6992188</v>
      </c>
      <c r="M10881">
        <v>13.993300400000001</v>
      </c>
      <c r="N10881">
        <v>1.00379</v>
      </c>
      <c r="O10881">
        <v>4211.75</v>
      </c>
      <c r="P10881">
        <v>1890</v>
      </c>
      <c r="Q10881">
        <v>7.7709998999999996</v>
      </c>
      <c r="R10881">
        <v>104.059574637</v>
      </c>
      <c r="S10881">
        <v>25.0962074059</v>
      </c>
    </row>
    <row r="10882" spans="1:19" x14ac:dyDescent="0.2">
      <c r="A10882">
        <v>0.163304</v>
      </c>
      <c r="B10882">
        <v>0</v>
      </c>
      <c r="C10882">
        <v>0.22675699999999999</v>
      </c>
      <c r="D10882">
        <v>0.91312899999999997</v>
      </c>
      <c r="E10882">
        <v>5342.7202147999997</v>
      </c>
      <c r="F10882">
        <v>3577.1298827999999</v>
      </c>
      <c r="G10882">
        <v>4436.8798827999999</v>
      </c>
      <c r="H10882">
        <v>1</v>
      </c>
      <c r="I10882">
        <v>16851.4003906</v>
      </c>
      <c r="J10882">
        <v>7050.3198241999999</v>
      </c>
      <c r="K10882">
        <v>4267.2597655999998</v>
      </c>
      <c r="L10882">
        <v>21057.6992188</v>
      </c>
      <c r="M10882">
        <v>6.5201998000000003</v>
      </c>
      <c r="N10882">
        <v>1.0003200000000001</v>
      </c>
      <c r="O10882">
        <v>4021.9199219000002</v>
      </c>
      <c r="P10882">
        <v>1903</v>
      </c>
      <c r="Q10882">
        <v>7.8155298000000002</v>
      </c>
      <c r="R10882">
        <v>104.064532763</v>
      </c>
      <c r="S10882">
        <v>25.096238756799998</v>
      </c>
    </row>
    <row r="10883" spans="1:19" x14ac:dyDescent="0.2">
      <c r="A10883">
        <v>0.19359599999999999</v>
      </c>
      <c r="B10883">
        <v>0</v>
      </c>
      <c r="C10883">
        <v>0.22675699999999999</v>
      </c>
      <c r="D10883">
        <v>0.91171800000000003</v>
      </c>
      <c r="E10883">
        <v>4706.0297852000003</v>
      </c>
      <c r="F10883">
        <v>2892.4899902000002</v>
      </c>
      <c r="G10883">
        <v>3777.8701172000001</v>
      </c>
      <c r="H10883">
        <v>1</v>
      </c>
      <c r="I10883">
        <v>16895.1992188</v>
      </c>
      <c r="J10883">
        <v>7154.2597655999998</v>
      </c>
      <c r="K10883">
        <v>3577.1298827999999</v>
      </c>
      <c r="L10883">
        <v>21046</v>
      </c>
      <c r="M10883">
        <v>16.388500199999999</v>
      </c>
      <c r="N10883">
        <v>1.01607</v>
      </c>
      <c r="O10883">
        <v>4296.0800780999998</v>
      </c>
      <c r="P10883">
        <v>1912</v>
      </c>
      <c r="Q10883">
        <v>7.8498101</v>
      </c>
      <c r="R10883">
        <v>104.069490898</v>
      </c>
      <c r="S10883">
        <v>25.096269941999999</v>
      </c>
    </row>
    <row r="10884" spans="1:19" x14ac:dyDescent="0.2">
      <c r="A10884">
        <v>0.17726700000000001</v>
      </c>
      <c r="B10884">
        <v>0</v>
      </c>
      <c r="C10884">
        <v>0.22675699999999999</v>
      </c>
      <c r="D10884">
        <v>0.90959100000000004</v>
      </c>
      <c r="E10884">
        <v>4706.0297852000003</v>
      </c>
      <c r="F10884">
        <v>2892.4899902000002</v>
      </c>
      <c r="G10884">
        <v>3777.8701172000001</v>
      </c>
      <c r="H10884">
        <v>1</v>
      </c>
      <c r="I10884">
        <v>16895.1992188</v>
      </c>
      <c r="J10884">
        <v>7154.2597655999998</v>
      </c>
      <c r="K10884">
        <v>3577.1298827999999</v>
      </c>
      <c r="L10884">
        <v>21046</v>
      </c>
      <c r="M10884">
        <v>9.1723002999999999</v>
      </c>
      <c r="N10884">
        <v>1.0002899999999999</v>
      </c>
      <c r="O10884">
        <v>4225.9199219000002</v>
      </c>
      <c r="P10884">
        <v>1889</v>
      </c>
      <c r="Q10884">
        <v>7.8877100999999996</v>
      </c>
      <c r="R10884">
        <v>104.07444904</v>
      </c>
      <c r="S10884">
        <v>25.096300961499999</v>
      </c>
    </row>
    <row r="10885" spans="1:19" x14ac:dyDescent="0.2">
      <c r="A10885">
        <v>0.13131499999999999</v>
      </c>
      <c r="B10885">
        <v>0</v>
      </c>
      <c r="C10885">
        <v>0.22675699999999999</v>
      </c>
      <c r="D10885">
        <v>0.91317800000000005</v>
      </c>
      <c r="E10885">
        <v>4090.6000976999999</v>
      </c>
      <c r="F10885">
        <v>2218.4399414</v>
      </c>
      <c r="G10885">
        <v>3137.3500976999999</v>
      </c>
      <c r="H10885">
        <v>1</v>
      </c>
      <c r="I10885">
        <v>16967.8007812</v>
      </c>
      <c r="J10885">
        <v>7324.2202147999997</v>
      </c>
      <c r="K10885">
        <v>2892.4899902000002</v>
      </c>
      <c r="L10885">
        <v>21057.6992188</v>
      </c>
      <c r="M10885">
        <v>10.864800499999999</v>
      </c>
      <c r="N10885">
        <v>1.0048900000000001</v>
      </c>
      <c r="O10885">
        <v>4318.0800780999998</v>
      </c>
      <c r="P10885">
        <v>1893</v>
      </c>
      <c r="Q10885">
        <v>7.9490299000000002</v>
      </c>
      <c r="R10885">
        <v>104.079407191</v>
      </c>
      <c r="S10885">
        <v>25.096331815399999</v>
      </c>
    </row>
    <row r="10886" spans="1:19" x14ac:dyDescent="0.2">
      <c r="A10886">
        <v>0.15423000000000001</v>
      </c>
      <c r="B10886">
        <v>0</v>
      </c>
      <c r="C10886">
        <v>0.22675699999999999</v>
      </c>
      <c r="D10886">
        <v>0.91569500000000004</v>
      </c>
      <c r="E10886">
        <v>3507.6599120999999</v>
      </c>
      <c r="F10886">
        <v>1568.6800536999999</v>
      </c>
      <c r="G10886">
        <v>2529.4099120999999</v>
      </c>
      <c r="H10886">
        <v>1</v>
      </c>
      <c r="I10886">
        <v>17069</v>
      </c>
      <c r="J10886">
        <v>7555.7402344000002</v>
      </c>
      <c r="K10886">
        <v>2218.4399414</v>
      </c>
      <c r="L10886">
        <v>21092.6992188</v>
      </c>
      <c r="M10886">
        <v>8.8667201999999996</v>
      </c>
      <c r="N10886">
        <v>1.0005200000000001</v>
      </c>
      <c r="O10886">
        <v>4172.6699219000002</v>
      </c>
      <c r="P10886">
        <v>1900</v>
      </c>
      <c r="Q10886">
        <v>7.8309898000000002</v>
      </c>
      <c r="R10886">
        <v>104.08436535</v>
      </c>
      <c r="S10886">
        <v>25.096362503600002</v>
      </c>
    </row>
    <row r="10887" spans="1:19" x14ac:dyDescent="0.2">
      <c r="A10887">
        <v>0.243093</v>
      </c>
      <c r="B10887">
        <v>0</v>
      </c>
      <c r="C10887">
        <v>0.22675699999999999</v>
      </c>
      <c r="D10887">
        <v>0.902613</v>
      </c>
      <c r="E10887">
        <v>2976.3500976999999</v>
      </c>
      <c r="F10887">
        <v>992.11700440000004</v>
      </c>
      <c r="G10887">
        <v>1984.2299805</v>
      </c>
      <c r="H10887">
        <v>1</v>
      </c>
      <c r="I10887">
        <v>17198.3007812</v>
      </c>
      <c r="J10887">
        <v>7843.3798827999999</v>
      </c>
      <c r="K10887">
        <v>1568.6800536999999</v>
      </c>
      <c r="L10887">
        <v>21151</v>
      </c>
      <c r="M10887">
        <v>13.248999599999999</v>
      </c>
      <c r="N10887">
        <v>1.00806</v>
      </c>
      <c r="O10887">
        <v>4131.9199219000002</v>
      </c>
      <c r="P10887">
        <v>1901</v>
      </c>
      <c r="Q10887">
        <v>7.7472200000000004</v>
      </c>
      <c r="R10887">
        <v>104.089323517</v>
      </c>
      <c r="S10887">
        <v>25.096393026099999</v>
      </c>
    </row>
    <row r="10888" spans="1:19" x14ac:dyDescent="0.2">
      <c r="A10888">
        <v>0.29076000000000002</v>
      </c>
      <c r="B10888">
        <v>0</v>
      </c>
      <c r="C10888">
        <v>0.22675699999999999</v>
      </c>
      <c r="D10888">
        <v>0.89463099999999995</v>
      </c>
      <c r="E10888">
        <v>2976.3500976999999</v>
      </c>
      <c r="F10888">
        <v>992.11700440000004</v>
      </c>
      <c r="G10888">
        <v>1984.2299805</v>
      </c>
      <c r="H10888">
        <v>1</v>
      </c>
      <c r="I10888">
        <v>17198.3007812</v>
      </c>
      <c r="J10888">
        <v>7843.3798827999999</v>
      </c>
      <c r="K10888">
        <v>1568.6800536999999</v>
      </c>
      <c r="L10888">
        <v>21151</v>
      </c>
      <c r="M10888">
        <v>9.6567202000000005</v>
      </c>
      <c r="N10888">
        <v>1.0000899999999999</v>
      </c>
      <c r="O10888">
        <v>4372</v>
      </c>
      <c r="P10888">
        <v>1910</v>
      </c>
      <c r="Q10888">
        <v>7.7041898</v>
      </c>
      <c r="R10888">
        <v>104.094281692</v>
      </c>
      <c r="S10888">
        <v>25.096423382899999</v>
      </c>
    </row>
    <row r="10889" spans="1:19" x14ac:dyDescent="0.2">
      <c r="A10889">
        <v>0.29015000000000002</v>
      </c>
      <c r="B10889">
        <v>0</v>
      </c>
      <c r="C10889">
        <v>0.22675699999999999</v>
      </c>
      <c r="D10889">
        <v>0.89703500000000003</v>
      </c>
      <c r="E10889">
        <v>2529.4099120999999</v>
      </c>
      <c r="F10889">
        <v>701.53301999999996</v>
      </c>
      <c r="G10889">
        <v>1568.6800536999999</v>
      </c>
      <c r="H10889">
        <v>1</v>
      </c>
      <c r="I10889">
        <v>17355</v>
      </c>
      <c r="J10889">
        <v>8181.2099608999997</v>
      </c>
      <c r="K10889">
        <v>992.11700440000004</v>
      </c>
      <c r="L10889">
        <v>21232.1992188</v>
      </c>
      <c r="M10889">
        <v>12.1947002</v>
      </c>
      <c r="N10889">
        <v>1.0039499999999999</v>
      </c>
      <c r="O10889">
        <v>4770.6699219000002</v>
      </c>
      <c r="P10889">
        <v>1892</v>
      </c>
      <c r="Q10889">
        <v>7.6596599000000003</v>
      </c>
      <c r="R10889">
        <v>104.09923987499999</v>
      </c>
      <c r="S10889">
        <v>25.096453574000002</v>
      </c>
    </row>
    <row r="10890" spans="1:19" x14ac:dyDescent="0.2">
      <c r="A10890">
        <v>0.319573</v>
      </c>
      <c r="B10890">
        <v>0</v>
      </c>
      <c r="C10890">
        <v>0.22675699999999999</v>
      </c>
      <c r="D10890">
        <v>0.893204</v>
      </c>
      <c r="E10890">
        <v>2218.4399414</v>
      </c>
      <c r="F10890">
        <v>701.53301999999996</v>
      </c>
      <c r="G10890">
        <v>1403.0699463000001</v>
      </c>
      <c r="H10890">
        <v>1</v>
      </c>
      <c r="I10890">
        <v>17538.3007812</v>
      </c>
      <c r="J10890">
        <v>8563.2998047000001</v>
      </c>
      <c r="K10890">
        <v>701.53301999999996</v>
      </c>
      <c r="L10890">
        <v>21336.3007812</v>
      </c>
      <c r="M10890">
        <v>19.021699900000002</v>
      </c>
      <c r="N10890">
        <v>1.0001599999999999</v>
      </c>
      <c r="O10890">
        <v>4420.6699219000002</v>
      </c>
      <c r="P10890">
        <v>1897</v>
      </c>
      <c r="Q10890">
        <v>7.6078900999999997</v>
      </c>
      <c r="R10890">
        <v>104.104198067</v>
      </c>
      <c r="S10890">
        <v>25.096483599500001</v>
      </c>
    </row>
    <row r="10891" spans="1:19" x14ac:dyDescent="0.2">
      <c r="A10891">
        <v>0.25600600000000001</v>
      </c>
      <c r="B10891">
        <v>0</v>
      </c>
      <c r="C10891">
        <v>0.22675699999999999</v>
      </c>
      <c r="D10891">
        <v>0.89452500000000001</v>
      </c>
      <c r="E10891">
        <v>2218.4399414</v>
      </c>
      <c r="F10891">
        <v>701.53301999999996</v>
      </c>
      <c r="G10891">
        <v>1403.0699463000001</v>
      </c>
      <c r="H10891">
        <v>1</v>
      </c>
      <c r="I10891">
        <v>17538.3007812</v>
      </c>
      <c r="J10891">
        <v>8563.2998047000001</v>
      </c>
      <c r="K10891">
        <v>701.53301999999996</v>
      </c>
      <c r="L10891">
        <v>21336.3007812</v>
      </c>
      <c r="M10891">
        <v>13.1329002</v>
      </c>
      <c r="N10891">
        <v>1.0030399999999999</v>
      </c>
      <c r="O10891">
        <v>3902.6699219000002</v>
      </c>
      <c r="P10891">
        <v>1909</v>
      </c>
      <c r="Q10891">
        <v>7.5051097999999996</v>
      </c>
      <c r="R10891">
        <v>104.109156266</v>
      </c>
      <c r="S10891">
        <v>25.096513459299999</v>
      </c>
    </row>
    <row r="10892" spans="1:19" x14ac:dyDescent="0.2">
      <c r="A10892">
        <v>0.20055999999999999</v>
      </c>
      <c r="B10892">
        <v>0</v>
      </c>
      <c r="C10892">
        <v>0.22675699999999999</v>
      </c>
      <c r="D10892">
        <v>0.90595199999999998</v>
      </c>
      <c r="E10892">
        <v>2104.6000976999999</v>
      </c>
      <c r="F10892">
        <v>992.11700440000004</v>
      </c>
      <c r="G10892">
        <v>1568.6800536999999</v>
      </c>
      <c r="H10892">
        <v>1</v>
      </c>
      <c r="I10892">
        <v>17747.5</v>
      </c>
      <c r="J10892">
        <v>8211.2304688000004</v>
      </c>
      <c r="K10892">
        <v>992.11700440000004</v>
      </c>
      <c r="L10892">
        <v>21462.8007812</v>
      </c>
      <c r="M10892">
        <v>5.2064500000000002</v>
      </c>
      <c r="N10892">
        <v>1.0003</v>
      </c>
      <c r="O10892">
        <v>3987.6699219000002</v>
      </c>
      <c r="P10892">
        <v>1919</v>
      </c>
      <c r="Q10892">
        <v>7.4219599000000001</v>
      </c>
      <c r="R10892">
        <v>104.114114473</v>
      </c>
      <c r="S10892">
        <v>25.096543153300001</v>
      </c>
    </row>
    <row r="10893" spans="1:19" x14ac:dyDescent="0.2">
      <c r="A10893">
        <v>0.17052999999999999</v>
      </c>
      <c r="B10893">
        <v>0</v>
      </c>
      <c r="C10893">
        <v>0.22675699999999999</v>
      </c>
      <c r="D10893">
        <v>0.91134800000000005</v>
      </c>
      <c r="E10893">
        <v>2218.4399414</v>
      </c>
      <c r="F10893">
        <v>1568.6800536999999</v>
      </c>
      <c r="G10893">
        <v>1984.2299805</v>
      </c>
      <c r="H10893">
        <v>1</v>
      </c>
      <c r="I10893">
        <v>17981.6992188</v>
      </c>
      <c r="J10893">
        <v>7555.7402344000002</v>
      </c>
      <c r="K10893">
        <v>1568.6800536999999</v>
      </c>
      <c r="L10893">
        <v>21611.3007812</v>
      </c>
      <c r="M10893">
        <v>9.5861701999999998</v>
      </c>
      <c r="N10893">
        <v>1.0026600000000001</v>
      </c>
      <c r="O10893">
        <v>3919.75</v>
      </c>
      <c r="P10893">
        <v>1914</v>
      </c>
      <c r="Q10893">
        <v>7.3701800999999998</v>
      </c>
      <c r="R10893">
        <v>104.119072688</v>
      </c>
      <c r="S10893">
        <v>25.0965726817</v>
      </c>
    </row>
    <row r="10894" spans="1:19" x14ac:dyDescent="0.2">
      <c r="A10894">
        <v>0.21580199999999999</v>
      </c>
      <c r="B10894">
        <v>0</v>
      </c>
      <c r="C10894">
        <v>0.22675699999999999</v>
      </c>
      <c r="D10894">
        <v>0.912906</v>
      </c>
      <c r="E10894">
        <v>2529.4099120999999</v>
      </c>
      <c r="F10894">
        <v>2218.4399414</v>
      </c>
      <c r="G10894">
        <v>2104.6000976999999</v>
      </c>
      <c r="H10894">
        <v>1</v>
      </c>
      <c r="I10894">
        <v>18239.9003906</v>
      </c>
      <c r="J10894">
        <v>6909.2998047000001</v>
      </c>
      <c r="K10894">
        <v>2218.4399414</v>
      </c>
      <c r="L10894">
        <v>21382.4003906</v>
      </c>
      <c r="M10894">
        <v>5.1390500000000001</v>
      </c>
      <c r="N10894">
        <v>1.0025899</v>
      </c>
      <c r="O10894">
        <v>4207.4199219000002</v>
      </c>
      <c r="P10894">
        <v>1920</v>
      </c>
      <c r="Q10894">
        <v>7.2900299999999998</v>
      </c>
      <c r="R10894">
        <v>104.12403091</v>
      </c>
      <c r="S10894">
        <v>25.096602044499999</v>
      </c>
    </row>
    <row r="10895" spans="1:19" x14ac:dyDescent="0.2">
      <c r="A10895">
        <v>0.471078</v>
      </c>
      <c r="B10895">
        <v>0.51282099999999997</v>
      </c>
      <c r="C10895">
        <v>1.1337900000000001</v>
      </c>
      <c r="D10895">
        <v>0.89335100000000001</v>
      </c>
      <c r="E10895">
        <v>2529.4099120999999</v>
      </c>
      <c r="F10895">
        <v>2218.4399414</v>
      </c>
      <c r="G10895">
        <v>2104.6000976999999</v>
      </c>
      <c r="H10895">
        <v>1</v>
      </c>
      <c r="I10895">
        <v>18239.9003906</v>
      </c>
      <c r="J10895">
        <v>6909.2998047000001</v>
      </c>
      <c r="K10895">
        <v>2218.4399414</v>
      </c>
      <c r="L10895">
        <v>21382.4003906</v>
      </c>
      <c r="M10895">
        <v>12.9140997</v>
      </c>
      <c r="N10895">
        <v>1.00023</v>
      </c>
      <c r="O10895">
        <v>4318.5800780999998</v>
      </c>
      <c r="P10895">
        <v>1937</v>
      </c>
      <c r="Q10895">
        <v>7.2418798999999998</v>
      </c>
      <c r="R10895">
        <v>104.12898914100001</v>
      </c>
      <c r="S10895">
        <v>25.096631241499999</v>
      </c>
    </row>
    <row r="10896" spans="1:19" x14ac:dyDescent="0.2">
      <c r="A10896">
        <v>0.67075700000000005</v>
      </c>
      <c r="B10896">
        <v>1.3157901000000001</v>
      </c>
      <c r="C10896">
        <v>0.68027199999999999</v>
      </c>
      <c r="D10896">
        <v>0.85080299999999998</v>
      </c>
      <c r="E10896">
        <v>2976.3500976999999</v>
      </c>
      <c r="F10896">
        <v>2892.4899902000002</v>
      </c>
      <c r="G10896">
        <v>2218.4399414</v>
      </c>
      <c r="H10896">
        <v>701.53301999999996</v>
      </c>
      <c r="I10896">
        <v>18521</v>
      </c>
      <c r="J10896">
        <v>6274.7001952999999</v>
      </c>
      <c r="K10896">
        <v>2892.4899902000002</v>
      </c>
      <c r="L10896">
        <v>20858.0996094</v>
      </c>
      <c r="M10896">
        <v>31.029699300000001</v>
      </c>
      <c r="N10896">
        <v>1.0255300000000001</v>
      </c>
      <c r="O10896">
        <v>4668.6699219000002</v>
      </c>
      <c r="P10896">
        <v>1995</v>
      </c>
      <c r="Q10896">
        <v>7.1689800999999997</v>
      </c>
      <c r="R10896">
        <v>104.13394737900001</v>
      </c>
      <c r="S10896">
        <v>25.096660272800001</v>
      </c>
    </row>
    <row r="10897" spans="1:19" x14ac:dyDescent="0.2">
      <c r="A10897">
        <v>0.85955800000000004</v>
      </c>
      <c r="B10897">
        <v>2.0285698999999999</v>
      </c>
      <c r="C10897">
        <v>1.1337900000000001</v>
      </c>
      <c r="D10897">
        <v>0.77722199999999997</v>
      </c>
      <c r="E10897">
        <v>3507.6599120999999</v>
      </c>
      <c r="F10897">
        <v>2892.4899902000002</v>
      </c>
      <c r="G10897">
        <v>2529.4099120999999</v>
      </c>
      <c r="H10897">
        <v>992.11700440000004</v>
      </c>
      <c r="I10897">
        <v>18824.0996094</v>
      </c>
      <c r="J10897">
        <v>5655.9399414</v>
      </c>
      <c r="K10897">
        <v>3577.1298827999999</v>
      </c>
      <c r="L10897">
        <v>20344.5</v>
      </c>
      <c r="M10897">
        <v>17.009000799999999</v>
      </c>
      <c r="N10897">
        <v>1.0060100999999999</v>
      </c>
      <c r="O10897">
        <v>5283.5800780999998</v>
      </c>
      <c r="P10897">
        <v>2036</v>
      </c>
      <c r="Q10897">
        <v>7.1171999000000001</v>
      </c>
      <c r="R10897">
        <v>104.13890562500001</v>
      </c>
      <c r="S10897">
        <v>25.0966891385</v>
      </c>
    </row>
    <row r="10898" spans="1:19" x14ac:dyDescent="0.2">
      <c r="A10898">
        <v>0.98331400000000002</v>
      </c>
      <c r="B10898">
        <v>1.8620699999999999</v>
      </c>
      <c r="C10898">
        <v>2.0408198999999998</v>
      </c>
      <c r="D10898">
        <v>0.71612500000000001</v>
      </c>
      <c r="E10898">
        <v>3507.6599120999999</v>
      </c>
      <c r="F10898">
        <v>2892.4899902000002</v>
      </c>
      <c r="G10898">
        <v>2529.4099120999999</v>
      </c>
      <c r="H10898">
        <v>992.11700440000004</v>
      </c>
      <c r="I10898">
        <v>18824.0996094</v>
      </c>
      <c r="J10898">
        <v>5655.9399414</v>
      </c>
      <c r="K10898">
        <v>3577.1298827999999</v>
      </c>
      <c r="L10898">
        <v>20344.5</v>
      </c>
      <c r="M10898">
        <v>20.5116005</v>
      </c>
      <c r="N10898">
        <v>1.05715</v>
      </c>
      <c r="O10898">
        <v>5580.1699219000002</v>
      </c>
      <c r="P10898">
        <v>2096</v>
      </c>
      <c r="Q10898">
        <v>7.0654202000000002</v>
      </c>
      <c r="R10898">
        <v>104.14386387899999</v>
      </c>
      <c r="S10898">
        <v>25.0967178384</v>
      </c>
    </row>
    <row r="10899" spans="1:19" x14ac:dyDescent="0.2">
      <c r="A10899">
        <v>0.93107899999999999</v>
      </c>
      <c r="B10899">
        <v>3</v>
      </c>
      <c r="C10899">
        <v>1.3605400000000001</v>
      </c>
      <c r="D10899">
        <v>0.67634899999999998</v>
      </c>
      <c r="E10899">
        <v>4090.6000976999999</v>
      </c>
      <c r="F10899">
        <v>2218.4399414</v>
      </c>
      <c r="G10899">
        <v>2976.3500976999999</v>
      </c>
      <c r="H10899">
        <v>1403.0699463000001</v>
      </c>
      <c r="I10899">
        <v>19148.0996094</v>
      </c>
      <c r="J10899">
        <v>5058.8300780999998</v>
      </c>
      <c r="K10899">
        <v>4267.2597655999998</v>
      </c>
      <c r="L10899">
        <v>19842.3007812</v>
      </c>
      <c r="M10899">
        <v>33.7804985</v>
      </c>
      <c r="N10899">
        <v>1.07521</v>
      </c>
      <c r="O10899">
        <v>5715.9199219000002</v>
      </c>
      <c r="P10899">
        <v>2216</v>
      </c>
      <c r="Q10899">
        <v>7.0136498999999999</v>
      </c>
      <c r="R10899">
        <v>104.14882213999999</v>
      </c>
      <c r="S10899">
        <v>25.0967463727</v>
      </c>
    </row>
    <row r="10900" spans="1:19" x14ac:dyDescent="0.2">
      <c r="A10900">
        <v>0.89638799999999996</v>
      </c>
      <c r="B10900">
        <v>3.2413799999999999</v>
      </c>
      <c r="C10900">
        <v>1.3605400000000001</v>
      </c>
      <c r="D10900">
        <v>0.63095199999999996</v>
      </c>
      <c r="E10900">
        <v>4706.0297852000003</v>
      </c>
      <c r="F10900">
        <v>1568.6800536999999</v>
      </c>
      <c r="G10900">
        <v>3507.6599120999999</v>
      </c>
      <c r="H10900">
        <v>1568.6800536999999</v>
      </c>
      <c r="I10900">
        <v>19352.5996094</v>
      </c>
      <c r="J10900">
        <v>4492</v>
      </c>
      <c r="K10900">
        <v>4960.5898438000004</v>
      </c>
      <c r="L10900">
        <v>19352.5996094</v>
      </c>
      <c r="M10900">
        <v>30.8050003</v>
      </c>
      <c r="N10900">
        <v>1.0628900999999999</v>
      </c>
      <c r="O10900">
        <v>5098.25</v>
      </c>
      <c r="P10900">
        <v>2169</v>
      </c>
      <c r="Q10900">
        <v>6.9618701999999999</v>
      </c>
      <c r="R10900">
        <v>104.153780408</v>
      </c>
      <c r="S10900">
        <v>25.096774741299999</v>
      </c>
    </row>
    <row r="10901" spans="1:19" x14ac:dyDescent="0.2">
      <c r="A10901">
        <v>0.668354</v>
      </c>
      <c r="B10901">
        <v>2.2105299999999999</v>
      </c>
      <c r="C10901">
        <v>2.0408198999999998</v>
      </c>
      <c r="D10901">
        <v>0.55630599999999997</v>
      </c>
      <c r="E10901">
        <v>6655.3300780999998</v>
      </c>
      <c r="F10901">
        <v>992.11700440000004</v>
      </c>
      <c r="G10901">
        <v>5342.7202147999997</v>
      </c>
      <c r="H10901">
        <v>1403.0699463000001</v>
      </c>
      <c r="I10901">
        <v>17968</v>
      </c>
      <c r="J10901">
        <v>3137.3500976999999</v>
      </c>
      <c r="K10901">
        <v>7050.3198241999999</v>
      </c>
      <c r="L10901">
        <v>17968</v>
      </c>
      <c r="M10901">
        <v>28.518199899999999</v>
      </c>
      <c r="N10901">
        <v>1.0177400000000001</v>
      </c>
      <c r="O10901">
        <v>6974.8300780999998</v>
      </c>
      <c r="P10901">
        <v>2198</v>
      </c>
      <c r="Q10901">
        <v>6.7547598000000004</v>
      </c>
      <c r="R10901">
        <v>104.173613558</v>
      </c>
      <c r="S10901">
        <v>25.096886558600001</v>
      </c>
    </row>
    <row r="10902" spans="1:19" x14ac:dyDescent="0.2">
      <c r="A10902">
        <v>0.77052799999999999</v>
      </c>
      <c r="B10902">
        <v>2.5999998999999998</v>
      </c>
      <c r="C10902">
        <v>1.1337900000000001</v>
      </c>
      <c r="D10902">
        <v>0.71407399999999999</v>
      </c>
      <c r="E10902">
        <v>7998.7099608999997</v>
      </c>
      <c r="F10902">
        <v>2218.4399414</v>
      </c>
      <c r="G10902">
        <v>6655.3300780999998</v>
      </c>
      <c r="H10902">
        <v>701.53301999999996</v>
      </c>
      <c r="I10902">
        <v>17126.5996094</v>
      </c>
      <c r="J10902">
        <v>2806.1298827999999</v>
      </c>
      <c r="K10902">
        <v>8447.5800780999998</v>
      </c>
      <c r="L10902">
        <v>17126.5996094</v>
      </c>
      <c r="M10902">
        <v>21.363599799999999</v>
      </c>
      <c r="N10902">
        <v>1.0025899</v>
      </c>
      <c r="O10902">
        <v>6769.25</v>
      </c>
      <c r="P10902">
        <v>2177</v>
      </c>
      <c r="Q10902">
        <v>6.5994301000000002</v>
      </c>
      <c r="R10902">
        <v>104.18848849699999</v>
      </c>
      <c r="S10902">
        <v>25.0969686818</v>
      </c>
    </row>
    <row r="10903" spans="1:19" x14ac:dyDescent="0.2">
      <c r="A10903">
        <v>0.60462000000000005</v>
      </c>
      <c r="B10903">
        <v>0</v>
      </c>
      <c r="C10903">
        <v>0.22675699999999999</v>
      </c>
      <c r="D10903">
        <v>0.80620199999999997</v>
      </c>
      <c r="E10903">
        <v>8677.4804688000004</v>
      </c>
      <c r="F10903">
        <v>2892.4899902000002</v>
      </c>
      <c r="G10903">
        <v>7324.2202147999997</v>
      </c>
      <c r="H10903">
        <v>1</v>
      </c>
      <c r="I10903">
        <v>16734.1992188</v>
      </c>
      <c r="J10903">
        <v>2892.4899902000002</v>
      </c>
      <c r="K10903">
        <v>8873.7695311999996</v>
      </c>
      <c r="L10903">
        <v>16734.1992188</v>
      </c>
      <c r="M10903">
        <v>19.036399800000002</v>
      </c>
      <c r="N10903">
        <v>1.0064599999999999</v>
      </c>
      <c r="O10903">
        <v>5854.9199219000002</v>
      </c>
      <c r="P10903">
        <v>2162</v>
      </c>
      <c r="Q10903">
        <v>6.5165901000000002</v>
      </c>
      <c r="R10903">
        <v>104.198405159</v>
      </c>
      <c r="S10903">
        <v>25.097022602100001</v>
      </c>
    </row>
    <row r="10904" spans="1:19" x14ac:dyDescent="0.2">
      <c r="A10904">
        <v>0.42337900000000001</v>
      </c>
      <c r="B10904">
        <v>1.5128200000000001</v>
      </c>
      <c r="C10904">
        <v>0.453515</v>
      </c>
      <c r="D10904">
        <v>0.84635400000000005</v>
      </c>
      <c r="E10904">
        <v>10044.4003906</v>
      </c>
      <c r="F10904">
        <v>4267.2597655999998</v>
      </c>
      <c r="G10904">
        <v>8677.4804688000004</v>
      </c>
      <c r="H10904">
        <v>701.53301999999996</v>
      </c>
      <c r="I10904">
        <v>16012.7998047</v>
      </c>
      <c r="J10904">
        <v>3507.6599120999999</v>
      </c>
      <c r="K10904">
        <v>7555.7402344000002</v>
      </c>
      <c r="L10904">
        <v>16012.7998047</v>
      </c>
      <c r="M10904">
        <v>19.1410999</v>
      </c>
      <c r="N10904">
        <v>1.00047</v>
      </c>
      <c r="O10904">
        <v>6312.8300780999998</v>
      </c>
      <c r="P10904">
        <v>2035</v>
      </c>
      <c r="Q10904">
        <v>6.4098300999999998</v>
      </c>
      <c r="R10904">
        <v>104.20832185</v>
      </c>
      <c r="S10904">
        <v>25.0970758596</v>
      </c>
    </row>
    <row r="10905" spans="1:19" x14ac:dyDescent="0.2">
      <c r="A10905">
        <v>0.50754299999999997</v>
      </c>
      <c r="B10905">
        <v>1.8205100000000001</v>
      </c>
      <c r="C10905">
        <v>0.68027199999999999</v>
      </c>
      <c r="D10905">
        <v>0.82337000000000005</v>
      </c>
      <c r="E10905">
        <v>10044.4003906</v>
      </c>
      <c r="F10905">
        <v>4267.2597655999998</v>
      </c>
      <c r="G10905">
        <v>8677.4804688000004</v>
      </c>
      <c r="H10905">
        <v>701.53301999999996</v>
      </c>
      <c r="I10905">
        <v>16012.7998047</v>
      </c>
      <c r="J10905">
        <v>3507.6599120999999</v>
      </c>
      <c r="K10905">
        <v>7555.7402344000002</v>
      </c>
      <c r="L10905">
        <v>16012.7998047</v>
      </c>
      <c r="M10905">
        <v>15.241499900000001</v>
      </c>
      <c r="N10905">
        <v>1.0382800000000001</v>
      </c>
      <c r="O10905">
        <v>6006.0800780999998</v>
      </c>
      <c r="P10905">
        <v>1991</v>
      </c>
      <c r="Q10905">
        <v>6.3580499000000001</v>
      </c>
      <c r="R10905">
        <v>104.213280205</v>
      </c>
      <c r="S10905">
        <v>25.097102239800002</v>
      </c>
    </row>
    <row r="10906" spans="1:19" x14ac:dyDescent="0.2">
      <c r="A10906">
        <v>0.54897200000000002</v>
      </c>
      <c r="B10906">
        <v>0</v>
      </c>
      <c r="C10906">
        <v>0.22675699999999999</v>
      </c>
      <c r="D10906">
        <v>0.79792300000000005</v>
      </c>
      <c r="E10906">
        <v>10731.4003906</v>
      </c>
      <c r="F10906">
        <v>4960.5898438000004</v>
      </c>
      <c r="G10906">
        <v>9359.6201172000001</v>
      </c>
      <c r="H10906">
        <v>992.11700440000004</v>
      </c>
      <c r="I10906">
        <v>15686.7998047</v>
      </c>
      <c r="J10906">
        <v>3968.4699707</v>
      </c>
      <c r="K10906">
        <v>6909.2998047000001</v>
      </c>
      <c r="L10906">
        <v>15686.7998047</v>
      </c>
      <c r="M10906">
        <v>33.355800600000002</v>
      </c>
      <c r="N10906">
        <v>1.00264</v>
      </c>
      <c r="O10906">
        <v>6503.4199219000002</v>
      </c>
      <c r="P10906">
        <v>1954</v>
      </c>
      <c r="Q10906">
        <v>6.3062700999999999</v>
      </c>
      <c r="R10906">
        <v>104.218238568</v>
      </c>
      <c r="S10906">
        <v>25.097128454300002</v>
      </c>
    </row>
    <row r="10907" spans="1:19" x14ac:dyDescent="0.2">
      <c r="A10907">
        <v>0.62862300000000004</v>
      </c>
      <c r="B10907">
        <v>0</v>
      </c>
      <c r="C10907">
        <v>0.22675699999999999</v>
      </c>
      <c r="D10907">
        <v>0.76358999999999999</v>
      </c>
      <c r="E10907">
        <v>11420.0996094</v>
      </c>
      <c r="F10907">
        <v>5655.9399414</v>
      </c>
      <c r="G10907">
        <v>10044.4003906</v>
      </c>
      <c r="H10907">
        <v>701.53301999999996</v>
      </c>
      <c r="I10907">
        <v>15385.7998047</v>
      </c>
      <c r="J10907">
        <v>4492</v>
      </c>
      <c r="K10907">
        <v>6274.7001952999999</v>
      </c>
      <c r="L10907">
        <v>15385.7998047</v>
      </c>
      <c r="M10907">
        <v>33.592700999999998</v>
      </c>
      <c r="N10907">
        <v>1.0328299999999999</v>
      </c>
      <c r="O10907">
        <v>5999.25</v>
      </c>
      <c r="P10907">
        <v>1928</v>
      </c>
      <c r="Q10907">
        <v>6.2544998999999999</v>
      </c>
      <c r="R10907">
        <v>104.223196938</v>
      </c>
      <c r="S10907">
        <v>25.097154503100001</v>
      </c>
    </row>
    <row r="10908" spans="1:19" x14ac:dyDescent="0.2">
      <c r="A10908">
        <v>0.76904899999999998</v>
      </c>
      <c r="B10908">
        <v>1.9615400000000001</v>
      </c>
      <c r="C10908">
        <v>0.90702899999999997</v>
      </c>
      <c r="D10908">
        <v>0.71697</v>
      </c>
      <c r="E10908">
        <v>11420.0996094</v>
      </c>
      <c r="F10908">
        <v>5655.9399414</v>
      </c>
      <c r="G10908">
        <v>10044.4003906</v>
      </c>
      <c r="H10908">
        <v>701.53301999999996</v>
      </c>
      <c r="I10908">
        <v>15385.7998047</v>
      </c>
      <c r="J10908">
        <v>4492</v>
      </c>
      <c r="K10908">
        <v>6274.7001952999999</v>
      </c>
      <c r="L10908">
        <v>15385.7998047</v>
      </c>
      <c r="M10908">
        <v>26.9349995</v>
      </c>
      <c r="N10908">
        <v>1.0509501000000001</v>
      </c>
      <c r="O10908">
        <v>6668.4199219000002</v>
      </c>
      <c r="P10908">
        <v>1894</v>
      </c>
      <c r="Q10908">
        <v>6.2202200999999997</v>
      </c>
      <c r="R10908">
        <v>104.228155315</v>
      </c>
      <c r="S10908">
        <v>25.097180386200002</v>
      </c>
    </row>
    <row r="10909" spans="1:19" x14ac:dyDescent="0.2">
      <c r="A10909">
        <v>0.33925100000000002</v>
      </c>
      <c r="B10909">
        <v>0</v>
      </c>
      <c r="C10909">
        <v>0.22675699999999999</v>
      </c>
      <c r="D10909">
        <v>0.89892700000000003</v>
      </c>
      <c r="E10909">
        <v>2218.4399414</v>
      </c>
      <c r="F10909">
        <v>2529.4099120999999</v>
      </c>
      <c r="G10909">
        <v>5058.8300780999998</v>
      </c>
      <c r="H10909">
        <v>1</v>
      </c>
      <c r="I10909">
        <v>3137.3500976999999</v>
      </c>
      <c r="J10909">
        <v>1403.0699463000001</v>
      </c>
      <c r="K10909">
        <v>3777.8701172000001</v>
      </c>
      <c r="L10909">
        <v>5058.8300780999998</v>
      </c>
      <c r="M10909">
        <v>6.9566498000000001</v>
      </c>
      <c r="N10909">
        <v>1.0003200000000001</v>
      </c>
      <c r="O10909">
        <v>3541.25</v>
      </c>
      <c r="P10909">
        <v>1882</v>
      </c>
      <c r="Q10909">
        <v>1.5964100000000001</v>
      </c>
      <c r="R10909">
        <v>103.69760901399999</v>
      </c>
      <c r="S10909">
        <v>25.097985699799999</v>
      </c>
    </row>
    <row r="10910" spans="1:19" x14ac:dyDescent="0.2">
      <c r="A10910">
        <v>0.43535099999999999</v>
      </c>
      <c r="B10910">
        <v>0.72499999999999998</v>
      </c>
      <c r="C10910">
        <v>0.453515</v>
      </c>
      <c r="D10910">
        <v>0.87392099999999995</v>
      </c>
      <c r="E10910">
        <v>1568.6800536999999</v>
      </c>
      <c r="F10910">
        <v>2976.3500976999999</v>
      </c>
      <c r="G10910">
        <v>5479.1499022999997</v>
      </c>
      <c r="H10910">
        <v>1</v>
      </c>
      <c r="I10910">
        <v>3507.6599120999999</v>
      </c>
      <c r="J10910">
        <v>701.53301999999996</v>
      </c>
      <c r="K10910">
        <v>3137.3500976999999</v>
      </c>
      <c r="L10910">
        <v>5479.1499022999997</v>
      </c>
      <c r="M10910">
        <v>6.2948098000000003</v>
      </c>
      <c r="N10910">
        <v>1.0007200000000001</v>
      </c>
      <c r="O10910">
        <v>4512.4199219000002</v>
      </c>
      <c r="P10910">
        <v>1880</v>
      </c>
      <c r="Q10910">
        <v>1.6306799999999999</v>
      </c>
      <c r="R10910">
        <v>103.702566597</v>
      </c>
      <c r="S10910">
        <v>25.0980291505</v>
      </c>
    </row>
    <row r="10911" spans="1:19" x14ac:dyDescent="0.2">
      <c r="A10911">
        <v>0.48199700000000001</v>
      </c>
      <c r="B10911">
        <v>0</v>
      </c>
      <c r="C10911">
        <v>0.22675699999999999</v>
      </c>
      <c r="D10911">
        <v>0.86103799999999997</v>
      </c>
      <c r="E10911">
        <v>992.11700440000004</v>
      </c>
      <c r="F10911">
        <v>3507.6599120999999</v>
      </c>
      <c r="G10911">
        <v>4960.5898438000004</v>
      </c>
      <c r="H10911">
        <v>701.53301999999996</v>
      </c>
      <c r="I10911">
        <v>3968.4699707</v>
      </c>
      <c r="J10911">
        <v>1</v>
      </c>
      <c r="K10911">
        <v>2529.4099120999999</v>
      </c>
      <c r="L10911">
        <v>4960.5898438000004</v>
      </c>
      <c r="M10911">
        <v>8.6916504000000003</v>
      </c>
      <c r="N10911">
        <v>1.00173</v>
      </c>
      <c r="O10911">
        <v>4280.6699219000002</v>
      </c>
      <c r="P10911">
        <v>1903</v>
      </c>
      <c r="Q10911">
        <v>1.68971</v>
      </c>
      <c r="R10911">
        <v>103.70752419199999</v>
      </c>
      <c r="S10911">
        <v>25.098072435599999</v>
      </c>
    </row>
    <row r="10912" spans="1:19" x14ac:dyDescent="0.2">
      <c r="A10912">
        <v>0.50420200000000004</v>
      </c>
      <c r="B10912">
        <v>0</v>
      </c>
      <c r="C10912">
        <v>0.22675699999999999</v>
      </c>
      <c r="D10912">
        <v>0.856568</v>
      </c>
      <c r="E10912">
        <v>992.11700440000004</v>
      </c>
      <c r="F10912">
        <v>3507.6599120999999</v>
      </c>
      <c r="G10912">
        <v>4960.5898438000004</v>
      </c>
      <c r="H10912">
        <v>701.53301999999996</v>
      </c>
      <c r="I10912">
        <v>3968.4699707</v>
      </c>
      <c r="J10912">
        <v>1</v>
      </c>
      <c r="K10912">
        <v>2529.4099120999999</v>
      </c>
      <c r="L10912">
        <v>4960.5898438000004</v>
      </c>
      <c r="M10912">
        <v>15.454299900000001</v>
      </c>
      <c r="N10912">
        <v>1.0020899999999999</v>
      </c>
      <c r="O10912">
        <v>3942.5</v>
      </c>
      <c r="P10912">
        <v>1874</v>
      </c>
      <c r="Q10912">
        <v>1.75613</v>
      </c>
      <c r="R10912">
        <v>103.712481799</v>
      </c>
      <c r="S10912">
        <v>25.098115555100001</v>
      </c>
    </row>
    <row r="10913" spans="1:19" x14ac:dyDescent="0.2">
      <c r="A10913">
        <v>0.43571599999999999</v>
      </c>
      <c r="B10913">
        <v>1</v>
      </c>
      <c r="C10913">
        <v>0.453515</v>
      </c>
      <c r="D10913">
        <v>0.875108</v>
      </c>
      <c r="E10913">
        <v>701.53301999999996</v>
      </c>
      <c r="F10913">
        <v>3777.8701172000001</v>
      </c>
      <c r="G10913">
        <v>4492</v>
      </c>
      <c r="H10913">
        <v>1</v>
      </c>
      <c r="I10913">
        <v>3968.4699707</v>
      </c>
      <c r="J10913">
        <v>701.53301999999996</v>
      </c>
      <c r="K10913">
        <v>1984.2299805</v>
      </c>
      <c r="L10913">
        <v>4492</v>
      </c>
      <c r="M10913">
        <v>5.8169899000000003</v>
      </c>
      <c r="N10913">
        <v>1.00179</v>
      </c>
      <c r="O10913">
        <v>4126.9199219000002</v>
      </c>
      <c r="P10913">
        <v>1873</v>
      </c>
      <c r="Q10913">
        <v>1.87161</v>
      </c>
      <c r="R10913">
        <v>103.71743941699999</v>
      </c>
      <c r="S10913">
        <v>25.098158509000001</v>
      </c>
    </row>
    <row r="10914" spans="1:19" x14ac:dyDescent="0.2">
      <c r="A10914">
        <v>0.25600600000000001</v>
      </c>
      <c r="B10914">
        <v>0</v>
      </c>
      <c r="C10914">
        <v>0.22675699999999999</v>
      </c>
      <c r="D10914">
        <v>0.90700499999999995</v>
      </c>
      <c r="E10914">
        <v>701.53301999999996</v>
      </c>
      <c r="F10914">
        <v>3577.1298827999999</v>
      </c>
      <c r="G10914">
        <v>4090.6000976999999</v>
      </c>
      <c r="H10914">
        <v>701.53301999999996</v>
      </c>
      <c r="I10914">
        <v>3507.6599120999999</v>
      </c>
      <c r="J10914">
        <v>1403.0699463000001</v>
      </c>
      <c r="K10914">
        <v>1568.6800536999999</v>
      </c>
      <c r="L10914">
        <v>4090.6000976999999</v>
      </c>
      <c r="M10914">
        <v>6.1083002000000004</v>
      </c>
      <c r="N10914">
        <v>1.00109</v>
      </c>
      <c r="O10914">
        <v>4462.75</v>
      </c>
      <c r="P10914">
        <v>1871</v>
      </c>
      <c r="Q10914">
        <v>1.95495</v>
      </c>
      <c r="R10914">
        <v>103.722397046</v>
      </c>
      <c r="S10914">
        <v>25.098201297199999</v>
      </c>
    </row>
    <row r="10915" spans="1:19" x14ac:dyDescent="0.2">
      <c r="A10915">
        <v>0.16544900000000001</v>
      </c>
      <c r="B10915">
        <v>0</v>
      </c>
      <c r="C10915">
        <v>0.22675699999999999</v>
      </c>
      <c r="D10915">
        <v>0.92096999999999996</v>
      </c>
      <c r="E10915">
        <v>992.11700440000004</v>
      </c>
      <c r="F10915">
        <v>3507.6599120999999</v>
      </c>
      <c r="G10915">
        <v>3777.8701172000001</v>
      </c>
      <c r="H10915">
        <v>992.11700440000004</v>
      </c>
      <c r="I10915">
        <v>3137.3500976999999</v>
      </c>
      <c r="J10915">
        <v>2104.6000976999999</v>
      </c>
      <c r="K10915">
        <v>1403.0699463000001</v>
      </c>
      <c r="L10915">
        <v>3507.6599120999999</v>
      </c>
      <c r="M10915">
        <v>6.8498302000000004</v>
      </c>
      <c r="N10915">
        <v>1.00095</v>
      </c>
      <c r="O10915">
        <v>4322</v>
      </c>
      <c r="P10915">
        <v>1867</v>
      </c>
      <c r="Q10915">
        <v>2.0763199000000001</v>
      </c>
      <c r="R10915">
        <v>103.727354686</v>
      </c>
      <c r="S10915">
        <v>25.0982439199</v>
      </c>
    </row>
    <row r="10916" spans="1:19" x14ac:dyDescent="0.2">
      <c r="A10916">
        <v>1.6072400000000001E-2</v>
      </c>
      <c r="B10916">
        <v>0</v>
      </c>
      <c r="C10916">
        <v>0.22675699999999999</v>
      </c>
      <c r="D10916">
        <v>0.93636399999999997</v>
      </c>
      <c r="E10916">
        <v>992.11700440000004</v>
      </c>
      <c r="F10916">
        <v>3507.6599120999999</v>
      </c>
      <c r="G10916">
        <v>3777.8701172000001</v>
      </c>
      <c r="H10916">
        <v>992.11700440000004</v>
      </c>
      <c r="I10916">
        <v>3137.3500976999999</v>
      </c>
      <c r="J10916">
        <v>2104.6000976999999</v>
      </c>
      <c r="K10916">
        <v>1403.0699463000001</v>
      </c>
      <c r="L10916">
        <v>3507.6599120999999</v>
      </c>
      <c r="M10916">
        <v>5.7370600999999999</v>
      </c>
      <c r="N10916">
        <v>1.00129</v>
      </c>
      <c r="O10916">
        <v>4592.0800780999998</v>
      </c>
      <c r="P10916">
        <v>1857</v>
      </c>
      <c r="Q10916">
        <v>2.1909999999999998</v>
      </c>
      <c r="R10916">
        <v>103.732312338</v>
      </c>
      <c r="S10916">
        <v>25.098286376899999</v>
      </c>
    </row>
    <row r="10917" spans="1:19" x14ac:dyDescent="0.2">
      <c r="A10917">
        <v>6.20625E-2</v>
      </c>
      <c r="B10917">
        <v>0</v>
      </c>
      <c r="C10917">
        <v>0.22675699999999999</v>
      </c>
      <c r="D10917">
        <v>0.93501500000000004</v>
      </c>
      <c r="E10917">
        <v>1568.6800536999999</v>
      </c>
      <c r="F10917">
        <v>2806.1298827999999</v>
      </c>
      <c r="G10917">
        <v>3577.1298827999999</v>
      </c>
      <c r="H10917">
        <v>992.11700440000004</v>
      </c>
      <c r="I10917">
        <v>2892.4899902000002</v>
      </c>
      <c r="J10917">
        <v>2806.1298827999999</v>
      </c>
      <c r="K10917">
        <v>1403.0699463000001</v>
      </c>
      <c r="L10917">
        <v>2806.1298827999999</v>
      </c>
      <c r="M10917">
        <v>5.9520502000000004</v>
      </c>
      <c r="N10917">
        <v>1.0003599999999999</v>
      </c>
      <c r="O10917">
        <v>4429.5</v>
      </c>
      <c r="P10917">
        <v>1858</v>
      </c>
      <c r="Q10917">
        <v>2.2941101000000002</v>
      </c>
      <c r="R10917">
        <v>103.737270001</v>
      </c>
      <c r="S10917">
        <v>25.098328668299999</v>
      </c>
    </row>
    <row r="10918" spans="1:19" x14ac:dyDescent="0.2">
      <c r="A10918">
        <v>9.9623400000000001E-2</v>
      </c>
      <c r="B10918">
        <v>0</v>
      </c>
      <c r="C10918">
        <v>0.22675699999999999</v>
      </c>
      <c r="D10918">
        <v>0.93017000000000005</v>
      </c>
      <c r="E10918">
        <v>1984.2299805</v>
      </c>
      <c r="F10918">
        <v>2104.6000976999999</v>
      </c>
      <c r="G10918">
        <v>3507.6599120999999</v>
      </c>
      <c r="H10918">
        <v>701.53301999999996</v>
      </c>
      <c r="I10918">
        <v>2806.1298827999999</v>
      </c>
      <c r="J10918">
        <v>3507.6599120999999</v>
      </c>
      <c r="K10918">
        <v>1568.6800536999999</v>
      </c>
      <c r="L10918">
        <v>2104.6000976999999</v>
      </c>
      <c r="M10918">
        <v>4.9631499999999997</v>
      </c>
      <c r="N10918">
        <v>1.0016099999999999</v>
      </c>
      <c r="O10918">
        <v>4425.9199219000002</v>
      </c>
      <c r="P10918">
        <v>1853</v>
      </c>
      <c r="Q10918">
        <v>2.3970699</v>
      </c>
      <c r="R10918">
        <v>103.742227676</v>
      </c>
      <c r="S10918">
        <v>25.098370794000001</v>
      </c>
    </row>
    <row r="10919" spans="1:19" x14ac:dyDescent="0.2">
      <c r="A10919">
        <v>0.108277</v>
      </c>
      <c r="B10919">
        <v>0</v>
      </c>
      <c r="C10919">
        <v>0.22675699999999999</v>
      </c>
      <c r="D10919">
        <v>0.92768799999999996</v>
      </c>
      <c r="E10919">
        <v>1984.2299805</v>
      </c>
      <c r="F10919">
        <v>2104.6000976999999</v>
      </c>
      <c r="G10919">
        <v>3507.6599120999999</v>
      </c>
      <c r="H10919">
        <v>701.53301999999996</v>
      </c>
      <c r="I10919">
        <v>2806.1298827999999</v>
      </c>
      <c r="J10919">
        <v>3507.6599120999999</v>
      </c>
      <c r="K10919">
        <v>1568.6800536999999</v>
      </c>
      <c r="L10919">
        <v>2104.6000976999999</v>
      </c>
      <c r="M10919">
        <v>6.1083002000000004</v>
      </c>
      <c r="N10919">
        <v>1.0003</v>
      </c>
      <c r="O10919">
        <v>4293.4199219000002</v>
      </c>
      <c r="P10919">
        <v>1849</v>
      </c>
      <c r="Q10919">
        <v>2.5220699</v>
      </c>
      <c r="R10919">
        <v>103.74718536100001</v>
      </c>
      <c r="S10919">
        <v>25.098412754200002</v>
      </c>
    </row>
    <row r="10920" spans="1:19" x14ac:dyDescent="0.2">
      <c r="A10920">
        <v>0.15632199999999999</v>
      </c>
      <c r="B10920">
        <v>0</v>
      </c>
      <c r="C10920">
        <v>0.22675699999999999</v>
      </c>
      <c r="D10920">
        <v>0.92095000000000005</v>
      </c>
      <c r="E10920">
        <v>2529.4099120999999</v>
      </c>
      <c r="F10920">
        <v>1403.0699463000001</v>
      </c>
      <c r="G10920">
        <v>3507.6599120999999</v>
      </c>
      <c r="H10920">
        <v>701.53301999999996</v>
      </c>
      <c r="I10920">
        <v>2892.4899902000002</v>
      </c>
      <c r="J10920">
        <v>4209.2001952999999</v>
      </c>
      <c r="K10920">
        <v>1403.0699463000001</v>
      </c>
      <c r="L10920">
        <v>1403.0699463000001</v>
      </c>
      <c r="M10920">
        <v>5.5533599999999996</v>
      </c>
      <c r="N10920">
        <v>1.00007</v>
      </c>
      <c r="O10920">
        <v>4797.8300780999998</v>
      </c>
      <c r="P10920">
        <v>1849</v>
      </c>
      <c r="Q10920">
        <v>2.6470699</v>
      </c>
      <c r="R10920">
        <v>103.752143057</v>
      </c>
      <c r="S10920">
        <v>25.098454548700001</v>
      </c>
    </row>
    <row r="10921" spans="1:19" x14ac:dyDescent="0.2">
      <c r="A10921">
        <v>0.27651500000000001</v>
      </c>
      <c r="B10921">
        <v>0</v>
      </c>
      <c r="C10921">
        <v>0.22675699999999999</v>
      </c>
      <c r="D10921">
        <v>0.90821300000000005</v>
      </c>
      <c r="E10921">
        <v>3137.3500976999999</v>
      </c>
      <c r="F10921">
        <v>701.53301999999996</v>
      </c>
      <c r="G10921">
        <v>3577.1298827999999</v>
      </c>
      <c r="H10921">
        <v>1</v>
      </c>
      <c r="I10921">
        <v>3137.3500976999999</v>
      </c>
      <c r="J10921">
        <v>4910.7299805000002</v>
      </c>
      <c r="K10921">
        <v>701.53301999999996</v>
      </c>
      <c r="L10921">
        <v>701.53301999999996</v>
      </c>
      <c r="M10921">
        <v>3.9440401</v>
      </c>
      <c r="N10921">
        <v>1.00109</v>
      </c>
      <c r="O10921">
        <v>4682.6699219000002</v>
      </c>
      <c r="P10921">
        <v>1846</v>
      </c>
      <c r="Q10921">
        <v>2.7611899000000002</v>
      </c>
      <c r="R10921">
        <v>103.757100765</v>
      </c>
      <c r="S10921">
        <v>25.098496177600001</v>
      </c>
    </row>
    <row r="10922" spans="1:19" x14ac:dyDescent="0.2">
      <c r="A10922">
        <v>0.32056600000000002</v>
      </c>
      <c r="B10922">
        <v>0</v>
      </c>
      <c r="C10922">
        <v>0.22675699999999999</v>
      </c>
      <c r="D10922">
        <v>0.89052299999999995</v>
      </c>
      <c r="E10922">
        <v>3137.3500976999999</v>
      </c>
      <c r="F10922">
        <v>701.53301999999996</v>
      </c>
      <c r="G10922">
        <v>3577.1298827999999</v>
      </c>
      <c r="H10922">
        <v>1</v>
      </c>
      <c r="I10922">
        <v>3137.3500976999999</v>
      </c>
      <c r="J10922">
        <v>4910.7299805000002</v>
      </c>
      <c r="K10922">
        <v>701.53301999999996</v>
      </c>
      <c r="L10922">
        <v>701.53301999999996</v>
      </c>
      <c r="M10922">
        <v>8.2332096000000003</v>
      </c>
      <c r="N10922">
        <v>1.0011399999999999</v>
      </c>
      <c r="O10922">
        <v>4159.25</v>
      </c>
      <c r="P10922">
        <v>1848</v>
      </c>
      <c r="Q10922">
        <v>2.8861899000000002</v>
      </c>
      <c r="R10922">
        <v>103.76205848399999</v>
      </c>
      <c r="S10922">
        <v>25.0985376408</v>
      </c>
    </row>
    <row r="10923" spans="1:19" x14ac:dyDescent="0.2">
      <c r="A10923">
        <v>0.372616</v>
      </c>
      <c r="B10923">
        <v>0</v>
      </c>
      <c r="C10923">
        <v>0.22675699999999999</v>
      </c>
      <c r="D10923">
        <v>0.87675800000000004</v>
      </c>
      <c r="E10923">
        <v>3777.8701172000001</v>
      </c>
      <c r="F10923">
        <v>1</v>
      </c>
      <c r="G10923">
        <v>3777.8701172000001</v>
      </c>
      <c r="H10923">
        <v>1</v>
      </c>
      <c r="I10923">
        <v>3507.6599120999999</v>
      </c>
      <c r="J10923">
        <v>5107.2402344000002</v>
      </c>
      <c r="K10923">
        <v>1</v>
      </c>
      <c r="L10923">
        <v>1</v>
      </c>
      <c r="M10923">
        <v>7.1011499999999996</v>
      </c>
      <c r="N10923">
        <v>1.0069399999999999</v>
      </c>
      <c r="O10923">
        <v>3347.5</v>
      </c>
      <c r="P10923">
        <v>1845</v>
      </c>
      <c r="Q10923">
        <v>3.0199398999999998</v>
      </c>
      <c r="R10923">
        <v>103.76701621300001</v>
      </c>
      <c r="S10923">
        <v>25.098578938500001</v>
      </c>
    </row>
    <row r="10924" spans="1:19" x14ac:dyDescent="0.2">
      <c r="A10924">
        <v>0.40275100000000003</v>
      </c>
      <c r="B10924">
        <v>0</v>
      </c>
      <c r="C10924">
        <v>0.22675699999999999</v>
      </c>
      <c r="D10924">
        <v>0.87153700000000001</v>
      </c>
      <c r="E10924">
        <v>4436.8798827999999</v>
      </c>
      <c r="F10924">
        <v>701.53301999999996</v>
      </c>
      <c r="G10924">
        <v>4090.6000976999999</v>
      </c>
      <c r="H10924">
        <v>1</v>
      </c>
      <c r="I10924">
        <v>3968.4699707</v>
      </c>
      <c r="J10924">
        <v>4436.8798827999999</v>
      </c>
      <c r="K10924">
        <v>701.53301999999996</v>
      </c>
      <c r="L10924">
        <v>701.53301999999996</v>
      </c>
      <c r="M10924">
        <v>7.5053701000000004</v>
      </c>
      <c r="N10924">
        <v>1.0000401000000001</v>
      </c>
      <c r="O10924">
        <v>3946.9199219000002</v>
      </c>
      <c r="P10924">
        <v>1845</v>
      </c>
      <c r="Q10924">
        <v>3.1215500999999999</v>
      </c>
      <c r="R10924">
        <v>103.771973954</v>
      </c>
      <c r="S10924">
        <v>25.098620070399999</v>
      </c>
    </row>
    <row r="10925" spans="1:19" x14ac:dyDescent="0.2">
      <c r="A10925">
        <v>0.46636499999999997</v>
      </c>
      <c r="B10925">
        <v>0.80512799999999995</v>
      </c>
      <c r="C10925">
        <v>0.453515</v>
      </c>
      <c r="D10925">
        <v>0.85833300000000001</v>
      </c>
      <c r="E10925">
        <v>4706.0297852000003</v>
      </c>
      <c r="F10925">
        <v>701.53301999999996</v>
      </c>
      <c r="G10925">
        <v>4492</v>
      </c>
      <c r="H10925">
        <v>701.53301999999996</v>
      </c>
      <c r="I10925">
        <v>4492</v>
      </c>
      <c r="J10925">
        <v>3777.8701172000001</v>
      </c>
      <c r="K10925">
        <v>701.53301999999996</v>
      </c>
      <c r="L10925">
        <v>1403.0699463000001</v>
      </c>
      <c r="M10925">
        <v>3.4235598999999999</v>
      </c>
      <c r="N10925">
        <v>1.00007</v>
      </c>
      <c r="O10925">
        <v>4072.5</v>
      </c>
      <c r="P10925">
        <v>1837</v>
      </c>
      <c r="Q10925">
        <v>3.2429299</v>
      </c>
      <c r="R10925">
        <v>103.776931705</v>
      </c>
      <c r="S10925">
        <v>25.098661036799999</v>
      </c>
    </row>
    <row r="10926" spans="1:19" x14ac:dyDescent="0.2">
      <c r="A10926">
        <v>0.40870800000000002</v>
      </c>
      <c r="B10926">
        <v>0</v>
      </c>
      <c r="C10926">
        <v>0.22675699999999999</v>
      </c>
      <c r="D10926">
        <v>0.87393200000000004</v>
      </c>
      <c r="E10926">
        <v>4706.0297852000003</v>
      </c>
      <c r="F10926">
        <v>701.53301999999996</v>
      </c>
      <c r="G10926">
        <v>4492</v>
      </c>
      <c r="H10926">
        <v>701.53301999999996</v>
      </c>
      <c r="I10926">
        <v>4492</v>
      </c>
      <c r="J10926">
        <v>3777.8701172000001</v>
      </c>
      <c r="K10926">
        <v>701.53301999999996</v>
      </c>
      <c r="L10926">
        <v>1403.0699463000001</v>
      </c>
      <c r="M10926">
        <v>6.5201998000000003</v>
      </c>
      <c r="N10926">
        <v>1.0004500000000001</v>
      </c>
      <c r="O10926">
        <v>3917.75</v>
      </c>
      <c r="P10926">
        <v>1833</v>
      </c>
      <c r="Q10926">
        <v>3.3679299</v>
      </c>
      <c r="R10926">
        <v>103.781889468</v>
      </c>
      <c r="S10926">
        <v>25.098701837499998</v>
      </c>
    </row>
    <row r="10927" spans="1:19" x14ac:dyDescent="0.2">
      <c r="A10927">
        <v>0.44167200000000001</v>
      </c>
      <c r="B10927">
        <v>1</v>
      </c>
      <c r="C10927">
        <v>0.68027199999999999</v>
      </c>
      <c r="D10927">
        <v>0.87456100000000003</v>
      </c>
      <c r="E10927">
        <v>4436.8798827999999</v>
      </c>
      <c r="F10927">
        <v>1</v>
      </c>
      <c r="G10927">
        <v>4960.5898438000004</v>
      </c>
      <c r="H10927">
        <v>701.53301999999996</v>
      </c>
      <c r="I10927">
        <v>5058.8300780999998</v>
      </c>
      <c r="J10927">
        <v>3137.3500976999999</v>
      </c>
      <c r="K10927">
        <v>701.53301999999996</v>
      </c>
      <c r="L10927">
        <v>2104.6000976999999</v>
      </c>
      <c r="M10927">
        <v>6.1554698999999999</v>
      </c>
      <c r="N10927">
        <v>1.0008900000000001</v>
      </c>
      <c r="O10927">
        <v>4816.1699219000002</v>
      </c>
      <c r="P10927">
        <v>1842</v>
      </c>
      <c r="Q10927">
        <v>3.4929299</v>
      </c>
      <c r="R10927">
        <v>103.786847241</v>
      </c>
      <c r="S10927">
        <v>25.098742472600001</v>
      </c>
    </row>
    <row r="10928" spans="1:19" x14ac:dyDescent="0.2">
      <c r="A10928">
        <v>0.57099699999999998</v>
      </c>
      <c r="B10928">
        <v>0</v>
      </c>
      <c r="C10928">
        <v>0.22675699999999999</v>
      </c>
      <c r="D10928">
        <v>0.872973</v>
      </c>
      <c r="E10928">
        <v>4267.2597655999998</v>
      </c>
      <c r="F10928">
        <v>701.53301999999996</v>
      </c>
      <c r="G10928">
        <v>5479.1499022999997</v>
      </c>
      <c r="H10928">
        <v>701.53301999999996</v>
      </c>
      <c r="I10928">
        <v>5342.7202147999997</v>
      </c>
      <c r="J10928">
        <v>2529.4099120999999</v>
      </c>
      <c r="K10928">
        <v>992.11700440000004</v>
      </c>
      <c r="L10928">
        <v>2806.1298827999999</v>
      </c>
      <c r="M10928">
        <v>5.5622501</v>
      </c>
      <c r="N10928">
        <v>1.0001599999999999</v>
      </c>
      <c r="O10928">
        <v>4874</v>
      </c>
      <c r="P10928">
        <v>1847</v>
      </c>
      <c r="Q10928">
        <v>3.6179299</v>
      </c>
      <c r="R10928">
        <v>103.791805025</v>
      </c>
      <c r="S10928">
        <v>25.098782942</v>
      </c>
    </row>
    <row r="10929" spans="1:19" x14ac:dyDescent="0.2">
      <c r="A10929">
        <v>0.75965000000000005</v>
      </c>
      <c r="B10929">
        <v>1.2432399999999999</v>
      </c>
      <c r="C10929">
        <v>0.90702899999999997</v>
      </c>
      <c r="D10929">
        <v>0.83619900000000003</v>
      </c>
      <c r="E10929">
        <v>4267.2597655999998</v>
      </c>
      <c r="F10929">
        <v>701.53301999999996</v>
      </c>
      <c r="G10929">
        <v>5479.1499022999997</v>
      </c>
      <c r="H10929">
        <v>701.53301999999996</v>
      </c>
      <c r="I10929">
        <v>5342.7202147999997</v>
      </c>
      <c r="J10929">
        <v>2529.4099120999999</v>
      </c>
      <c r="K10929">
        <v>992.11700440000004</v>
      </c>
      <c r="L10929">
        <v>2806.1298827999999</v>
      </c>
      <c r="M10929">
        <v>7.3741298000000004</v>
      </c>
      <c r="N10929">
        <v>1.0019499999999999</v>
      </c>
      <c r="O10929">
        <v>4662.5800780999998</v>
      </c>
      <c r="P10929">
        <v>1856</v>
      </c>
      <c r="Q10929">
        <v>3.7429299</v>
      </c>
      <c r="R10929">
        <v>103.79676281899999</v>
      </c>
      <c r="S10929">
        <v>25.098823245799998</v>
      </c>
    </row>
    <row r="10930" spans="1:19" x14ac:dyDescent="0.2">
      <c r="A10930">
        <v>0.87460400000000005</v>
      </c>
      <c r="B10930">
        <v>0</v>
      </c>
      <c r="C10930">
        <v>0.22675699999999999</v>
      </c>
      <c r="D10930">
        <v>0.79657599999999995</v>
      </c>
      <c r="E10930">
        <v>4209.2001952999999</v>
      </c>
      <c r="F10930">
        <v>1403.0699463000001</v>
      </c>
      <c r="G10930">
        <v>6034.8100586</v>
      </c>
      <c r="H10930">
        <v>992.11700440000004</v>
      </c>
      <c r="I10930">
        <v>5655.9399414</v>
      </c>
      <c r="J10930">
        <v>1984.2299805</v>
      </c>
      <c r="K10930">
        <v>1403.0699463000001</v>
      </c>
      <c r="L10930">
        <v>3507.6599120999999</v>
      </c>
      <c r="M10930">
        <v>33.251201600000002</v>
      </c>
      <c r="N10930">
        <v>1.0158</v>
      </c>
      <c r="O10930">
        <v>5064.3300780999998</v>
      </c>
      <c r="P10930">
        <v>1908</v>
      </c>
      <c r="Q10930">
        <v>3.8650701000000001</v>
      </c>
      <c r="R10930">
        <v>103.801720624</v>
      </c>
      <c r="S10930">
        <v>25.098863384000001</v>
      </c>
    </row>
    <row r="10931" spans="1:19" x14ac:dyDescent="0.2">
      <c r="A10931">
        <v>1.0828500000000001</v>
      </c>
      <c r="B10931">
        <v>0</v>
      </c>
      <c r="C10931">
        <v>0.22675699999999999</v>
      </c>
      <c r="D10931">
        <v>0.75855499999999998</v>
      </c>
      <c r="E10931">
        <v>4267.2597655999998</v>
      </c>
      <c r="F10931">
        <v>2104.6000976999999</v>
      </c>
      <c r="G10931">
        <v>6467.8100586</v>
      </c>
      <c r="H10931">
        <v>1568.6800536999999</v>
      </c>
      <c r="I10931">
        <v>6034.8100586</v>
      </c>
      <c r="J10931">
        <v>1568.6800536999999</v>
      </c>
      <c r="K10931">
        <v>1568.6800536999999</v>
      </c>
      <c r="L10931">
        <v>4209.2001952999999</v>
      </c>
      <c r="M10931">
        <v>29.992000600000001</v>
      </c>
      <c r="N10931">
        <v>1.0896399999999999</v>
      </c>
      <c r="O10931">
        <v>5203.4199219000002</v>
      </c>
      <c r="P10931">
        <v>1960</v>
      </c>
      <c r="Q10931">
        <v>3.9754299999999998</v>
      </c>
      <c r="R10931">
        <v>103.80667844</v>
      </c>
      <c r="S10931">
        <v>25.098903356499999</v>
      </c>
    </row>
    <row r="10932" spans="1:19" x14ac:dyDescent="0.2">
      <c r="A10932">
        <v>1.19072</v>
      </c>
      <c r="B10932">
        <v>1.2727299999999999</v>
      </c>
      <c r="C10932">
        <v>2.2675700000000001</v>
      </c>
      <c r="D10932">
        <v>0.66125500000000004</v>
      </c>
      <c r="E10932">
        <v>5058.8300780999998</v>
      </c>
      <c r="F10932">
        <v>2529.4099120999999</v>
      </c>
      <c r="G10932">
        <v>7998.7099608999997</v>
      </c>
      <c r="H10932">
        <v>1</v>
      </c>
      <c r="I10932">
        <v>7457.3999022999997</v>
      </c>
      <c r="J10932">
        <v>1984.2299805</v>
      </c>
      <c r="K10932">
        <v>992.11700440000004</v>
      </c>
      <c r="L10932">
        <v>6313.7998047000001</v>
      </c>
      <c r="M10932">
        <v>42.7593994</v>
      </c>
      <c r="N10932">
        <v>1.0048600000000001</v>
      </c>
      <c r="O10932">
        <v>6224.4199219000002</v>
      </c>
      <c r="P10932">
        <v>2099</v>
      </c>
      <c r="Q10932">
        <v>4.4754300000000002</v>
      </c>
      <c r="R10932">
        <v>103.826509809</v>
      </c>
      <c r="S10932">
        <v>25.0990615901</v>
      </c>
    </row>
    <row r="10933" spans="1:19" x14ac:dyDescent="0.2">
      <c r="A10933">
        <v>0.93123999999999996</v>
      </c>
      <c r="B10933">
        <v>1.7204299999999999</v>
      </c>
      <c r="C10933">
        <v>0.68027199999999999</v>
      </c>
      <c r="D10933">
        <v>0.73590699999999998</v>
      </c>
      <c r="E10933">
        <v>5952.7001952999999</v>
      </c>
      <c r="F10933">
        <v>1568.6800536999999</v>
      </c>
      <c r="G10933">
        <v>9146.8701172000001</v>
      </c>
      <c r="H10933">
        <v>1403.0699463000001</v>
      </c>
      <c r="I10933">
        <v>8563.2998047000001</v>
      </c>
      <c r="J10933">
        <v>3137.3500976999999</v>
      </c>
      <c r="K10933">
        <v>2218.4399414</v>
      </c>
      <c r="L10933">
        <v>7716.8598633000001</v>
      </c>
      <c r="M10933">
        <v>30.815099700000001</v>
      </c>
      <c r="N10933">
        <v>1.0078800000000001</v>
      </c>
      <c r="O10933">
        <v>5016.5</v>
      </c>
      <c r="P10933">
        <v>2287</v>
      </c>
      <c r="Q10933">
        <v>4.8679299</v>
      </c>
      <c r="R10933">
        <v>103.84138344500001</v>
      </c>
      <c r="S10933">
        <v>25.099178525999999</v>
      </c>
    </row>
    <row r="10934" spans="1:19" x14ac:dyDescent="0.2">
      <c r="A10934">
        <v>0.44447900000000001</v>
      </c>
      <c r="B10934">
        <v>0</v>
      </c>
      <c r="C10934">
        <v>0.22675699999999999</v>
      </c>
      <c r="D10934">
        <v>0.862896</v>
      </c>
      <c r="E10934">
        <v>7015.3300780999998</v>
      </c>
      <c r="F10934">
        <v>701.53301999999996</v>
      </c>
      <c r="G10934">
        <v>10358</v>
      </c>
      <c r="H10934">
        <v>1984.2299805</v>
      </c>
      <c r="I10934">
        <v>9746.0097655999998</v>
      </c>
      <c r="J10934">
        <v>4436.8798827999999</v>
      </c>
      <c r="K10934">
        <v>3577.1298827999999</v>
      </c>
      <c r="L10934">
        <v>9119.9296875</v>
      </c>
      <c r="M10934">
        <v>13.6072998</v>
      </c>
      <c r="N10934">
        <v>1.01932</v>
      </c>
      <c r="O10934">
        <v>5016.9199219000002</v>
      </c>
      <c r="P10934">
        <v>2201</v>
      </c>
      <c r="Q10934">
        <v>5.0336599</v>
      </c>
      <c r="R10934">
        <v>103.85625717400001</v>
      </c>
      <c r="S10934">
        <v>25.099293971000002</v>
      </c>
    </row>
    <row r="10935" spans="1:19" x14ac:dyDescent="0.2">
      <c r="A10935">
        <v>0.69480799999999998</v>
      </c>
      <c r="B10935">
        <v>1.3783799000000001</v>
      </c>
      <c r="C10935">
        <v>0.90702899999999997</v>
      </c>
      <c r="D10935">
        <v>0.84159399999999995</v>
      </c>
      <c r="E10935">
        <v>7588.2402344000002</v>
      </c>
      <c r="F10935">
        <v>992.11700440000004</v>
      </c>
      <c r="G10935">
        <v>10980.7001953</v>
      </c>
      <c r="H10935">
        <v>2104.6000976999999</v>
      </c>
      <c r="I10935">
        <v>10358</v>
      </c>
      <c r="J10935">
        <v>5107.2402344000002</v>
      </c>
      <c r="K10935">
        <v>4267.2597655999998</v>
      </c>
      <c r="L10935">
        <v>9821.4599608999997</v>
      </c>
      <c r="M10935">
        <v>14.900500299999999</v>
      </c>
      <c r="N10935">
        <v>1.01867</v>
      </c>
      <c r="O10935">
        <v>4851.4199219000002</v>
      </c>
      <c r="P10935">
        <v>2197</v>
      </c>
      <c r="Q10935">
        <v>5.0854401999999999</v>
      </c>
      <c r="R10935">
        <v>103.861215104</v>
      </c>
      <c r="S10935">
        <v>25.0993321214</v>
      </c>
    </row>
    <row r="10936" spans="1:19" x14ac:dyDescent="0.2">
      <c r="A10936">
        <v>0.84288099999999999</v>
      </c>
      <c r="B10936">
        <v>2</v>
      </c>
      <c r="C10936">
        <v>0.68027199999999999</v>
      </c>
      <c r="D10936">
        <v>0.79283499999999996</v>
      </c>
      <c r="E10936">
        <v>7588.2402344000002</v>
      </c>
      <c r="F10936">
        <v>992.11700440000004</v>
      </c>
      <c r="G10936">
        <v>10980.7001953</v>
      </c>
      <c r="H10936">
        <v>2104.6000976999999</v>
      </c>
      <c r="I10936">
        <v>10358</v>
      </c>
      <c r="J10936">
        <v>5107.2402344000002</v>
      </c>
      <c r="K10936">
        <v>4267.2597655999998</v>
      </c>
      <c r="L10936">
        <v>9821.4599608999997</v>
      </c>
      <c r="M10936">
        <v>22.044700599999999</v>
      </c>
      <c r="N10936">
        <v>1.0017499999999999</v>
      </c>
      <c r="O10936">
        <v>4864.9199219000002</v>
      </c>
      <c r="P10936">
        <v>2202</v>
      </c>
      <c r="Q10936">
        <v>5.1372198999999998</v>
      </c>
      <c r="R10936">
        <v>103.86617304400001</v>
      </c>
      <c r="S10936">
        <v>25.0993701061</v>
      </c>
    </row>
    <row r="10937" spans="1:19" x14ac:dyDescent="0.2">
      <c r="A10937">
        <v>0.95255999999999996</v>
      </c>
      <c r="B10937">
        <v>2.6571400000000001</v>
      </c>
      <c r="C10937">
        <v>0.453515</v>
      </c>
      <c r="D10937">
        <v>0.75783</v>
      </c>
      <c r="E10937">
        <v>8181.2099608999997</v>
      </c>
      <c r="F10937">
        <v>1568.6800536999999</v>
      </c>
      <c r="G10937">
        <v>11612.4003906</v>
      </c>
      <c r="H10937">
        <v>1984.2299805</v>
      </c>
      <c r="I10937">
        <v>10980.7001953</v>
      </c>
      <c r="J10937">
        <v>5784.9902344000002</v>
      </c>
      <c r="K10937">
        <v>4960.5898438000004</v>
      </c>
      <c r="L10937">
        <v>10523</v>
      </c>
      <c r="M10937">
        <v>18.0823994</v>
      </c>
      <c r="N10937">
        <v>1.0342199999999999</v>
      </c>
      <c r="O10937">
        <v>5965.9199219000002</v>
      </c>
      <c r="P10937">
        <v>2208</v>
      </c>
      <c r="Q10937">
        <v>5.1926198000000001</v>
      </c>
      <c r="R10937">
        <v>103.871130994</v>
      </c>
      <c r="S10937">
        <v>25.0994079251</v>
      </c>
    </row>
    <row r="10938" spans="1:19" x14ac:dyDescent="0.2">
      <c r="A10938">
        <v>1.0375099999999999</v>
      </c>
      <c r="B10938">
        <v>3.3529401000000001</v>
      </c>
      <c r="C10938">
        <v>0.68027199999999999</v>
      </c>
      <c r="D10938">
        <v>0.69636399999999998</v>
      </c>
      <c r="E10938">
        <v>8790.1796875</v>
      </c>
      <c r="F10938">
        <v>2218.4399414</v>
      </c>
      <c r="G10938">
        <v>12251.7001953</v>
      </c>
      <c r="H10938">
        <v>1568.6800536999999</v>
      </c>
      <c r="I10938">
        <v>11612.4003906</v>
      </c>
      <c r="J10938">
        <v>6467.8100586</v>
      </c>
      <c r="K10938">
        <v>5655.9399414</v>
      </c>
      <c r="L10938">
        <v>11224.5</v>
      </c>
      <c r="M10938">
        <v>45.070201900000001</v>
      </c>
      <c r="N10938">
        <v>1.0688</v>
      </c>
      <c r="O10938">
        <v>6319.1699219000002</v>
      </c>
      <c r="P10938">
        <v>2177</v>
      </c>
      <c r="Q10938">
        <v>5.2443999999999997</v>
      </c>
      <c r="R10938">
        <v>103.876088954</v>
      </c>
      <c r="S10938">
        <v>25.099445578499999</v>
      </c>
    </row>
    <row r="10939" spans="1:19" x14ac:dyDescent="0.2">
      <c r="A10939">
        <v>0.85036199999999995</v>
      </c>
      <c r="B10939">
        <v>2.4857098999999998</v>
      </c>
      <c r="C10939">
        <v>0.68027199999999999</v>
      </c>
      <c r="D10939">
        <v>0.760965</v>
      </c>
      <c r="E10939">
        <v>9412.0498047000001</v>
      </c>
      <c r="F10939">
        <v>2806.1298827999999</v>
      </c>
      <c r="G10939">
        <v>12897.5</v>
      </c>
      <c r="H10939">
        <v>1403.0699463000001</v>
      </c>
      <c r="I10939">
        <v>12251.7001953</v>
      </c>
      <c r="J10939">
        <v>7154.2597655999998</v>
      </c>
      <c r="K10939">
        <v>6352.6499022999997</v>
      </c>
      <c r="L10939">
        <v>11926.0996094</v>
      </c>
      <c r="M10939">
        <v>23.0821991</v>
      </c>
      <c r="N10939">
        <v>1.0487</v>
      </c>
      <c r="O10939">
        <v>4720</v>
      </c>
      <c r="P10939">
        <v>2011</v>
      </c>
      <c r="Q10939">
        <v>5.34795</v>
      </c>
      <c r="R10939">
        <v>103.886004904</v>
      </c>
      <c r="S10939">
        <v>25.099520388199998</v>
      </c>
    </row>
    <row r="10940" spans="1:19" x14ac:dyDescent="0.2">
      <c r="A10940">
        <v>0.81435900000000006</v>
      </c>
      <c r="B10940">
        <v>2.2285699999999999</v>
      </c>
      <c r="C10940">
        <v>0.90702899999999997</v>
      </c>
      <c r="D10940">
        <v>0.77741899999999997</v>
      </c>
      <c r="E10940">
        <v>10044.4003906</v>
      </c>
      <c r="F10940">
        <v>2892.4899902000002</v>
      </c>
      <c r="G10940">
        <v>13548.9003906</v>
      </c>
      <c r="H10940">
        <v>1403.0699463000001</v>
      </c>
      <c r="I10940">
        <v>12897.5</v>
      </c>
      <c r="J10940">
        <v>7843.3798827999999</v>
      </c>
      <c r="K10940">
        <v>7050.3198241999999</v>
      </c>
      <c r="L10940">
        <v>12627.5996094</v>
      </c>
      <c r="M10940">
        <v>28.008899700000001</v>
      </c>
      <c r="N10940">
        <v>1.0346900000000001</v>
      </c>
      <c r="O10940">
        <v>5121.5</v>
      </c>
      <c r="P10940">
        <v>2003</v>
      </c>
      <c r="Q10940">
        <v>5.3997301999999996</v>
      </c>
      <c r="R10940">
        <v>103.89096289299999</v>
      </c>
      <c r="S10940">
        <v>25.0995575446</v>
      </c>
    </row>
    <row r="10941" spans="1:19" x14ac:dyDescent="0.2">
      <c r="A10941">
        <v>0.76436000000000004</v>
      </c>
      <c r="B10941">
        <v>1.5714300000000001</v>
      </c>
      <c r="C10941">
        <v>1.1337900000000001</v>
      </c>
      <c r="D10941">
        <v>0.80974800000000002</v>
      </c>
      <c r="E10941">
        <v>10685.4003906</v>
      </c>
      <c r="F10941">
        <v>3137.3500976999999</v>
      </c>
      <c r="G10941">
        <v>14205</v>
      </c>
      <c r="H10941">
        <v>992.11700440000004</v>
      </c>
      <c r="I10941">
        <v>13548.9003906</v>
      </c>
      <c r="J10941">
        <v>8534.5195311999996</v>
      </c>
      <c r="K10941">
        <v>6352.6499022999997</v>
      </c>
      <c r="L10941">
        <v>13329.0996094</v>
      </c>
      <c r="M10941">
        <v>27.255100299999999</v>
      </c>
      <c r="N10941">
        <v>1.0576700000000001</v>
      </c>
      <c r="O10941">
        <v>5946.1699219000002</v>
      </c>
      <c r="P10941">
        <v>2061</v>
      </c>
      <c r="Q10941">
        <v>5.4514999</v>
      </c>
      <c r="R10941">
        <v>103.895920893</v>
      </c>
      <c r="S10941">
        <v>25.0995945353</v>
      </c>
    </row>
    <row r="10942" spans="1:19" x14ac:dyDescent="0.2">
      <c r="A10942">
        <v>0.56715499999999996</v>
      </c>
      <c r="B10942">
        <v>0</v>
      </c>
      <c r="C10942">
        <v>0.22675699999999999</v>
      </c>
      <c r="D10942">
        <v>0.85604000000000002</v>
      </c>
      <c r="E10942">
        <v>11333.5996094</v>
      </c>
      <c r="F10942">
        <v>3507.6599120999999</v>
      </c>
      <c r="G10942">
        <v>14865.2001953</v>
      </c>
      <c r="H10942">
        <v>701.53301999999996</v>
      </c>
      <c r="I10942">
        <v>14205</v>
      </c>
      <c r="J10942">
        <v>9227.2197266000003</v>
      </c>
      <c r="K10942">
        <v>5655.9399414</v>
      </c>
      <c r="L10942">
        <v>14030.7001953</v>
      </c>
      <c r="M10942">
        <v>12.982700299999999</v>
      </c>
      <c r="N10942">
        <v>1.00603</v>
      </c>
      <c r="O10942">
        <v>4514</v>
      </c>
      <c r="P10942">
        <v>2106</v>
      </c>
      <c r="Q10942">
        <v>5.5813398000000003</v>
      </c>
      <c r="R10942">
        <v>103.90583692200001</v>
      </c>
      <c r="S10942">
        <v>25.099668019700001</v>
      </c>
    </row>
    <row r="10943" spans="1:19" x14ac:dyDescent="0.2">
      <c r="A10943">
        <v>0.66541399999999995</v>
      </c>
      <c r="B10943">
        <v>1.4054101000000001</v>
      </c>
      <c r="C10943">
        <v>0.68027199999999999</v>
      </c>
      <c r="D10943">
        <v>0.84534100000000001</v>
      </c>
      <c r="E10943">
        <v>11987.7998047</v>
      </c>
      <c r="F10943">
        <v>3507.6599120999999</v>
      </c>
      <c r="G10943">
        <v>15529.0996094</v>
      </c>
      <c r="H10943">
        <v>1</v>
      </c>
      <c r="I10943">
        <v>14865.2001953</v>
      </c>
      <c r="J10943">
        <v>9921.1699219000002</v>
      </c>
      <c r="K10943">
        <v>4960.5898438000004</v>
      </c>
      <c r="L10943">
        <v>14732.2001953</v>
      </c>
      <c r="M10943">
        <v>19.469100999999998</v>
      </c>
      <c r="N10943">
        <v>1.0187900000000001</v>
      </c>
      <c r="O10943">
        <v>4722.5</v>
      </c>
      <c r="P10943">
        <v>2093</v>
      </c>
      <c r="Q10943">
        <v>5.6954699</v>
      </c>
      <c r="R10943">
        <v>103.910794951</v>
      </c>
      <c r="S10943">
        <v>25.099704513399999</v>
      </c>
    </row>
    <row r="10944" spans="1:19" x14ac:dyDescent="0.2">
      <c r="A10944">
        <v>0.60015200000000002</v>
      </c>
      <c r="B10944">
        <v>0.57027000000000005</v>
      </c>
      <c r="C10944">
        <v>0.453515</v>
      </c>
      <c r="D10944">
        <v>0.83804100000000004</v>
      </c>
      <c r="E10944">
        <v>12647.0996094</v>
      </c>
      <c r="F10944">
        <v>3577.1298827999999</v>
      </c>
      <c r="G10944">
        <v>16196.0996094</v>
      </c>
      <c r="H10944">
        <v>1</v>
      </c>
      <c r="I10944">
        <v>15529.0996094</v>
      </c>
      <c r="J10944">
        <v>10358</v>
      </c>
      <c r="K10944">
        <v>4267.2597655999998</v>
      </c>
      <c r="L10944">
        <v>15433.7001953</v>
      </c>
      <c r="M10944">
        <v>15.4174004</v>
      </c>
      <c r="N10944">
        <v>1.01162</v>
      </c>
      <c r="O10944">
        <v>4577.3300780999998</v>
      </c>
      <c r="P10944">
        <v>2075</v>
      </c>
      <c r="Q10944">
        <v>5.8415898999999998</v>
      </c>
      <c r="R10944">
        <v>103.915752989</v>
      </c>
      <c r="S10944">
        <v>25.099740841399999</v>
      </c>
    </row>
    <row r="10945" spans="1:19" x14ac:dyDescent="0.2">
      <c r="A10945">
        <v>0.62602599999999997</v>
      </c>
      <c r="B10945">
        <v>0</v>
      </c>
      <c r="C10945">
        <v>0.22675699999999999</v>
      </c>
      <c r="D10945">
        <v>0.79803900000000005</v>
      </c>
      <c r="E10945">
        <v>12647.0996094</v>
      </c>
      <c r="F10945">
        <v>3577.1298827999999</v>
      </c>
      <c r="G10945">
        <v>16196.0996094</v>
      </c>
      <c r="H10945">
        <v>1</v>
      </c>
      <c r="I10945">
        <v>15529.0996094</v>
      </c>
      <c r="J10945">
        <v>10358</v>
      </c>
      <c r="K10945">
        <v>4267.2597655999998</v>
      </c>
      <c r="L10945">
        <v>15433.7001953</v>
      </c>
      <c r="M10945">
        <v>15.606100100000001</v>
      </c>
      <c r="N10945">
        <v>1.0011399999999999</v>
      </c>
      <c r="O10945">
        <v>3926.25</v>
      </c>
      <c r="P10945">
        <v>2042</v>
      </c>
      <c r="Q10945">
        <v>5.9418502000000002</v>
      </c>
      <c r="R10945">
        <v>103.920711037</v>
      </c>
      <c r="S10945">
        <v>25.0997770038</v>
      </c>
    </row>
    <row r="10946" spans="1:19" x14ac:dyDescent="0.2">
      <c r="A10946">
        <v>0.67828200000000005</v>
      </c>
      <c r="B10946">
        <v>0</v>
      </c>
      <c r="C10946">
        <v>0.22675699999999999</v>
      </c>
      <c r="D10946">
        <v>0.78393199999999996</v>
      </c>
      <c r="E10946">
        <v>13310.7001953</v>
      </c>
      <c r="F10946">
        <v>3777.8701172000001</v>
      </c>
      <c r="G10946">
        <v>16866</v>
      </c>
      <c r="H10946">
        <v>701.53301999999996</v>
      </c>
      <c r="I10946">
        <v>16196.0996094</v>
      </c>
      <c r="J10946">
        <v>10044.4003906</v>
      </c>
      <c r="K10946">
        <v>3577.1298827999999</v>
      </c>
      <c r="L10946">
        <v>15997.4003906</v>
      </c>
      <c r="M10946">
        <v>20.884899099999998</v>
      </c>
      <c r="N10946">
        <v>1.00159</v>
      </c>
      <c r="O10946">
        <v>6445.9199219000002</v>
      </c>
      <c r="P10946">
        <v>2028</v>
      </c>
      <c r="Q10946">
        <v>6.0668502000000002</v>
      </c>
      <c r="R10946">
        <v>103.925669095</v>
      </c>
      <c r="S10946">
        <v>25.099813000499999</v>
      </c>
    </row>
    <row r="10947" spans="1:19" x14ac:dyDescent="0.2">
      <c r="A10947">
        <v>0.54763399999999995</v>
      </c>
      <c r="B10947">
        <v>0</v>
      </c>
      <c r="C10947">
        <v>0.22675699999999999</v>
      </c>
      <c r="D10947">
        <v>0.80893199999999998</v>
      </c>
      <c r="E10947">
        <v>13836.4003906</v>
      </c>
      <c r="F10947">
        <v>4090.6000976999999</v>
      </c>
      <c r="G10947">
        <v>17538.3007812</v>
      </c>
      <c r="H10947">
        <v>1403.0699463000001</v>
      </c>
      <c r="I10947">
        <v>16866</v>
      </c>
      <c r="J10947">
        <v>9771.2197266000003</v>
      </c>
      <c r="K10947">
        <v>2892.4899902000002</v>
      </c>
      <c r="L10947">
        <v>16196.0996094</v>
      </c>
      <c r="M10947">
        <v>22.214700700000002</v>
      </c>
      <c r="N10947">
        <v>1.00518</v>
      </c>
      <c r="O10947">
        <v>4138.0800780999998</v>
      </c>
      <c r="P10947">
        <v>2011</v>
      </c>
      <c r="Q10947">
        <v>6.2809701000000002</v>
      </c>
      <c r="R10947">
        <v>103.93558523900001</v>
      </c>
      <c r="S10947">
        <v>25.099884496800001</v>
      </c>
    </row>
    <row r="10948" spans="1:19" x14ac:dyDescent="0.2">
      <c r="A10948">
        <v>0.56930899999999995</v>
      </c>
      <c r="B10948">
        <v>0</v>
      </c>
      <c r="C10948">
        <v>0.22675699999999999</v>
      </c>
      <c r="D10948">
        <v>0.80196599999999996</v>
      </c>
      <c r="E10948">
        <v>13494.2998047</v>
      </c>
      <c r="F10948">
        <v>4436.8798827999999</v>
      </c>
      <c r="G10948">
        <v>16967.8007812</v>
      </c>
      <c r="H10948">
        <v>1403.0699463000001</v>
      </c>
      <c r="I10948">
        <v>17538.3007812</v>
      </c>
      <c r="J10948">
        <v>9541.8798827999999</v>
      </c>
      <c r="K10948">
        <v>2218.4399414</v>
      </c>
      <c r="L10948">
        <v>16422.5</v>
      </c>
      <c r="M10948">
        <v>20.406700099999998</v>
      </c>
      <c r="N10948">
        <v>1.0030399999999999</v>
      </c>
      <c r="O10948">
        <v>4889.75</v>
      </c>
      <c r="P10948">
        <v>2056</v>
      </c>
      <c r="Q10948">
        <v>6.3327397999999997</v>
      </c>
      <c r="R10948">
        <v>103.940543326</v>
      </c>
      <c r="S10948">
        <v>25.099919996400001</v>
      </c>
    </row>
    <row r="10949" spans="1:19" x14ac:dyDescent="0.2">
      <c r="A10949">
        <v>0.64404399999999995</v>
      </c>
      <c r="B10949">
        <v>2.6944398999999999</v>
      </c>
      <c r="C10949">
        <v>0.453515</v>
      </c>
      <c r="D10949">
        <v>0.76780199999999998</v>
      </c>
      <c r="E10949">
        <v>13180.5996094</v>
      </c>
      <c r="F10949">
        <v>3777.8701172000001</v>
      </c>
      <c r="G10949">
        <v>16271.9003906</v>
      </c>
      <c r="H10949">
        <v>701.53301999999996</v>
      </c>
      <c r="I10949">
        <v>18212.9003906</v>
      </c>
      <c r="J10949">
        <v>9359.6201172000001</v>
      </c>
      <c r="K10949">
        <v>1568.6800536999999</v>
      </c>
      <c r="L10949">
        <v>16675.1992188</v>
      </c>
      <c r="M10949">
        <v>14.7417002</v>
      </c>
      <c r="N10949">
        <v>1.00173</v>
      </c>
      <c r="O10949">
        <v>4692.0800780999998</v>
      </c>
      <c r="P10949">
        <v>2003</v>
      </c>
      <c r="Q10949">
        <v>6.3845200999999996</v>
      </c>
      <c r="R10949">
        <v>103.945501421</v>
      </c>
      <c r="S10949">
        <v>25.0999553304</v>
      </c>
    </row>
    <row r="10950" spans="1:19" x14ac:dyDescent="0.2">
      <c r="A10950">
        <v>0.70760699999999999</v>
      </c>
      <c r="B10950">
        <v>2.5833298999999998</v>
      </c>
      <c r="C10950">
        <v>2.4943298999999999</v>
      </c>
      <c r="D10950">
        <v>0.65290499999999996</v>
      </c>
      <c r="E10950">
        <v>12647.0996094</v>
      </c>
      <c r="F10950">
        <v>2529.4099120999999</v>
      </c>
      <c r="G10950">
        <v>14881.7998047</v>
      </c>
      <c r="H10950">
        <v>701.53301999999996</v>
      </c>
      <c r="I10950">
        <v>18889.4003906</v>
      </c>
      <c r="J10950">
        <v>9146.8701172000001</v>
      </c>
      <c r="K10950">
        <v>701.53301999999996</v>
      </c>
      <c r="L10950">
        <v>17255.4003906</v>
      </c>
      <c r="M10950">
        <v>15.2399998</v>
      </c>
      <c r="N10950">
        <v>1.00322</v>
      </c>
      <c r="O10950">
        <v>6241.3300780999998</v>
      </c>
      <c r="P10950">
        <v>1960</v>
      </c>
      <c r="Q10950">
        <v>6.5609697999999996</v>
      </c>
      <c r="R10950">
        <v>103.96037576400001</v>
      </c>
      <c r="S10950">
        <v>25.100060338199999</v>
      </c>
    </row>
    <row r="10951" spans="1:19" x14ac:dyDescent="0.2">
      <c r="A10951">
        <v>0.70522300000000004</v>
      </c>
      <c r="B10951">
        <v>2.34375</v>
      </c>
      <c r="C10951">
        <v>1.5872999000000001</v>
      </c>
      <c r="D10951">
        <v>0.742927</v>
      </c>
      <c r="E10951">
        <v>12431.2001953</v>
      </c>
      <c r="F10951">
        <v>1984.2299805</v>
      </c>
      <c r="G10951">
        <v>14187.5996094</v>
      </c>
      <c r="H10951">
        <v>992.11700440000004</v>
      </c>
      <c r="I10951">
        <v>18534.3007812</v>
      </c>
      <c r="J10951">
        <v>9119.9296875</v>
      </c>
      <c r="K10951">
        <v>992.11700440000004</v>
      </c>
      <c r="L10951">
        <v>17580.4003906</v>
      </c>
      <c r="M10951">
        <v>14.0310001</v>
      </c>
      <c r="N10951">
        <v>1.0024299999999999</v>
      </c>
      <c r="O10951">
        <v>5444.0800780999998</v>
      </c>
      <c r="P10951">
        <v>1929</v>
      </c>
      <c r="Q10951">
        <v>6.6609001000000001</v>
      </c>
      <c r="R10951">
        <v>103.970292039</v>
      </c>
      <c r="S10951">
        <v>25.100129514999999</v>
      </c>
    </row>
    <row r="10952" spans="1:19" x14ac:dyDescent="0.2">
      <c r="A10952">
        <v>0.59467800000000004</v>
      </c>
      <c r="B10952">
        <v>1.6216200999999999</v>
      </c>
      <c r="C10952">
        <v>0.90702899999999997</v>
      </c>
      <c r="D10952">
        <v>0.82379500000000005</v>
      </c>
      <c r="E10952">
        <v>12251.7001953</v>
      </c>
      <c r="F10952">
        <v>1568.6800536999999</v>
      </c>
      <c r="G10952">
        <v>13494.2998047</v>
      </c>
      <c r="H10952">
        <v>701.53301999999996</v>
      </c>
      <c r="I10952">
        <v>18199.3007812</v>
      </c>
      <c r="J10952">
        <v>9146.8701172000001</v>
      </c>
      <c r="K10952">
        <v>1568.6800536999999</v>
      </c>
      <c r="L10952">
        <v>17926.9003906</v>
      </c>
      <c r="M10952">
        <v>16.624200800000001</v>
      </c>
      <c r="N10952">
        <v>1.0007299999999999</v>
      </c>
      <c r="O10952">
        <v>4533.5800780999998</v>
      </c>
      <c r="P10952">
        <v>1917</v>
      </c>
      <c r="Q10952">
        <v>6.7126799000000004</v>
      </c>
      <c r="R10952">
        <v>103.97525019</v>
      </c>
      <c r="S10952">
        <v>25.100163854800002</v>
      </c>
    </row>
    <row r="10953" spans="1:19" x14ac:dyDescent="0.2">
      <c r="A10953">
        <v>0.343329</v>
      </c>
      <c r="B10953">
        <v>0</v>
      </c>
      <c r="C10953">
        <v>0.22675699999999999</v>
      </c>
      <c r="D10953">
        <v>0.87510399999999999</v>
      </c>
      <c r="E10953">
        <v>12110.2998047</v>
      </c>
      <c r="F10953">
        <v>1403.0699463000001</v>
      </c>
      <c r="G10953">
        <v>12801.7998047</v>
      </c>
      <c r="H10953">
        <v>1</v>
      </c>
      <c r="I10953">
        <v>17885.6992188</v>
      </c>
      <c r="J10953">
        <v>9227.2197266000003</v>
      </c>
      <c r="K10953">
        <v>2218.4399414</v>
      </c>
      <c r="L10953">
        <v>18293.6992188</v>
      </c>
      <c r="M10953">
        <v>9.9335298999999999</v>
      </c>
      <c r="N10953">
        <v>1.0057100000000001</v>
      </c>
      <c r="O10953">
        <v>4450.6699219000002</v>
      </c>
      <c r="P10953">
        <v>1910</v>
      </c>
      <c r="Q10953">
        <v>6.7680802</v>
      </c>
      <c r="R10953">
        <v>103.98020835</v>
      </c>
      <c r="S10953">
        <v>25.100198029000001</v>
      </c>
    </row>
    <row r="10954" spans="1:19" x14ac:dyDescent="0.2">
      <c r="A10954">
        <v>0.25844800000000001</v>
      </c>
      <c r="B10954">
        <v>0</v>
      </c>
      <c r="C10954">
        <v>0.22675699999999999</v>
      </c>
      <c r="D10954">
        <v>0.90105400000000002</v>
      </c>
      <c r="E10954">
        <v>12008.2998047</v>
      </c>
      <c r="F10954">
        <v>1568.6800536999999</v>
      </c>
      <c r="G10954">
        <v>12110.2998047</v>
      </c>
      <c r="H10954">
        <v>701.53301999999996</v>
      </c>
      <c r="I10954">
        <v>17594.4003906</v>
      </c>
      <c r="J10954">
        <v>9359.6201172000001</v>
      </c>
      <c r="K10954">
        <v>2892.4899902000002</v>
      </c>
      <c r="L10954">
        <v>18679.8007812</v>
      </c>
      <c r="M10954">
        <v>8.5239601</v>
      </c>
      <c r="N10954">
        <v>1.00186</v>
      </c>
      <c r="O10954">
        <v>4269.9199219000002</v>
      </c>
      <c r="P10954">
        <v>1926</v>
      </c>
      <c r="Q10954">
        <v>6.8162298000000003</v>
      </c>
      <c r="R10954">
        <v>103.985166519</v>
      </c>
      <c r="S10954">
        <v>25.1002320375</v>
      </c>
    </row>
    <row r="10955" spans="1:19" x14ac:dyDescent="0.2">
      <c r="A10955">
        <v>0.33281500000000003</v>
      </c>
      <c r="B10955">
        <v>0</v>
      </c>
      <c r="C10955">
        <v>0.22675699999999999</v>
      </c>
      <c r="D10955">
        <v>0.89753099999999997</v>
      </c>
      <c r="E10955">
        <v>12008.2998047</v>
      </c>
      <c r="F10955">
        <v>1568.6800536999999</v>
      </c>
      <c r="G10955">
        <v>12110.2998047</v>
      </c>
      <c r="H10955">
        <v>701.53301999999996</v>
      </c>
      <c r="I10955">
        <v>17594.4003906</v>
      </c>
      <c r="J10955">
        <v>9359.6201172000001</v>
      </c>
      <c r="K10955">
        <v>2892.4899902000002</v>
      </c>
      <c r="L10955">
        <v>18679.8007812</v>
      </c>
      <c r="M10955">
        <v>7.9216198999999996</v>
      </c>
      <c r="N10955">
        <v>1.00064</v>
      </c>
      <c r="O10955">
        <v>4218.1699219000002</v>
      </c>
      <c r="P10955">
        <v>1947</v>
      </c>
      <c r="Q10955">
        <v>6.8680099999999999</v>
      </c>
      <c r="R10955">
        <v>103.990124697</v>
      </c>
      <c r="S10955">
        <v>25.1002658803</v>
      </c>
    </row>
    <row r="10956" spans="1:19" x14ac:dyDescent="0.2">
      <c r="A10956">
        <v>0.29860199999999998</v>
      </c>
      <c r="B10956">
        <v>0</v>
      </c>
      <c r="C10956">
        <v>0.22675699999999999</v>
      </c>
      <c r="D10956">
        <v>0.89065000000000005</v>
      </c>
      <c r="E10956">
        <v>11946.7001953</v>
      </c>
      <c r="F10956">
        <v>1403.0699463000001</v>
      </c>
      <c r="G10956">
        <v>11420.0996094</v>
      </c>
      <c r="H10956">
        <v>701.53301999999996</v>
      </c>
      <c r="I10956">
        <v>17326.5996094</v>
      </c>
      <c r="J10956">
        <v>9541.8798827999999</v>
      </c>
      <c r="K10956">
        <v>3577.1298827999999</v>
      </c>
      <c r="L10956">
        <v>19083.8007812</v>
      </c>
      <c r="M10956">
        <v>8.1700000999999993</v>
      </c>
      <c r="N10956">
        <v>1.0001800000000001</v>
      </c>
      <c r="O10956">
        <v>4256.9199219000002</v>
      </c>
      <c r="P10956">
        <v>1931</v>
      </c>
      <c r="Q10956">
        <v>6.9197898000000002</v>
      </c>
      <c r="R10956">
        <v>103.995082885</v>
      </c>
      <c r="S10956">
        <v>25.1002995574</v>
      </c>
    </row>
    <row r="10957" spans="1:19" x14ac:dyDescent="0.2">
      <c r="A10957">
        <v>0.38860299999999998</v>
      </c>
      <c r="B10957">
        <v>0</v>
      </c>
      <c r="C10957">
        <v>0.22675699999999999</v>
      </c>
      <c r="D10957">
        <v>0.86817800000000001</v>
      </c>
      <c r="E10957">
        <v>11311.9003906</v>
      </c>
      <c r="F10957">
        <v>701.53301999999996</v>
      </c>
      <c r="G10957">
        <v>10731.4003906</v>
      </c>
      <c r="H10957">
        <v>1</v>
      </c>
      <c r="I10957">
        <v>17083.4003906</v>
      </c>
      <c r="J10957">
        <v>9541.8798827999999</v>
      </c>
      <c r="K10957">
        <v>4267.2597655999998</v>
      </c>
      <c r="L10957">
        <v>19504.5996094</v>
      </c>
      <c r="M10957">
        <v>17.372100799999998</v>
      </c>
      <c r="N10957">
        <v>1.0003200000000001</v>
      </c>
      <c r="O10957">
        <v>4376.1699219000002</v>
      </c>
      <c r="P10957">
        <v>1928</v>
      </c>
      <c r="Q10957">
        <v>6.9715600000000002</v>
      </c>
      <c r="R10957">
        <v>104.00004108100001</v>
      </c>
      <c r="S10957">
        <v>25.100333068800001</v>
      </c>
    </row>
    <row r="10958" spans="1:19" x14ac:dyDescent="0.2">
      <c r="A10958">
        <v>0.60253199999999996</v>
      </c>
      <c r="B10958">
        <v>1.6947401</v>
      </c>
      <c r="C10958">
        <v>0.453515</v>
      </c>
      <c r="D10958">
        <v>0.82222200000000001</v>
      </c>
      <c r="E10958">
        <v>11311.9003906</v>
      </c>
      <c r="F10958">
        <v>701.53301999999996</v>
      </c>
      <c r="G10958">
        <v>10731.4003906</v>
      </c>
      <c r="H10958">
        <v>1</v>
      </c>
      <c r="I10958">
        <v>17083.4003906</v>
      </c>
      <c r="J10958">
        <v>9541.8798827999999</v>
      </c>
      <c r="K10958">
        <v>4267.2597655999998</v>
      </c>
      <c r="L10958">
        <v>19504.5996094</v>
      </c>
      <c r="M10958">
        <v>18.9167995</v>
      </c>
      <c r="N10958">
        <v>1.0006599</v>
      </c>
      <c r="O10958">
        <v>4443.4199219000002</v>
      </c>
      <c r="P10958">
        <v>1893</v>
      </c>
      <c r="Q10958">
        <v>7.0495900999999996</v>
      </c>
      <c r="R10958">
        <v>104.004999286</v>
      </c>
      <c r="S10958">
        <v>25.100366414500002</v>
      </c>
    </row>
    <row r="10959" spans="1:19" x14ac:dyDescent="0.2">
      <c r="A10959">
        <v>0.59250999999999998</v>
      </c>
      <c r="B10959">
        <v>0</v>
      </c>
      <c r="C10959">
        <v>0.22675699999999999</v>
      </c>
      <c r="D10959">
        <v>0.82005499999999998</v>
      </c>
      <c r="E10959">
        <v>10616.0996094</v>
      </c>
      <c r="F10959">
        <v>1</v>
      </c>
      <c r="G10959">
        <v>10044.4003906</v>
      </c>
      <c r="H10959">
        <v>1</v>
      </c>
      <c r="I10959">
        <v>16866</v>
      </c>
      <c r="J10959">
        <v>9146.8701172000001</v>
      </c>
      <c r="K10959">
        <v>4960.5898438000004</v>
      </c>
      <c r="L10959">
        <v>19941.3007812</v>
      </c>
      <c r="M10959">
        <v>27.475299799999998</v>
      </c>
      <c r="N10959">
        <v>1.0074198999999999</v>
      </c>
      <c r="O10959">
        <v>4208.25</v>
      </c>
      <c r="P10959">
        <v>1867</v>
      </c>
      <c r="Q10959">
        <v>7.1247601999999999</v>
      </c>
      <c r="R10959">
        <v>104.0099575</v>
      </c>
      <c r="S10959">
        <v>25.100399594500001</v>
      </c>
    </row>
    <row r="10960" spans="1:19" x14ac:dyDescent="0.2">
      <c r="A10960">
        <v>0.63924300000000001</v>
      </c>
      <c r="B10960">
        <v>0</v>
      </c>
      <c r="C10960">
        <v>0.22675699999999999</v>
      </c>
      <c r="D10960">
        <v>0.80891999999999997</v>
      </c>
      <c r="E10960">
        <v>9921.1699219000002</v>
      </c>
      <c r="F10960">
        <v>701.53301999999996</v>
      </c>
      <c r="G10960">
        <v>9359.6201172000001</v>
      </c>
      <c r="H10960">
        <v>1</v>
      </c>
      <c r="I10960">
        <v>16675.1992188</v>
      </c>
      <c r="J10960">
        <v>8790.1796875</v>
      </c>
      <c r="K10960">
        <v>5655.9399414</v>
      </c>
      <c r="L10960">
        <v>20392.8007812</v>
      </c>
      <c r="M10960">
        <v>14.715499899999999</v>
      </c>
      <c r="N10960">
        <v>1.0030399999999999</v>
      </c>
      <c r="O10960">
        <v>4700.5800780999998</v>
      </c>
      <c r="P10960">
        <v>1928</v>
      </c>
      <c r="Q10960">
        <v>7.1915697999999999</v>
      </c>
      <c r="R10960">
        <v>104.014915722</v>
      </c>
      <c r="S10960">
        <v>25.100432608799998</v>
      </c>
    </row>
    <row r="10961" spans="1:19" x14ac:dyDescent="0.2">
      <c r="A10961">
        <v>0.624552</v>
      </c>
      <c r="B10961">
        <v>1.8947400000000001</v>
      </c>
      <c r="C10961">
        <v>0.453515</v>
      </c>
      <c r="D10961">
        <v>0.82169499999999995</v>
      </c>
      <c r="E10961">
        <v>9227.2197266000003</v>
      </c>
      <c r="F10961">
        <v>992.11700440000004</v>
      </c>
      <c r="G10961">
        <v>8677.4804688000004</v>
      </c>
      <c r="H10961">
        <v>1</v>
      </c>
      <c r="I10961">
        <v>16512.0996094</v>
      </c>
      <c r="J10961">
        <v>8476.6503905999998</v>
      </c>
      <c r="K10961">
        <v>6352.6499022999997</v>
      </c>
      <c r="L10961">
        <v>20858.0996094</v>
      </c>
      <c r="M10961">
        <v>13.438500400000001</v>
      </c>
      <c r="N10961">
        <v>1.00457</v>
      </c>
      <c r="O10961">
        <v>4572.4199219000002</v>
      </c>
      <c r="P10961">
        <v>1895</v>
      </c>
      <c r="Q10961">
        <v>7.1786699</v>
      </c>
      <c r="R10961">
        <v>104.019873953</v>
      </c>
      <c r="S10961">
        <v>25.1004654575</v>
      </c>
    </row>
    <row r="10962" spans="1:19" x14ac:dyDescent="0.2">
      <c r="A10962">
        <v>0.49025099999999999</v>
      </c>
      <c r="B10962">
        <v>0</v>
      </c>
      <c r="C10962">
        <v>0.22675699999999999</v>
      </c>
      <c r="D10962">
        <v>0.85324699999999998</v>
      </c>
      <c r="E10962">
        <v>9227.2197266000003</v>
      </c>
      <c r="F10962">
        <v>992.11700440000004</v>
      </c>
      <c r="G10962">
        <v>8677.4804688000004</v>
      </c>
      <c r="H10962">
        <v>1</v>
      </c>
      <c r="I10962">
        <v>16512.0996094</v>
      </c>
      <c r="J10962">
        <v>8476.6503905999998</v>
      </c>
      <c r="K10962">
        <v>6352.6499022999997</v>
      </c>
      <c r="L10962">
        <v>20858.0996094</v>
      </c>
      <c r="M10962">
        <v>18.5237999</v>
      </c>
      <c r="N10962">
        <v>1.00827</v>
      </c>
      <c r="O10962">
        <v>4453.4199219000002</v>
      </c>
      <c r="P10962">
        <v>1893</v>
      </c>
      <c r="Q10962">
        <v>7.2325701999999996</v>
      </c>
      <c r="R10962">
        <v>104.02483219299999</v>
      </c>
      <c r="S10962">
        <v>25.100498140399999</v>
      </c>
    </row>
    <row r="10963" spans="1:19" x14ac:dyDescent="0.2">
      <c r="A10963">
        <v>0.31675900000000001</v>
      </c>
      <c r="B10963">
        <v>0</v>
      </c>
      <c r="C10963">
        <v>0.22675699999999999</v>
      </c>
      <c r="D10963">
        <v>0.89227599999999996</v>
      </c>
      <c r="E10963">
        <v>7843.3798827999999</v>
      </c>
      <c r="F10963">
        <v>1984.2299805</v>
      </c>
      <c r="G10963">
        <v>7324.2202147999997</v>
      </c>
      <c r="H10963">
        <v>1</v>
      </c>
      <c r="I10963">
        <v>16271.9003906</v>
      </c>
      <c r="J10963">
        <v>7998.7099608999997</v>
      </c>
      <c r="K10963">
        <v>7154.2597655999998</v>
      </c>
      <c r="L10963">
        <v>20644.5996094</v>
      </c>
      <c r="M10963">
        <v>13.796999899999999</v>
      </c>
      <c r="N10963">
        <v>1.00152</v>
      </c>
      <c r="O10963">
        <v>4464.8300780999998</v>
      </c>
      <c r="P10963">
        <v>1895</v>
      </c>
      <c r="Q10963">
        <v>7.3674998</v>
      </c>
      <c r="R10963">
        <v>104.034748699</v>
      </c>
      <c r="S10963">
        <v>25.1005630091</v>
      </c>
    </row>
    <row r="10964" spans="1:19" x14ac:dyDescent="0.2">
      <c r="A10964">
        <v>0.26847100000000002</v>
      </c>
      <c r="B10964">
        <v>0</v>
      </c>
      <c r="C10964">
        <v>0.22675699999999999</v>
      </c>
      <c r="D10964">
        <v>0.89262799999999998</v>
      </c>
      <c r="E10964">
        <v>7843.3798827999999</v>
      </c>
      <c r="F10964">
        <v>1984.2299805</v>
      </c>
      <c r="G10964">
        <v>7324.2202147999997</v>
      </c>
      <c r="H10964">
        <v>1</v>
      </c>
      <c r="I10964">
        <v>16271.9003906</v>
      </c>
      <c r="J10964">
        <v>7998.7099608999997</v>
      </c>
      <c r="K10964">
        <v>7154.2597655999998</v>
      </c>
      <c r="L10964">
        <v>20644.5996094</v>
      </c>
      <c r="M10964">
        <v>6.1508197999999998</v>
      </c>
      <c r="N10964">
        <v>1.0001800000000001</v>
      </c>
      <c r="O10964">
        <v>4467</v>
      </c>
      <c r="P10964">
        <v>1902</v>
      </c>
      <c r="Q10964">
        <v>7.4112901999999998</v>
      </c>
      <c r="R10964">
        <v>104.03970696499999</v>
      </c>
      <c r="S10964">
        <v>25.100595194899999</v>
      </c>
    </row>
    <row r="10965" spans="1:19" x14ac:dyDescent="0.2">
      <c r="A10965">
        <v>0.15326999999999999</v>
      </c>
      <c r="B10965">
        <v>0</v>
      </c>
      <c r="C10965">
        <v>0.22675699999999999</v>
      </c>
      <c r="D10965">
        <v>0.913941</v>
      </c>
      <c r="E10965">
        <v>7154.2597655999998</v>
      </c>
      <c r="F10965">
        <v>2529.4099120999999</v>
      </c>
      <c r="G10965">
        <v>6655.3300780999998</v>
      </c>
      <c r="H10965">
        <v>1</v>
      </c>
      <c r="I10965">
        <v>16196.0996094</v>
      </c>
      <c r="J10965">
        <v>7843.3798827999999</v>
      </c>
      <c r="K10965">
        <v>6467.8100586</v>
      </c>
      <c r="L10965">
        <v>20537.0996094</v>
      </c>
      <c r="M10965">
        <v>6.2671900000000003</v>
      </c>
      <c r="N10965">
        <v>1.0001599999999999</v>
      </c>
      <c r="O10965">
        <v>4137.9199219000002</v>
      </c>
      <c r="P10965">
        <v>1896</v>
      </c>
      <c r="Q10965">
        <v>7.4994202000000003</v>
      </c>
      <c r="R10965">
        <v>104.04466524</v>
      </c>
      <c r="S10965">
        <v>25.100627215100001</v>
      </c>
    </row>
    <row r="10966" spans="1:19" x14ac:dyDescent="0.2">
      <c r="A10966">
        <v>0.15256500000000001</v>
      </c>
      <c r="B10966">
        <v>0</v>
      </c>
      <c r="C10966">
        <v>0.22675699999999999</v>
      </c>
      <c r="D10966">
        <v>0.91744499999999995</v>
      </c>
      <c r="E10966">
        <v>6467.8100586</v>
      </c>
      <c r="F10966">
        <v>3137.3500976999999</v>
      </c>
      <c r="G10966">
        <v>5993.8999022999997</v>
      </c>
      <c r="H10966">
        <v>1</v>
      </c>
      <c r="I10966">
        <v>16150.5</v>
      </c>
      <c r="J10966">
        <v>7748.6801758000001</v>
      </c>
      <c r="K10966">
        <v>5784.9902344000002</v>
      </c>
      <c r="L10966">
        <v>20453</v>
      </c>
      <c r="M10966">
        <v>12.518199900000001</v>
      </c>
      <c r="N10966">
        <v>1.0086401</v>
      </c>
      <c r="O10966">
        <v>4333.5800780999998</v>
      </c>
      <c r="P10966">
        <v>1908</v>
      </c>
      <c r="Q10966">
        <v>7.5038299999999998</v>
      </c>
      <c r="R10966">
        <v>104.049623522</v>
      </c>
      <c r="S10966">
        <v>25.100659069500001</v>
      </c>
    </row>
    <row r="10967" spans="1:19" x14ac:dyDescent="0.2">
      <c r="A10967">
        <v>0.17132</v>
      </c>
      <c r="B10967">
        <v>0</v>
      </c>
      <c r="C10967">
        <v>0.22675699999999999</v>
      </c>
      <c r="D10967">
        <v>0.91471000000000002</v>
      </c>
      <c r="E10967">
        <v>5784.9902344000002</v>
      </c>
      <c r="F10967">
        <v>3777.8701172000001</v>
      </c>
      <c r="G10967">
        <v>5342.7202147999997</v>
      </c>
      <c r="H10967">
        <v>1</v>
      </c>
      <c r="I10967">
        <v>16135.2998047</v>
      </c>
      <c r="J10967">
        <v>7716.8598633000001</v>
      </c>
      <c r="K10967">
        <v>5107.2402344000002</v>
      </c>
      <c r="L10967">
        <v>20392.8007812</v>
      </c>
      <c r="M10967">
        <v>8.0150099000000008</v>
      </c>
      <c r="N10967">
        <v>1.0007299999999999</v>
      </c>
      <c r="O10967">
        <v>4400.75</v>
      </c>
      <c r="P10967">
        <v>1885</v>
      </c>
      <c r="Q10967">
        <v>7.5643501000000004</v>
      </c>
      <c r="R10967">
        <v>104.054581814</v>
      </c>
      <c r="S10967">
        <v>25.100690758199999</v>
      </c>
    </row>
    <row r="10968" spans="1:19" x14ac:dyDescent="0.2">
      <c r="A10968">
        <v>0.133049</v>
      </c>
      <c r="B10968">
        <v>0</v>
      </c>
      <c r="C10968">
        <v>0.22675699999999999</v>
      </c>
      <c r="D10968">
        <v>0.921705</v>
      </c>
      <c r="E10968">
        <v>5784.9902344000002</v>
      </c>
      <c r="F10968">
        <v>3777.8701172000001</v>
      </c>
      <c r="G10968">
        <v>5342.7202147999997</v>
      </c>
      <c r="H10968">
        <v>1</v>
      </c>
      <c r="I10968">
        <v>16135.2998047</v>
      </c>
      <c r="J10968">
        <v>7716.8598633000001</v>
      </c>
      <c r="K10968">
        <v>5107.2402344000002</v>
      </c>
      <c r="L10968">
        <v>20392.8007812</v>
      </c>
      <c r="M10968">
        <v>6.5201998000000003</v>
      </c>
      <c r="N10968">
        <v>1.0001599999999999</v>
      </c>
      <c r="O10968">
        <v>4343</v>
      </c>
      <c r="P10968">
        <v>1889</v>
      </c>
      <c r="Q10968">
        <v>7.6343999</v>
      </c>
      <c r="R10968">
        <v>104.059540113</v>
      </c>
      <c r="S10968">
        <v>25.100722281199999</v>
      </c>
    </row>
    <row r="10969" spans="1:19" x14ac:dyDescent="0.2">
      <c r="A10969">
        <v>0.13131499999999999</v>
      </c>
      <c r="B10969">
        <v>0</v>
      </c>
      <c r="C10969">
        <v>0.22675699999999999</v>
      </c>
      <c r="D10969">
        <v>0.92131799999999997</v>
      </c>
      <c r="E10969">
        <v>5107.2402344000002</v>
      </c>
      <c r="F10969">
        <v>3577.1298827999999</v>
      </c>
      <c r="G10969">
        <v>4706.0297852000003</v>
      </c>
      <c r="H10969">
        <v>1</v>
      </c>
      <c r="I10969">
        <v>16150.5</v>
      </c>
      <c r="J10969">
        <v>7748.6801758000001</v>
      </c>
      <c r="K10969">
        <v>4436.8798827999999</v>
      </c>
      <c r="L10969">
        <v>20356.5</v>
      </c>
      <c r="M10969">
        <v>10.2910004</v>
      </c>
      <c r="N10969">
        <v>1.00379</v>
      </c>
      <c r="O10969">
        <v>4436.25</v>
      </c>
      <c r="P10969">
        <v>1895</v>
      </c>
      <c r="Q10969">
        <v>7.6854100000000001</v>
      </c>
      <c r="R10969">
        <v>104.064498421</v>
      </c>
      <c r="S10969">
        <v>25.100753638499999</v>
      </c>
    </row>
    <row r="10970" spans="1:19" x14ac:dyDescent="0.2">
      <c r="A10970">
        <v>0.15256500000000001</v>
      </c>
      <c r="B10970">
        <v>0</v>
      </c>
      <c r="C10970">
        <v>0.22675699999999999</v>
      </c>
      <c r="D10970">
        <v>0.91939300000000002</v>
      </c>
      <c r="E10970">
        <v>4436.8798827999999</v>
      </c>
      <c r="F10970">
        <v>2892.4899902000002</v>
      </c>
      <c r="G10970">
        <v>4090.6000976999999</v>
      </c>
      <c r="H10970">
        <v>1</v>
      </c>
      <c r="I10970">
        <v>16196.0996094</v>
      </c>
      <c r="J10970">
        <v>7843.3798827999999</v>
      </c>
      <c r="K10970">
        <v>3777.8701172000001</v>
      </c>
      <c r="L10970">
        <v>20344.5</v>
      </c>
      <c r="M10970">
        <v>6.2215600000000002</v>
      </c>
      <c r="N10970">
        <v>1.00152</v>
      </c>
      <c r="O10970">
        <v>4149.75</v>
      </c>
      <c r="P10970">
        <v>1899</v>
      </c>
      <c r="Q10970">
        <v>7.6985602000000002</v>
      </c>
      <c r="R10970">
        <v>104.069456738</v>
      </c>
      <c r="S10970">
        <v>25.1007848301</v>
      </c>
    </row>
    <row r="10971" spans="1:19" x14ac:dyDescent="0.2">
      <c r="A10971">
        <v>0.11364299999999999</v>
      </c>
      <c r="B10971">
        <v>0</v>
      </c>
      <c r="C10971">
        <v>0.22675699999999999</v>
      </c>
      <c r="D10971">
        <v>0.91782399999999997</v>
      </c>
      <c r="E10971">
        <v>4436.8798827999999</v>
      </c>
      <c r="F10971">
        <v>2892.4899902000002</v>
      </c>
      <c r="G10971">
        <v>4090.6000976999999</v>
      </c>
      <c r="H10971">
        <v>1</v>
      </c>
      <c r="I10971">
        <v>16196.0996094</v>
      </c>
      <c r="J10971">
        <v>7843.3798827999999</v>
      </c>
      <c r="K10971">
        <v>3777.8701172000001</v>
      </c>
      <c r="L10971">
        <v>20344.5</v>
      </c>
      <c r="M10971">
        <v>7.5662998999999997</v>
      </c>
      <c r="N10971">
        <v>1.00047</v>
      </c>
      <c r="O10971">
        <v>4169.75</v>
      </c>
      <c r="P10971">
        <v>1892</v>
      </c>
      <c r="Q10971">
        <v>7.7889600000000003</v>
      </c>
      <c r="R10971">
        <v>104.074415062</v>
      </c>
      <c r="S10971">
        <v>25.100815855899999</v>
      </c>
    </row>
    <row r="10972" spans="1:19" x14ac:dyDescent="0.2">
      <c r="A10972">
        <v>0.12399499999999999</v>
      </c>
      <c r="B10972">
        <v>0</v>
      </c>
      <c r="C10972">
        <v>0.22675699999999999</v>
      </c>
      <c r="D10972">
        <v>0.91376599999999997</v>
      </c>
      <c r="E10972">
        <v>3777.8701172000001</v>
      </c>
      <c r="F10972">
        <v>2218.4399414</v>
      </c>
      <c r="G10972">
        <v>3507.6599120999999</v>
      </c>
      <c r="H10972">
        <v>1</v>
      </c>
      <c r="I10972">
        <v>16271.9003906</v>
      </c>
      <c r="J10972">
        <v>7998.7099608999997</v>
      </c>
      <c r="K10972">
        <v>3137.3500976999999</v>
      </c>
      <c r="L10972">
        <v>20356.5</v>
      </c>
      <c r="M10972">
        <v>10.904299699999999</v>
      </c>
      <c r="N10972">
        <v>1.0001800000000001</v>
      </c>
      <c r="O10972">
        <v>3939.9199219000002</v>
      </c>
      <c r="P10972">
        <v>1895</v>
      </c>
      <c r="Q10972">
        <v>7.8196101000000002</v>
      </c>
      <c r="R10972">
        <v>104.079373395</v>
      </c>
      <c r="S10972">
        <v>25.100846716100001</v>
      </c>
    </row>
    <row r="10973" spans="1:19" x14ac:dyDescent="0.2">
      <c r="A10973">
        <v>0.16411000000000001</v>
      </c>
      <c r="B10973">
        <v>0</v>
      </c>
      <c r="C10973">
        <v>0.22675699999999999</v>
      </c>
      <c r="D10973">
        <v>0.91549800000000003</v>
      </c>
      <c r="E10973">
        <v>3137.3500976999999</v>
      </c>
      <c r="F10973">
        <v>1568.6800536999999</v>
      </c>
      <c r="G10973">
        <v>2976.3500976999999</v>
      </c>
      <c r="H10973">
        <v>1</v>
      </c>
      <c r="I10973">
        <v>16377.5</v>
      </c>
      <c r="J10973">
        <v>8211.2304688000004</v>
      </c>
      <c r="K10973">
        <v>2529.4099120999999</v>
      </c>
      <c r="L10973">
        <v>20392.8007812</v>
      </c>
      <c r="M10973">
        <v>5.9244298999999998</v>
      </c>
      <c r="N10973">
        <v>1.0008900000000001</v>
      </c>
      <c r="O10973">
        <v>4256.1699219000002</v>
      </c>
      <c r="P10973">
        <v>1895</v>
      </c>
      <c r="Q10973">
        <v>7.8997598</v>
      </c>
      <c r="R10973">
        <v>104.084331736</v>
      </c>
      <c r="S10973">
        <v>25.100877410599999</v>
      </c>
    </row>
    <row r="10974" spans="1:19" x14ac:dyDescent="0.2">
      <c r="A10974">
        <v>0.24771299999999999</v>
      </c>
      <c r="B10974">
        <v>0</v>
      </c>
      <c r="C10974">
        <v>0.22675699999999999</v>
      </c>
      <c r="D10974">
        <v>0.90436499999999997</v>
      </c>
      <c r="E10974">
        <v>2529.4099120999999</v>
      </c>
      <c r="F10974">
        <v>992.11700440000004</v>
      </c>
      <c r="G10974">
        <v>2529.4099120999999</v>
      </c>
      <c r="H10974">
        <v>1</v>
      </c>
      <c r="I10974">
        <v>16512.0996094</v>
      </c>
      <c r="J10974">
        <v>8476.6503905999998</v>
      </c>
      <c r="K10974">
        <v>1984.2299805</v>
      </c>
      <c r="L10974">
        <v>20453</v>
      </c>
      <c r="M10974">
        <v>11.1725998</v>
      </c>
      <c r="N10974">
        <v>1.0078800000000001</v>
      </c>
      <c r="O10974">
        <v>4376.6699219000002</v>
      </c>
      <c r="P10974">
        <v>1904</v>
      </c>
      <c r="Q10974">
        <v>7.8897199999999996</v>
      </c>
      <c r="R10974">
        <v>104.089290085</v>
      </c>
      <c r="S10974">
        <v>25.100907939300001</v>
      </c>
    </row>
    <row r="10975" spans="1:19" x14ac:dyDescent="0.2">
      <c r="A10975">
        <v>0.28493299999999999</v>
      </c>
      <c r="B10975">
        <v>0</v>
      </c>
      <c r="C10975">
        <v>0.22675699999999999</v>
      </c>
      <c r="D10975">
        <v>0.89262799999999998</v>
      </c>
      <c r="E10975">
        <v>2529.4099120999999</v>
      </c>
      <c r="F10975">
        <v>992.11700440000004</v>
      </c>
      <c r="G10975">
        <v>2529.4099120999999</v>
      </c>
      <c r="H10975">
        <v>1</v>
      </c>
      <c r="I10975">
        <v>16512.0996094</v>
      </c>
      <c r="J10975">
        <v>8476.6503905999998</v>
      </c>
      <c r="K10975">
        <v>1984.2299805</v>
      </c>
      <c r="L10975">
        <v>20453</v>
      </c>
      <c r="M10975">
        <v>6.7034897999999998</v>
      </c>
      <c r="N10975">
        <v>1.0047999999999999</v>
      </c>
      <c r="O10975">
        <v>4133.3300780999998</v>
      </c>
      <c r="P10975">
        <v>1904</v>
      </c>
      <c r="Q10975">
        <v>7.8991898999999997</v>
      </c>
      <c r="R10975">
        <v>104.09424844199999</v>
      </c>
      <c r="S10975">
        <v>25.100938302300001</v>
      </c>
    </row>
    <row r="10976" spans="1:19" x14ac:dyDescent="0.2">
      <c r="A10976">
        <v>0.41859499999999999</v>
      </c>
      <c r="B10976">
        <v>0</v>
      </c>
      <c r="C10976">
        <v>0.22675699999999999</v>
      </c>
      <c r="D10976">
        <v>0.88875000000000004</v>
      </c>
      <c r="E10976">
        <v>1984.2299805</v>
      </c>
      <c r="F10976">
        <v>701.53301999999996</v>
      </c>
      <c r="G10976">
        <v>2218.4399414</v>
      </c>
      <c r="H10976">
        <v>1</v>
      </c>
      <c r="I10976">
        <v>16675.1992188</v>
      </c>
      <c r="J10976">
        <v>8790.1796875</v>
      </c>
      <c r="K10976">
        <v>1568.6800536999999</v>
      </c>
      <c r="L10976">
        <v>20537.0996094</v>
      </c>
      <c r="M10976">
        <v>6.3496598999999998</v>
      </c>
      <c r="N10976">
        <v>1.0000401000000001</v>
      </c>
      <c r="O10976">
        <v>3944.8300780999998</v>
      </c>
      <c r="P10976">
        <v>1891</v>
      </c>
      <c r="Q10976">
        <v>7.7825398000000003</v>
      </c>
      <c r="R10976">
        <v>104.099206807</v>
      </c>
      <c r="S10976">
        <v>25.1009684996</v>
      </c>
    </row>
    <row r="10977" spans="1:19" x14ac:dyDescent="0.2">
      <c r="A10977">
        <v>0.54849599999999998</v>
      </c>
      <c r="B10977">
        <v>0.71794899999999995</v>
      </c>
      <c r="C10977">
        <v>0.453515</v>
      </c>
      <c r="D10977">
        <v>0.86561999999999995</v>
      </c>
      <c r="E10977">
        <v>1568.6800536999999</v>
      </c>
      <c r="F10977">
        <v>1</v>
      </c>
      <c r="G10977">
        <v>2104.6000976999999</v>
      </c>
      <c r="H10977">
        <v>1</v>
      </c>
      <c r="I10977">
        <v>16866</v>
      </c>
      <c r="J10977">
        <v>9119.9296875</v>
      </c>
      <c r="K10977">
        <v>1403.0699463000001</v>
      </c>
      <c r="L10977">
        <v>20644.5996094</v>
      </c>
      <c r="M10977">
        <v>10.6126003</v>
      </c>
      <c r="N10977">
        <v>1.0000899999999999</v>
      </c>
      <c r="O10977">
        <v>3922.5800780999998</v>
      </c>
      <c r="P10977">
        <v>1892</v>
      </c>
      <c r="Q10977">
        <v>7.7117599999999999</v>
      </c>
      <c r="R10977">
        <v>104.10416518</v>
      </c>
      <c r="S10977">
        <v>25.100998531199998</v>
      </c>
    </row>
    <row r="10978" spans="1:19" x14ac:dyDescent="0.2">
      <c r="A10978">
        <v>0.52435799999999999</v>
      </c>
      <c r="B10978">
        <v>0</v>
      </c>
      <c r="C10978">
        <v>0.22675699999999999</v>
      </c>
      <c r="D10978">
        <v>0.869452</v>
      </c>
      <c r="E10978">
        <v>1568.6800536999999</v>
      </c>
      <c r="F10978">
        <v>1</v>
      </c>
      <c r="G10978">
        <v>2104.6000976999999</v>
      </c>
      <c r="H10978">
        <v>1</v>
      </c>
      <c r="I10978">
        <v>16866</v>
      </c>
      <c r="J10978">
        <v>9119.9296875</v>
      </c>
      <c r="K10978">
        <v>1403.0699463000001</v>
      </c>
      <c r="L10978">
        <v>20644.5996094</v>
      </c>
      <c r="M10978">
        <v>15.4588003</v>
      </c>
      <c r="N10978">
        <v>1.00179</v>
      </c>
      <c r="O10978">
        <v>3839.5800780999998</v>
      </c>
      <c r="P10978">
        <v>1910</v>
      </c>
      <c r="Q10978">
        <v>7.6497301999999996</v>
      </c>
      <c r="R10978">
        <v>104.109123561</v>
      </c>
      <c r="S10978">
        <v>25.101028397099999</v>
      </c>
    </row>
    <row r="10979" spans="1:19" x14ac:dyDescent="0.2">
      <c r="A10979">
        <v>0.48777599999999999</v>
      </c>
      <c r="B10979">
        <v>0.89743600000000001</v>
      </c>
      <c r="C10979">
        <v>0.453515</v>
      </c>
      <c r="D10979">
        <v>0.87585900000000005</v>
      </c>
      <c r="E10979">
        <v>1403.0699463000001</v>
      </c>
      <c r="F10979">
        <v>701.53301999999996</v>
      </c>
      <c r="G10979">
        <v>2218.4399414</v>
      </c>
      <c r="H10979">
        <v>1</v>
      </c>
      <c r="I10979">
        <v>17083.4003906</v>
      </c>
      <c r="J10979">
        <v>8476.6503905999998</v>
      </c>
      <c r="K10979">
        <v>1568.6800536999999</v>
      </c>
      <c r="L10979">
        <v>20775.3007812</v>
      </c>
      <c r="M10979">
        <v>7.1605300999999999</v>
      </c>
      <c r="N10979">
        <v>1.0005200000000001</v>
      </c>
      <c r="O10979">
        <v>3733.25</v>
      </c>
      <c r="P10979">
        <v>1916</v>
      </c>
      <c r="Q10979">
        <v>7.5469599000000001</v>
      </c>
      <c r="R10979">
        <v>104.11408195</v>
      </c>
      <c r="S10979">
        <v>25.101058097199999</v>
      </c>
    </row>
    <row r="10980" spans="1:19" x14ac:dyDescent="0.2">
      <c r="A10980">
        <v>0.38389200000000001</v>
      </c>
      <c r="B10980">
        <v>0</v>
      </c>
      <c r="C10980">
        <v>0.22675699999999999</v>
      </c>
      <c r="D10980">
        <v>0.89276800000000001</v>
      </c>
      <c r="E10980">
        <v>1568.6800536999999</v>
      </c>
      <c r="F10980">
        <v>1403.0699463000001</v>
      </c>
      <c r="G10980">
        <v>2529.4099120999999</v>
      </c>
      <c r="H10980">
        <v>1</v>
      </c>
      <c r="I10980">
        <v>17326.5996094</v>
      </c>
      <c r="J10980">
        <v>7843.3798827999999</v>
      </c>
      <c r="K10980">
        <v>1984.2299805</v>
      </c>
      <c r="L10980">
        <v>20928.6992188</v>
      </c>
      <c r="M10980">
        <v>18.5132008</v>
      </c>
      <c r="N10980">
        <v>1.0014700000000001</v>
      </c>
      <c r="O10980">
        <v>3958.6699219000002</v>
      </c>
      <c r="P10980">
        <v>1922</v>
      </c>
      <c r="Q10980">
        <v>7.4791799000000001</v>
      </c>
      <c r="R10980">
        <v>104.11904034699999</v>
      </c>
      <c r="S10980">
        <v>25.1010876317</v>
      </c>
    </row>
    <row r="10981" spans="1:19" x14ac:dyDescent="0.2">
      <c r="A10981">
        <v>0.26424300000000001</v>
      </c>
      <c r="B10981">
        <v>0</v>
      </c>
      <c r="C10981">
        <v>0.22675699999999999</v>
      </c>
      <c r="D10981">
        <v>0.90384600000000004</v>
      </c>
      <c r="E10981">
        <v>1984.2299805</v>
      </c>
      <c r="F10981">
        <v>2104.6000976999999</v>
      </c>
      <c r="G10981">
        <v>2806.1298827999999</v>
      </c>
      <c r="H10981">
        <v>701.53301999999996</v>
      </c>
      <c r="I10981">
        <v>17594.4003906</v>
      </c>
      <c r="J10981">
        <v>7222.7202147999997</v>
      </c>
      <c r="K10981">
        <v>2529.4099120999999</v>
      </c>
      <c r="L10981">
        <v>21104.4003906</v>
      </c>
      <c r="M10981">
        <v>5.2064500000000002</v>
      </c>
      <c r="N10981">
        <v>1.00047</v>
      </c>
      <c r="O10981">
        <v>4605.1699219000002</v>
      </c>
      <c r="P10981">
        <v>1924</v>
      </c>
      <c r="Q10981">
        <v>7.4150299999999998</v>
      </c>
      <c r="R10981">
        <v>104.12399875200001</v>
      </c>
      <c r="S10981">
        <v>25.101117000399999</v>
      </c>
    </row>
    <row r="10982" spans="1:19" x14ac:dyDescent="0.2">
      <c r="A10982">
        <v>0.48097200000000001</v>
      </c>
      <c r="B10982">
        <v>0.875</v>
      </c>
      <c r="C10982">
        <v>0.68027199999999999</v>
      </c>
      <c r="D10982">
        <v>0.88131999999999999</v>
      </c>
      <c r="E10982">
        <v>1984.2299805</v>
      </c>
      <c r="F10982">
        <v>2104.6000976999999</v>
      </c>
      <c r="G10982">
        <v>2806.1298827999999</v>
      </c>
      <c r="H10982">
        <v>701.53301999999996</v>
      </c>
      <c r="I10982">
        <v>17594.4003906</v>
      </c>
      <c r="J10982">
        <v>7222.7202147999997</v>
      </c>
      <c r="K10982">
        <v>2529.4099120999999</v>
      </c>
      <c r="L10982">
        <v>21104.4003906</v>
      </c>
      <c r="M10982">
        <v>8.6588201999999992</v>
      </c>
      <c r="N10982">
        <v>1.0011399999999999</v>
      </c>
      <c r="O10982">
        <v>4601.5800780999998</v>
      </c>
      <c r="P10982">
        <v>1933</v>
      </c>
      <c r="Q10982">
        <v>7.3668798999999998</v>
      </c>
      <c r="R10982">
        <v>104.128957164</v>
      </c>
      <c r="S10982">
        <v>25.101146203399999</v>
      </c>
    </row>
    <row r="10983" spans="1:19" x14ac:dyDescent="0.2">
      <c r="A10983">
        <v>0.69867000000000001</v>
      </c>
      <c r="B10983">
        <v>1.6842098999999999</v>
      </c>
      <c r="C10983">
        <v>0.453515</v>
      </c>
      <c r="D10983">
        <v>0.83612699999999995</v>
      </c>
      <c r="E10983">
        <v>2529.4099120999999</v>
      </c>
      <c r="F10983">
        <v>2806.1298827999999</v>
      </c>
      <c r="G10983">
        <v>2892.4899902000002</v>
      </c>
      <c r="H10983">
        <v>1</v>
      </c>
      <c r="I10983">
        <v>17885.6992188</v>
      </c>
      <c r="J10983">
        <v>6618.25</v>
      </c>
      <c r="K10983">
        <v>3137.3500976999999</v>
      </c>
      <c r="L10983">
        <v>21301.6992188</v>
      </c>
      <c r="M10983">
        <v>33.715499899999998</v>
      </c>
      <c r="N10983">
        <v>1.05952</v>
      </c>
      <c r="O10983">
        <v>5262.9199219000002</v>
      </c>
      <c r="P10983">
        <v>1994</v>
      </c>
      <c r="Q10983">
        <v>7.2939800999999997</v>
      </c>
      <c r="R10983">
        <v>104.133915585</v>
      </c>
      <c r="S10983">
        <v>25.101175240700002</v>
      </c>
    </row>
    <row r="10984" spans="1:19" x14ac:dyDescent="0.2">
      <c r="A10984">
        <v>0.91539300000000001</v>
      </c>
      <c r="B10984">
        <v>2.8</v>
      </c>
      <c r="C10984">
        <v>0.453515</v>
      </c>
      <c r="D10984">
        <v>0.75792300000000001</v>
      </c>
      <c r="E10984">
        <v>3137.3500976999999</v>
      </c>
      <c r="F10984">
        <v>3137.3500976999999</v>
      </c>
      <c r="G10984">
        <v>3137.3500976999999</v>
      </c>
      <c r="H10984">
        <v>701.53301999999996</v>
      </c>
      <c r="I10984">
        <v>18199.3007812</v>
      </c>
      <c r="J10984">
        <v>6034.8100586</v>
      </c>
      <c r="K10984">
        <v>3777.8701172000001</v>
      </c>
      <c r="L10984">
        <v>20834.5</v>
      </c>
      <c r="M10984">
        <v>26.851999299999999</v>
      </c>
      <c r="N10984">
        <v>1.0155700000000001</v>
      </c>
      <c r="O10984">
        <v>5751.0800780999998</v>
      </c>
      <c r="P10984">
        <v>2058</v>
      </c>
      <c r="Q10984">
        <v>7.2421999000000001</v>
      </c>
      <c r="R10984">
        <v>104.13887401300001</v>
      </c>
      <c r="S10984">
        <v>25.101204112200001</v>
      </c>
    </row>
    <row r="10985" spans="1:19" x14ac:dyDescent="0.2">
      <c r="A10985">
        <v>1.0475699999999999</v>
      </c>
      <c r="B10985">
        <v>2.4000001000000002</v>
      </c>
      <c r="C10985">
        <v>1.1337900000000001</v>
      </c>
      <c r="D10985">
        <v>0.69892500000000002</v>
      </c>
      <c r="E10985">
        <v>3137.3500976999999</v>
      </c>
      <c r="F10985">
        <v>3137.3500976999999</v>
      </c>
      <c r="G10985">
        <v>3137.3500976999999</v>
      </c>
      <c r="H10985">
        <v>701.53301999999996</v>
      </c>
      <c r="I10985">
        <v>18199.3007812</v>
      </c>
      <c r="J10985">
        <v>6034.8100586</v>
      </c>
      <c r="K10985">
        <v>3777.8701172000001</v>
      </c>
      <c r="L10985">
        <v>20834.5</v>
      </c>
      <c r="M10985">
        <v>30.110700600000001</v>
      </c>
      <c r="N10985">
        <v>1.0368599999999999</v>
      </c>
      <c r="O10985">
        <v>6135.25</v>
      </c>
      <c r="P10985">
        <v>2056</v>
      </c>
      <c r="Q10985">
        <v>7.1904202000000002</v>
      </c>
      <c r="R10985">
        <v>104.143832448</v>
      </c>
      <c r="S10985">
        <v>25.101232818</v>
      </c>
    </row>
    <row r="10986" spans="1:19" x14ac:dyDescent="0.2">
      <c r="A10986">
        <v>0.91755100000000001</v>
      </c>
      <c r="B10986">
        <v>2.6428598999999999</v>
      </c>
      <c r="C10986">
        <v>0.90702899999999997</v>
      </c>
      <c r="D10986">
        <v>0.67621100000000001</v>
      </c>
      <c r="E10986">
        <v>4436.8798827999999</v>
      </c>
      <c r="F10986">
        <v>1984.2299805</v>
      </c>
      <c r="G10986">
        <v>3968.4699707</v>
      </c>
      <c r="H10986">
        <v>992.11700440000004</v>
      </c>
      <c r="I10986">
        <v>18889.4003906</v>
      </c>
      <c r="J10986">
        <v>4960.5898438000004</v>
      </c>
      <c r="K10986">
        <v>5107.2402344000002</v>
      </c>
      <c r="L10986">
        <v>19867.0996094</v>
      </c>
      <c r="M10986">
        <v>27.261400200000001</v>
      </c>
      <c r="N10986">
        <v>1.03152</v>
      </c>
      <c r="O10986">
        <v>6318.0800780999998</v>
      </c>
      <c r="P10986">
        <v>2191</v>
      </c>
      <c r="Q10986">
        <v>7.0868701999999999</v>
      </c>
      <c r="R10986">
        <v>104.153749342</v>
      </c>
      <c r="S10986">
        <v>25.1012897325</v>
      </c>
    </row>
    <row r="10987" spans="1:19" x14ac:dyDescent="0.2">
      <c r="A10987">
        <v>0.81731799999999999</v>
      </c>
      <c r="B10987">
        <v>2.4074099000000002</v>
      </c>
      <c r="C10987">
        <v>1.5872999000000001</v>
      </c>
      <c r="D10987">
        <v>0.67235800000000001</v>
      </c>
      <c r="E10987">
        <v>5107.2402344000002</v>
      </c>
      <c r="F10987">
        <v>1568.6800536999999</v>
      </c>
      <c r="G10987">
        <v>4492</v>
      </c>
      <c r="H10987">
        <v>992.11700440000004</v>
      </c>
      <c r="I10987">
        <v>19263.4003906</v>
      </c>
      <c r="J10987">
        <v>4492</v>
      </c>
      <c r="K10987">
        <v>5784.9902344000002</v>
      </c>
      <c r="L10987">
        <v>19403.4003906</v>
      </c>
      <c r="M10987">
        <v>26.5310001</v>
      </c>
      <c r="N10987">
        <v>1.01112</v>
      </c>
      <c r="O10987">
        <v>5438.0800780999998</v>
      </c>
      <c r="P10987">
        <v>2187</v>
      </c>
      <c r="Q10987">
        <v>6.9833201999999996</v>
      </c>
      <c r="R10987">
        <v>104.16366626600001</v>
      </c>
      <c r="S10987">
        <v>25.1013459841</v>
      </c>
    </row>
    <row r="10988" spans="1:19" x14ac:dyDescent="0.2">
      <c r="A10988">
        <v>0.77735399999999999</v>
      </c>
      <c r="B10988">
        <v>2.4615399999999998</v>
      </c>
      <c r="C10988">
        <v>1.5872999000000001</v>
      </c>
      <c r="D10988">
        <v>0.64471500000000004</v>
      </c>
      <c r="E10988">
        <v>5784.9902344000002</v>
      </c>
      <c r="F10988">
        <v>1403.0699463000001</v>
      </c>
      <c r="G10988">
        <v>5058.8300780999998</v>
      </c>
      <c r="H10988">
        <v>701.53301999999996</v>
      </c>
      <c r="I10988">
        <v>18954.4003906</v>
      </c>
      <c r="J10988">
        <v>4090.6000976999999</v>
      </c>
      <c r="K10988">
        <v>6467.8100586</v>
      </c>
      <c r="L10988">
        <v>18954.4003906</v>
      </c>
      <c r="M10988">
        <v>30.2511005</v>
      </c>
      <c r="N10988">
        <v>1.0902801</v>
      </c>
      <c r="O10988">
        <v>6024.75</v>
      </c>
      <c r="P10988">
        <v>2133</v>
      </c>
      <c r="Q10988">
        <v>6.93154</v>
      </c>
      <c r="R10988">
        <v>104.16862473899999</v>
      </c>
      <c r="S10988">
        <v>25.101373861300001</v>
      </c>
    </row>
    <row r="10989" spans="1:19" x14ac:dyDescent="0.2">
      <c r="A10989">
        <v>0.68799200000000005</v>
      </c>
      <c r="B10989">
        <v>2.3499998999999998</v>
      </c>
      <c r="C10989">
        <v>1.5872999000000001</v>
      </c>
      <c r="D10989">
        <v>0.58585900000000002</v>
      </c>
      <c r="E10989">
        <v>6467.8100586</v>
      </c>
      <c r="F10989">
        <v>1568.6800536999999</v>
      </c>
      <c r="G10989">
        <v>5655.9399414</v>
      </c>
      <c r="H10989">
        <v>701.53301999999996</v>
      </c>
      <c r="I10989">
        <v>18521</v>
      </c>
      <c r="J10989">
        <v>3777.8701172000001</v>
      </c>
      <c r="K10989">
        <v>7154.2597655999998</v>
      </c>
      <c r="L10989">
        <v>18521</v>
      </c>
      <c r="M10989">
        <v>30.7735004</v>
      </c>
      <c r="N10989">
        <v>1.0159899999999999</v>
      </c>
      <c r="O10989">
        <v>6245.5</v>
      </c>
      <c r="P10989">
        <v>2111</v>
      </c>
      <c r="Q10989">
        <v>6.8797598000000004</v>
      </c>
      <c r="R10989">
        <v>104.17358321899999</v>
      </c>
      <c r="S10989">
        <v>25.101401572699999</v>
      </c>
    </row>
    <row r="10990" spans="1:19" x14ac:dyDescent="0.2">
      <c r="A10990">
        <v>0.74212699999999998</v>
      </c>
      <c r="B10990">
        <v>2.6363599</v>
      </c>
      <c r="C10990">
        <v>0.90702899999999997</v>
      </c>
      <c r="D10990">
        <v>0.73172199999999998</v>
      </c>
      <c r="E10990">
        <v>8534.5195311999996</v>
      </c>
      <c r="F10990">
        <v>3137.3500976999999</v>
      </c>
      <c r="G10990">
        <v>7555.7402344000002</v>
      </c>
      <c r="H10990">
        <v>1</v>
      </c>
      <c r="I10990">
        <v>17326.5996094</v>
      </c>
      <c r="J10990">
        <v>3577.1298827999999</v>
      </c>
      <c r="K10990">
        <v>8677.4804688000004</v>
      </c>
      <c r="L10990">
        <v>17326.5996094</v>
      </c>
      <c r="M10990">
        <v>20.323200199999999</v>
      </c>
      <c r="N10990">
        <v>1.00023</v>
      </c>
      <c r="O10990">
        <v>6697.8300780999998</v>
      </c>
      <c r="P10990">
        <v>2195</v>
      </c>
      <c r="Q10990">
        <v>6.6726599000000002</v>
      </c>
      <c r="R10990">
        <v>104.19341721399999</v>
      </c>
      <c r="S10990">
        <v>25.1015107612</v>
      </c>
    </row>
    <row r="10991" spans="1:19" x14ac:dyDescent="0.2">
      <c r="A10991">
        <v>0.63726400000000005</v>
      </c>
      <c r="B10991">
        <v>0</v>
      </c>
      <c r="C10991">
        <v>0.22675699999999999</v>
      </c>
      <c r="D10991">
        <v>0.78378400000000004</v>
      </c>
      <c r="E10991">
        <v>8534.5195311999996</v>
      </c>
      <c r="F10991">
        <v>3137.3500976999999</v>
      </c>
      <c r="G10991">
        <v>7555.7402344000002</v>
      </c>
      <c r="H10991">
        <v>1</v>
      </c>
      <c r="I10991">
        <v>17326.5996094</v>
      </c>
      <c r="J10991">
        <v>3577.1298827999999</v>
      </c>
      <c r="K10991">
        <v>8677.4804688000004</v>
      </c>
      <c r="L10991">
        <v>17326.5996094</v>
      </c>
      <c r="M10991">
        <v>20.422700899999999</v>
      </c>
      <c r="N10991">
        <v>1.0250600999999999</v>
      </c>
      <c r="O10991">
        <v>5248.0800780999998</v>
      </c>
      <c r="P10991">
        <v>2178</v>
      </c>
      <c r="Q10991">
        <v>6.6507502000000001</v>
      </c>
      <c r="R10991">
        <v>104.19837573</v>
      </c>
      <c r="S10991">
        <v>25.101537644</v>
      </c>
    </row>
    <row r="10992" spans="1:19" x14ac:dyDescent="0.2">
      <c r="A10992">
        <v>0.52689299999999994</v>
      </c>
      <c r="B10992">
        <v>0</v>
      </c>
      <c r="C10992">
        <v>0.22675699999999999</v>
      </c>
      <c r="D10992">
        <v>0.82741299999999995</v>
      </c>
      <c r="E10992">
        <v>9227.2197266000003</v>
      </c>
      <c r="F10992">
        <v>3777.8701172000001</v>
      </c>
      <c r="G10992">
        <v>8211.2304688000004</v>
      </c>
      <c r="H10992">
        <v>701.53301999999996</v>
      </c>
      <c r="I10992">
        <v>16967.8007812</v>
      </c>
      <c r="J10992">
        <v>3777.8701172000001</v>
      </c>
      <c r="K10992">
        <v>7998.7099608999997</v>
      </c>
      <c r="L10992">
        <v>16967.8007812</v>
      </c>
      <c r="M10992">
        <v>24.187000300000001</v>
      </c>
      <c r="N10992">
        <v>1.0385200000000001</v>
      </c>
      <c r="O10992">
        <v>6244.5</v>
      </c>
      <c r="P10992">
        <v>2130</v>
      </c>
      <c r="Q10992">
        <v>6.5865998000000001</v>
      </c>
      <c r="R10992">
        <v>104.203334254</v>
      </c>
      <c r="S10992">
        <v>25.101564361099999</v>
      </c>
    </row>
    <row r="10993" spans="1:19" x14ac:dyDescent="0.2">
      <c r="A10993">
        <v>0.475935</v>
      </c>
      <c r="B10993">
        <v>1.4871799999999999</v>
      </c>
      <c r="C10993">
        <v>0.68027199999999999</v>
      </c>
      <c r="D10993">
        <v>0.84048299999999998</v>
      </c>
      <c r="E10993">
        <v>9921.1699219000002</v>
      </c>
      <c r="F10993">
        <v>4436.8798827999999</v>
      </c>
      <c r="G10993">
        <v>8873.7695311999996</v>
      </c>
      <c r="H10993">
        <v>992.11700440000004</v>
      </c>
      <c r="I10993">
        <v>16630.9003906</v>
      </c>
      <c r="J10993">
        <v>4090.6000976999999</v>
      </c>
      <c r="K10993">
        <v>7324.2202147999997</v>
      </c>
      <c r="L10993">
        <v>16630.9003906</v>
      </c>
      <c r="M10993">
        <v>27.689399699999999</v>
      </c>
      <c r="N10993">
        <v>1.01162</v>
      </c>
      <c r="O10993">
        <v>5871.5</v>
      </c>
      <c r="P10993">
        <v>2089</v>
      </c>
      <c r="Q10993">
        <v>6.5348300999999998</v>
      </c>
      <c r="R10993">
        <v>104.208292785</v>
      </c>
      <c r="S10993">
        <v>25.101590912399999</v>
      </c>
    </row>
    <row r="10994" spans="1:19" x14ac:dyDescent="0.2">
      <c r="A10994">
        <v>0.61104999999999998</v>
      </c>
      <c r="B10994">
        <v>2.2162199</v>
      </c>
      <c r="C10994">
        <v>0.90702899999999997</v>
      </c>
      <c r="D10994">
        <v>0.79569900000000005</v>
      </c>
      <c r="E10994">
        <v>9921.1699219000002</v>
      </c>
      <c r="F10994">
        <v>4436.8798827999999</v>
      </c>
      <c r="G10994">
        <v>8873.7695311999996</v>
      </c>
      <c r="H10994">
        <v>992.11700440000004</v>
      </c>
      <c r="I10994">
        <v>16630.9003906</v>
      </c>
      <c r="J10994">
        <v>4090.6000976999999</v>
      </c>
      <c r="K10994">
        <v>7324.2202147999997</v>
      </c>
      <c r="L10994">
        <v>16630.9003906</v>
      </c>
      <c r="M10994">
        <v>28.253499999999999</v>
      </c>
      <c r="N10994">
        <v>1.0120199999999999</v>
      </c>
      <c r="O10994">
        <v>5896.9199219000002</v>
      </c>
      <c r="P10994">
        <v>2045</v>
      </c>
      <c r="Q10994">
        <v>6.4830499000000001</v>
      </c>
      <c r="R10994">
        <v>104.21325132299999</v>
      </c>
      <c r="S10994">
        <v>25.101617298000001</v>
      </c>
    </row>
    <row r="10995" spans="1:19" x14ac:dyDescent="0.2">
      <c r="A10995">
        <v>0.64513500000000001</v>
      </c>
      <c r="B10995">
        <v>2.7222198999999998</v>
      </c>
      <c r="C10995">
        <v>0.453515</v>
      </c>
      <c r="D10995">
        <v>0.76646099999999995</v>
      </c>
      <c r="E10995">
        <v>10616.0996094</v>
      </c>
      <c r="F10995">
        <v>5107.2402344000002</v>
      </c>
      <c r="G10995">
        <v>9541.8798827999999</v>
      </c>
      <c r="H10995">
        <v>1568.6800536999999</v>
      </c>
      <c r="I10995">
        <v>16317.2001953</v>
      </c>
      <c r="J10995">
        <v>4492</v>
      </c>
      <c r="K10995">
        <v>6655.3300780999998</v>
      </c>
      <c r="L10995">
        <v>16317.2001953</v>
      </c>
      <c r="M10995">
        <v>42.383300800000001</v>
      </c>
      <c r="N10995">
        <v>1.0221199999999999</v>
      </c>
      <c r="O10995">
        <v>6146.8300780999998</v>
      </c>
      <c r="P10995">
        <v>1967</v>
      </c>
      <c r="Q10995">
        <v>6.4312700999999999</v>
      </c>
      <c r="R10995">
        <v>104.218209867</v>
      </c>
      <c r="S10995">
        <v>25.101643517799999</v>
      </c>
    </row>
    <row r="10996" spans="1:19" x14ac:dyDescent="0.2">
      <c r="A10996">
        <v>0.72678699999999996</v>
      </c>
      <c r="B10996">
        <v>3.1515200000000001</v>
      </c>
      <c r="C10996">
        <v>0.90702899999999997</v>
      </c>
      <c r="D10996">
        <v>0.70460199999999995</v>
      </c>
      <c r="E10996">
        <v>12008.2998047</v>
      </c>
      <c r="F10996">
        <v>6467.8100586</v>
      </c>
      <c r="G10996">
        <v>10890.7001953</v>
      </c>
      <c r="H10996">
        <v>701.53301999999996</v>
      </c>
      <c r="I10996">
        <v>15765</v>
      </c>
      <c r="J10996">
        <v>5342.7202147999997</v>
      </c>
      <c r="K10996">
        <v>5342.7202147999997</v>
      </c>
      <c r="L10996">
        <v>15765</v>
      </c>
      <c r="M10996">
        <v>29.015800500000001</v>
      </c>
      <c r="N10996">
        <v>1.05044</v>
      </c>
      <c r="O10996">
        <v>6872.5</v>
      </c>
      <c r="P10996">
        <v>1973</v>
      </c>
      <c r="Q10996">
        <v>6.2934399000000001</v>
      </c>
      <c r="R10996">
        <v>104.233085543</v>
      </c>
      <c r="S10996">
        <v>25.1017211829</v>
      </c>
    </row>
    <row r="10997" spans="1:19" x14ac:dyDescent="0.2">
      <c r="A10997">
        <v>0.318328</v>
      </c>
      <c r="B10997">
        <v>0</v>
      </c>
      <c r="C10997">
        <v>0.22675699999999999</v>
      </c>
      <c r="D10997">
        <v>0.89926300000000003</v>
      </c>
      <c r="E10997">
        <v>2104.6000976999999</v>
      </c>
      <c r="F10997">
        <v>3137.3500976999999</v>
      </c>
      <c r="G10997">
        <v>5479.1499022999997</v>
      </c>
      <c r="H10997">
        <v>701.53301999999996</v>
      </c>
      <c r="I10997">
        <v>3777.8701172000001</v>
      </c>
      <c r="J10997">
        <v>1568.6800536999999</v>
      </c>
      <c r="K10997">
        <v>4090.6000976999999</v>
      </c>
      <c r="L10997">
        <v>5655.9399414</v>
      </c>
      <c r="M10997">
        <v>5.8368802000000004</v>
      </c>
      <c r="N10997">
        <v>1.0006599</v>
      </c>
      <c r="O10997">
        <v>4220.6699219000002</v>
      </c>
      <c r="P10997">
        <v>1885</v>
      </c>
      <c r="Q10997">
        <v>1.7214100000000001</v>
      </c>
      <c r="R10997">
        <v>103.6975612</v>
      </c>
      <c r="S10997">
        <v>25.102500013099998</v>
      </c>
    </row>
    <row r="10998" spans="1:19" x14ac:dyDescent="0.2">
      <c r="A10998">
        <v>0.49945600000000001</v>
      </c>
      <c r="B10998">
        <v>0.75384600000000002</v>
      </c>
      <c r="C10998">
        <v>0.453515</v>
      </c>
      <c r="D10998">
        <v>0.85911099999999996</v>
      </c>
      <c r="E10998">
        <v>1403.0699463000001</v>
      </c>
      <c r="F10998">
        <v>3507.6599120999999</v>
      </c>
      <c r="G10998">
        <v>4960.5898438000004</v>
      </c>
      <c r="H10998">
        <v>701.53301999999996</v>
      </c>
      <c r="I10998">
        <v>4090.6000976999999</v>
      </c>
      <c r="J10998">
        <v>992.11700440000004</v>
      </c>
      <c r="K10998">
        <v>3507.6599120999999</v>
      </c>
      <c r="L10998">
        <v>5058.8300780999998</v>
      </c>
      <c r="M10998">
        <v>9.1815595999999999</v>
      </c>
      <c r="N10998">
        <v>1.00061</v>
      </c>
      <c r="O10998">
        <v>4345.8300780999998</v>
      </c>
      <c r="P10998">
        <v>1869</v>
      </c>
      <c r="Q10998">
        <v>1.77318</v>
      </c>
      <c r="R10998">
        <v>103.702518965</v>
      </c>
      <c r="S10998">
        <v>25.102543472699999</v>
      </c>
    </row>
    <row r="10999" spans="1:19" x14ac:dyDescent="0.2">
      <c r="A10999">
        <v>0.59314800000000001</v>
      </c>
      <c r="B10999">
        <v>0</v>
      </c>
      <c r="C10999">
        <v>0.22675699999999999</v>
      </c>
      <c r="D10999">
        <v>0.82497699999999996</v>
      </c>
      <c r="E10999">
        <v>701.53301999999996</v>
      </c>
      <c r="F10999">
        <v>3577.1298827999999</v>
      </c>
      <c r="G10999">
        <v>4492</v>
      </c>
      <c r="H10999">
        <v>1</v>
      </c>
      <c r="I10999">
        <v>4090.6000976999999</v>
      </c>
      <c r="J10999">
        <v>701.53301999999996</v>
      </c>
      <c r="K10999">
        <v>2976.3500976999999</v>
      </c>
      <c r="L10999">
        <v>4492</v>
      </c>
      <c r="M10999">
        <v>5.8127098000000004</v>
      </c>
      <c r="N10999">
        <v>1.0032300000000001</v>
      </c>
      <c r="O10999">
        <v>2530.8300780999998</v>
      </c>
      <c r="P10999">
        <v>1881</v>
      </c>
      <c r="Q10999">
        <v>1.83371</v>
      </c>
      <c r="R10999">
        <v>103.707476742</v>
      </c>
      <c r="S10999">
        <v>25.1025867667</v>
      </c>
    </row>
    <row r="11000" spans="1:19" x14ac:dyDescent="0.2">
      <c r="A11000">
        <v>0.57086000000000003</v>
      </c>
      <c r="B11000">
        <v>1.64103</v>
      </c>
      <c r="C11000">
        <v>0.453515</v>
      </c>
      <c r="D11000">
        <v>0.83379099999999995</v>
      </c>
      <c r="E11000">
        <v>1</v>
      </c>
      <c r="F11000">
        <v>3507.6599120999999</v>
      </c>
      <c r="G11000">
        <v>3968.4699707</v>
      </c>
      <c r="H11000">
        <v>1</v>
      </c>
      <c r="I11000">
        <v>3507.6599120999999</v>
      </c>
      <c r="J11000">
        <v>992.11700440000004</v>
      </c>
      <c r="K11000">
        <v>2529.4099120999999</v>
      </c>
      <c r="L11000">
        <v>3968.4699707</v>
      </c>
      <c r="M11000">
        <v>5.1776198999999998</v>
      </c>
      <c r="N11000">
        <v>1.00109</v>
      </c>
      <c r="O11000">
        <v>3412.0800780999998</v>
      </c>
      <c r="P11000">
        <v>1879</v>
      </c>
      <c r="Q11000">
        <v>1.9329099999999999</v>
      </c>
      <c r="R11000">
        <v>103.71739233</v>
      </c>
      <c r="S11000">
        <v>25.102672857599998</v>
      </c>
    </row>
    <row r="11001" spans="1:19" x14ac:dyDescent="0.2">
      <c r="A11001">
        <v>0.348632</v>
      </c>
      <c r="B11001">
        <v>0</v>
      </c>
      <c r="C11001">
        <v>0.22675699999999999</v>
      </c>
      <c r="D11001">
        <v>0.88320900000000002</v>
      </c>
      <c r="E11001">
        <v>1</v>
      </c>
      <c r="F11001">
        <v>3577.1298827999999</v>
      </c>
      <c r="G11001">
        <v>3507.6599120999999</v>
      </c>
      <c r="H11001">
        <v>1</v>
      </c>
      <c r="I11001">
        <v>2976.3500976999999</v>
      </c>
      <c r="J11001">
        <v>1568.6800536999999</v>
      </c>
      <c r="K11001">
        <v>2218.4399414</v>
      </c>
      <c r="L11001">
        <v>3507.6599120999999</v>
      </c>
      <c r="M11001">
        <v>5.5098599999999998</v>
      </c>
      <c r="N11001">
        <v>1.00023</v>
      </c>
      <c r="O11001">
        <v>4113</v>
      </c>
      <c r="P11001">
        <v>1873</v>
      </c>
      <c r="Q11001">
        <v>2.0396399000000001</v>
      </c>
      <c r="R11001">
        <v>103.72235014100001</v>
      </c>
      <c r="S11001">
        <v>25.102715654600001</v>
      </c>
    </row>
    <row r="11002" spans="1:19" x14ac:dyDescent="0.2">
      <c r="A11002">
        <v>0.250695</v>
      </c>
      <c r="B11002">
        <v>0</v>
      </c>
      <c r="C11002">
        <v>0.22675699999999999</v>
      </c>
      <c r="D11002">
        <v>0.90447599999999995</v>
      </c>
      <c r="E11002">
        <v>701.53301999999996</v>
      </c>
      <c r="F11002">
        <v>3577.1298827999999</v>
      </c>
      <c r="G11002">
        <v>3137.3500976999999</v>
      </c>
      <c r="H11002">
        <v>701.53301999999996</v>
      </c>
      <c r="I11002">
        <v>2529.4099120999999</v>
      </c>
      <c r="J11002">
        <v>2218.4399414</v>
      </c>
      <c r="K11002">
        <v>2104.6000976999999</v>
      </c>
      <c r="L11002">
        <v>3137.3500976999999</v>
      </c>
      <c r="M11002">
        <v>7.5662998999999997</v>
      </c>
      <c r="N11002">
        <v>1.0001800000000001</v>
      </c>
      <c r="O11002">
        <v>4382.1699219000002</v>
      </c>
      <c r="P11002">
        <v>1869</v>
      </c>
      <c r="Q11002">
        <v>2.1317301</v>
      </c>
      <c r="R11002">
        <v>103.727307964</v>
      </c>
      <c r="S11002">
        <v>25.102758286</v>
      </c>
    </row>
    <row r="11003" spans="1:19" x14ac:dyDescent="0.2">
      <c r="A11003">
        <v>7.2836600000000001E-2</v>
      </c>
      <c r="B11003">
        <v>0</v>
      </c>
      <c r="C11003">
        <v>0.22675699999999999</v>
      </c>
      <c r="D11003">
        <v>0.92813500000000004</v>
      </c>
      <c r="E11003">
        <v>701.53301999999996</v>
      </c>
      <c r="F11003">
        <v>3577.1298827999999</v>
      </c>
      <c r="G11003">
        <v>3137.3500976999999</v>
      </c>
      <c r="H11003">
        <v>701.53301999999996</v>
      </c>
      <c r="I11003">
        <v>2529.4099120999999</v>
      </c>
      <c r="J11003">
        <v>2218.4399414</v>
      </c>
      <c r="K11003">
        <v>2104.6000976999999</v>
      </c>
      <c r="L11003">
        <v>3137.3500976999999</v>
      </c>
      <c r="M11003">
        <v>3.6865798999999999</v>
      </c>
      <c r="N11003">
        <v>1.0003599999999999</v>
      </c>
      <c r="O11003">
        <v>4370.9199219000002</v>
      </c>
      <c r="P11003">
        <v>1859</v>
      </c>
      <c r="Q11003">
        <v>2.2530999</v>
      </c>
      <c r="R11003">
        <v>103.732265798</v>
      </c>
      <c r="S11003">
        <v>25.102800751699998</v>
      </c>
    </row>
    <row r="11004" spans="1:19" x14ac:dyDescent="0.2">
      <c r="A11004">
        <v>6.7736000000000005E-2</v>
      </c>
      <c r="B11004">
        <v>0</v>
      </c>
      <c r="C11004">
        <v>0.22675699999999999</v>
      </c>
      <c r="D11004">
        <v>0.93119300000000005</v>
      </c>
      <c r="E11004">
        <v>992.11700440000004</v>
      </c>
      <c r="F11004">
        <v>2892.4899902000002</v>
      </c>
      <c r="G11004">
        <v>2892.4899902000002</v>
      </c>
      <c r="H11004">
        <v>992.11700440000004</v>
      </c>
      <c r="I11004">
        <v>2218.4399414</v>
      </c>
      <c r="J11004">
        <v>2892.4899902000002</v>
      </c>
      <c r="K11004">
        <v>2104.6000976999999</v>
      </c>
      <c r="L11004">
        <v>2892.4899902000002</v>
      </c>
      <c r="M11004">
        <v>5.0821800000000001</v>
      </c>
      <c r="N11004">
        <v>1.0023200999999999</v>
      </c>
      <c r="O11004">
        <v>4547.25</v>
      </c>
      <c r="P11004">
        <v>1857</v>
      </c>
      <c r="Q11004">
        <v>2.3677800000000002</v>
      </c>
      <c r="R11004">
        <v>103.737223642</v>
      </c>
      <c r="S11004">
        <v>25.102843051699999</v>
      </c>
    </row>
    <row r="11005" spans="1:19" x14ac:dyDescent="0.2">
      <c r="A11005">
        <v>6.7736000000000005E-2</v>
      </c>
      <c r="B11005">
        <v>0</v>
      </c>
      <c r="C11005">
        <v>0.22675699999999999</v>
      </c>
      <c r="D11005">
        <v>0.93119300000000005</v>
      </c>
      <c r="E11005">
        <v>1568.6800536999999</v>
      </c>
      <c r="F11005">
        <v>2218.4399414</v>
      </c>
      <c r="G11005">
        <v>2806.1298827999999</v>
      </c>
      <c r="H11005">
        <v>1403.0699463000001</v>
      </c>
      <c r="I11005">
        <v>2104.6000976999999</v>
      </c>
      <c r="J11005">
        <v>3577.1298827999999</v>
      </c>
      <c r="K11005">
        <v>2218.4399414</v>
      </c>
      <c r="L11005">
        <v>2218.4399414</v>
      </c>
      <c r="M11005">
        <v>4.3542699999999996</v>
      </c>
      <c r="N11005">
        <v>1.0003</v>
      </c>
      <c r="O11005">
        <v>4340.0800780999998</v>
      </c>
      <c r="P11005">
        <v>1857</v>
      </c>
      <c r="Q11005">
        <v>2.4708899999999998</v>
      </c>
      <c r="R11005">
        <v>103.742181499</v>
      </c>
      <c r="S11005">
        <v>25.1028851861</v>
      </c>
    </row>
    <row r="11006" spans="1:19" x14ac:dyDescent="0.2">
      <c r="A11006">
        <v>2.8996000000000001E-2</v>
      </c>
      <c r="B11006">
        <v>0</v>
      </c>
      <c r="C11006">
        <v>0.22675699999999999</v>
      </c>
      <c r="D11006">
        <v>0.93621900000000002</v>
      </c>
      <c r="E11006">
        <v>1568.6800536999999</v>
      </c>
      <c r="F11006">
        <v>2218.4399414</v>
      </c>
      <c r="G11006">
        <v>2806.1298827999999</v>
      </c>
      <c r="H11006">
        <v>1403.0699463000001</v>
      </c>
      <c r="I11006">
        <v>2104.6000976999999</v>
      </c>
      <c r="J11006">
        <v>3577.1298827999999</v>
      </c>
      <c r="K11006">
        <v>2218.4399414</v>
      </c>
      <c r="L11006">
        <v>2218.4399414</v>
      </c>
      <c r="M11006">
        <v>6.1835998999999999</v>
      </c>
      <c r="N11006">
        <v>1.0010399999999999</v>
      </c>
      <c r="O11006">
        <v>4534.4199219000002</v>
      </c>
      <c r="P11006">
        <v>1856</v>
      </c>
      <c r="Q11006">
        <v>2.5738398999999998</v>
      </c>
      <c r="R11006">
        <v>103.747139366</v>
      </c>
      <c r="S11006">
        <v>25.1029271548</v>
      </c>
    </row>
    <row r="11007" spans="1:19" x14ac:dyDescent="0.2">
      <c r="A11007">
        <v>8.8883100000000007E-2</v>
      </c>
      <c r="B11007">
        <v>0</v>
      </c>
      <c r="C11007">
        <v>0.22675699999999999</v>
      </c>
      <c r="D11007">
        <v>0.93026799999999998</v>
      </c>
      <c r="E11007">
        <v>2218.4399414</v>
      </c>
      <c r="F11007">
        <v>1568.6800536999999</v>
      </c>
      <c r="G11007">
        <v>2806.1298827999999</v>
      </c>
      <c r="H11007">
        <v>992.11700440000004</v>
      </c>
      <c r="I11007">
        <v>2218.4399414</v>
      </c>
      <c r="J11007">
        <v>4267.2597655999998</v>
      </c>
      <c r="K11007">
        <v>1568.6800536999999</v>
      </c>
      <c r="L11007">
        <v>1568.6800536999999</v>
      </c>
      <c r="M11007">
        <v>7.6192001999999999</v>
      </c>
      <c r="N11007">
        <v>1.0004500000000001</v>
      </c>
      <c r="O11007">
        <v>4517.8300780999998</v>
      </c>
      <c r="P11007">
        <v>1854</v>
      </c>
      <c r="Q11007">
        <v>2.6988398999999998</v>
      </c>
      <c r="R11007">
        <v>103.752097244</v>
      </c>
      <c r="S11007">
        <v>25.1029689579</v>
      </c>
    </row>
    <row r="11008" spans="1:19" x14ac:dyDescent="0.2">
      <c r="A11008">
        <v>0.26703100000000002</v>
      </c>
      <c r="B11008">
        <v>0</v>
      </c>
      <c r="C11008">
        <v>0.22675699999999999</v>
      </c>
      <c r="D11008">
        <v>0.91646700000000003</v>
      </c>
      <c r="E11008">
        <v>2892.4899902000002</v>
      </c>
      <c r="F11008">
        <v>992.11700440000004</v>
      </c>
      <c r="G11008">
        <v>2892.4899902000002</v>
      </c>
      <c r="H11008">
        <v>701.53301999999996</v>
      </c>
      <c r="I11008">
        <v>2529.4099120999999</v>
      </c>
      <c r="J11008">
        <v>4960.5898438000004</v>
      </c>
      <c r="K11008">
        <v>992.11700440000004</v>
      </c>
      <c r="L11008">
        <v>992.11700440000004</v>
      </c>
      <c r="M11008">
        <v>4.1042199000000004</v>
      </c>
      <c r="N11008">
        <v>1.0001800000000001</v>
      </c>
      <c r="O11008">
        <v>4248.5800780999998</v>
      </c>
      <c r="P11008">
        <v>1851</v>
      </c>
      <c r="Q11008">
        <v>2.8238398999999998</v>
      </c>
      <c r="R11008">
        <v>103.757055134</v>
      </c>
      <c r="S11008">
        <v>25.103010595200001</v>
      </c>
    </row>
    <row r="11009" spans="1:19" x14ac:dyDescent="0.2">
      <c r="A11009">
        <v>0.34608899999999998</v>
      </c>
      <c r="B11009">
        <v>0</v>
      </c>
      <c r="C11009">
        <v>0.22675699999999999</v>
      </c>
      <c r="D11009">
        <v>0.89080499999999996</v>
      </c>
      <c r="E11009">
        <v>2892.4899902000002</v>
      </c>
      <c r="F11009">
        <v>992.11700440000004</v>
      </c>
      <c r="G11009">
        <v>2892.4899902000002</v>
      </c>
      <c r="H11009">
        <v>701.53301999999996</v>
      </c>
      <c r="I11009">
        <v>2529.4099120999999</v>
      </c>
      <c r="J11009">
        <v>4960.5898438000004</v>
      </c>
      <c r="K11009">
        <v>992.11700440000004</v>
      </c>
      <c r="L11009">
        <v>992.11700440000004</v>
      </c>
      <c r="M11009">
        <v>4.4600600999999997</v>
      </c>
      <c r="N11009">
        <v>1.0007200000000001</v>
      </c>
      <c r="O11009">
        <v>4419.25</v>
      </c>
      <c r="P11009">
        <v>1850</v>
      </c>
      <c r="Q11009">
        <v>2.9379699000000001</v>
      </c>
      <c r="R11009">
        <v>103.76201303400001</v>
      </c>
      <c r="S11009">
        <v>25.103052067</v>
      </c>
    </row>
    <row r="11010" spans="1:19" x14ac:dyDescent="0.2">
      <c r="A11010">
        <v>0.44450299999999998</v>
      </c>
      <c r="B11010">
        <v>0</v>
      </c>
      <c r="C11010">
        <v>0.22675699999999999</v>
      </c>
      <c r="D11010">
        <v>0.87277400000000005</v>
      </c>
      <c r="E11010">
        <v>3507.6599120999999</v>
      </c>
      <c r="F11010">
        <v>701.53301999999996</v>
      </c>
      <c r="G11010">
        <v>3137.3500976999999</v>
      </c>
      <c r="H11010">
        <v>1</v>
      </c>
      <c r="I11010">
        <v>2976.3500976999999</v>
      </c>
      <c r="J11010">
        <v>4960.5898438000004</v>
      </c>
      <c r="K11010">
        <v>701.53301999999996</v>
      </c>
      <c r="L11010">
        <v>701.53301999999996</v>
      </c>
      <c r="M11010">
        <v>13.602499999999999</v>
      </c>
      <c r="N11010">
        <v>1.00116</v>
      </c>
      <c r="O11010">
        <v>4950</v>
      </c>
      <c r="P11010">
        <v>1847</v>
      </c>
      <c r="Q11010">
        <v>3.0717199000000002</v>
      </c>
      <c r="R11010">
        <v>103.766970946</v>
      </c>
      <c r="S11010">
        <v>25.103093373</v>
      </c>
    </row>
    <row r="11011" spans="1:19" x14ac:dyDescent="0.2">
      <c r="A11011">
        <v>0.44532300000000002</v>
      </c>
      <c r="B11011">
        <v>0</v>
      </c>
      <c r="C11011">
        <v>0.22675699999999999</v>
      </c>
      <c r="D11011">
        <v>0.86231899999999995</v>
      </c>
      <c r="E11011">
        <v>3968.4699707</v>
      </c>
      <c r="F11011">
        <v>701.53301999999996</v>
      </c>
      <c r="G11011">
        <v>3507.6599120999999</v>
      </c>
      <c r="H11011">
        <v>1</v>
      </c>
      <c r="I11011">
        <v>3507.6599120999999</v>
      </c>
      <c r="J11011">
        <v>4267.2597655999998</v>
      </c>
      <c r="K11011">
        <v>992.11700440000004</v>
      </c>
      <c r="L11011">
        <v>992.11700440000004</v>
      </c>
      <c r="M11011">
        <v>15.4257002</v>
      </c>
      <c r="N11011">
        <v>1.0014700000000001</v>
      </c>
      <c r="O11011">
        <v>4464.25</v>
      </c>
      <c r="P11011">
        <v>1844</v>
      </c>
      <c r="Q11011">
        <v>3.2054700999999999</v>
      </c>
      <c r="R11011">
        <v>103.771928868</v>
      </c>
      <c r="S11011">
        <v>25.103134513400001</v>
      </c>
    </row>
    <row r="11012" spans="1:19" x14ac:dyDescent="0.2">
      <c r="A11012">
        <v>0.43791600000000003</v>
      </c>
      <c r="B11012">
        <v>0</v>
      </c>
      <c r="C11012">
        <v>0.22675699999999999</v>
      </c>
      <c r="D11012">
        <v>0.86812699999999998</v>
      </c>
      <c r="E11012">
        <v>4090.6000976999999</v>
      </c>
      <c r="F11012">
        <v>1</v>
      </c>
      <c r="G11012">
        <v>3968.4699707</v>
      </c>
      <c r="H11012">
        <v>701.53301999999996</v>
      </c>
      <c r="I11012">
        <v>4090.6000976999999</v>
      </c>
      <c r="J11012">
        <v>3577.1298827999999</v>
      </c>
      <c r="K11012">
        <v>1403.0699463000001</v>
      </c>
      <c r="L11012">
        <v>1568.6800536999999</v>
      </c>
      <c r="M11012">
        <v>7.9432802000000002</v>
      </c>
      <c r="N11012">
        <v>1.00007</v>
      </c>
      <c r="O11012">
        <v>4187.5</v>
      </c>
      <c r="P11012">
        <v>1834</v>
      </c>
      <c r="Q11012">
        <v>3.2983300999999998</v>
      </c>
      <c r="R11012">
        <v>103.77688680200001</v>
      </c>
      <c r="S11012">
        <v>25.103175488200002</v>
      </c>
    </row>
    <row r="11013" spans="1:19" x14ac:dyDescent="0.2">
      <c r="A11013">
        <v>0.34954400000000002</v>
      </c>
      <c r="B11013">
        <v>0</v>
      </c>
      <c r="C11013">
        <v>0.22675699999999999</v>
      </c>
      <c r="D11013">
        <v>0.87969900000000001</v>
      </c>
      <c r="E11013">
        <v>4090.6000976999999</v>
      </c>
      <c r="F11013">
        <v>1</v>
      </c>
      <c r="G11013">
        <v>3968.4699707</v>
      </c>
      <c r="H11013">
        <v>701.53301999999996</v>
      </c>
      <c r="I11013">
        <v>4090.6000976999999</v>
      </c>
      <c r="J11013">
        <v>3577.1298827999999</v>
      </c>
      <c r="K11013">
        <v>1403.0699463000001</v>
      </c>
      <c r="L11013">
        <v>1568.6800536999999</v>
      </c>
      <c r="M11013">
        <v>6.0511898999999998</v>
      </c>
      <c r="N11013">
        <v>1.00132</v>
      </c>
      <c r="O11013">
        <v>4015.1699219000002</v>
      </c>
      <c r="P11013">
        <v>1839</v>
      </c>
      <c r="Q11013">
        <v>3.4196998999999999</v>
      </c>
      <c r="R11013">
        <v>103.781844746</v>
      </c>
      <c r="S11013">
        <v>25.103216297199999</v>
      </c>
    </row>
    <row r="11014" spans="1:19" x14ac:dyDescent="0.2">
      <c r="A11014">
        <v>0.340418</v>
      </c>
      <c r="B11014">
        <v>0</v>
      </c>
      <c r="C11014">
        <v>0.22675699999999999</v>
      </c>
      <c r="D11014">
        <v>0.88931000000000004</v>
      </c>
      <c r="E11014">
        <v>3777.8701172000001</v>
      </c>
      <c r="F11014">
        <v>1</v>
      </c>
      <c r="G11014">
        <v>4492</v>
      </c>
      <c r="H11014">
        <v>1</v>
      </c>
      <c r="I11014">
        <v>4706.0297852000003</v>
      </c>
      <c r="J11014">
        <v>2892.4899902000002</v>
      </c>
      <c r="K11014">
        <v>1403.0699463000001</v>
      </c>
      <c r="L11014">
        <v>2218.4399414</v>
      </c>
      <c r="M11014">
        <v>5.5098599999999998</v>
      </c>
      <c r="N11014">
        <v>1.0001599999999999</v>
      </c>
      <c r="O11014">
        <v>4395.1699219000002</v>
      </c>
      <c r="P11014">
        <v>1841</v>
      </c>
      <c r="Q11014">
        <v>3.5446998999999999</v>
      </c>
      <c r="R11014">
        <v>103.786802701</v>
      </c>
      <c r="S11014">
        <v>25.103256940600001</v>
      </c>
    </row>
    <row r="11015" spans="1:19" x14ac:dyDescent="0.2">
      <c r="A11015">
        <v>0.375413</v>
      </c>
      <c r="B11015">
        <v>0</v>
      </c>
      <c r="C11015">
        <v>0.22675699999999999</v>
      </c>
      <c r="D11015">
        <v>0.88874799999999998</v>
      </c>
      <c r="E11015">
        <v>3577.1298827999999</v>
      </c>
      <c r="F11015">
        <v>701.53301999999996</v>
      </c>
      <c r="G11015">
        <v>5058.8300780999998</v>
      </c>
      <c r="H11015">
        <v>1</v>
      </c>
      <c r="I11015">
        <v>5342.7202147999997</v>
      </c>
      <c r="J11015">
        <v>2218.4399414</v>
      </c>
      <c r="K11015">
        <v>992.11700440000004</v>
      </c>
      <c r="L11015">
        <v>2892.4899902000002</v>
      </c>
      <c r="M11015">
        <v>5.6553202000000002</v>
      </c>
      <c r="N11015">
        <v>1.0004500000000001</v>
      </c>
      <c r="O11015">
        <v>5482.6699219000002</v>
      </c>
      <c r="P11015">
        <v>1842</v>
      </c>
      <c r="Q11015">
        <v>3.6696998999999999</v>
      </c>
      <c r="R11015">
        <v>103.79176066700001</v>
      </c>
      <c r="S11015">
        <v>25.103297418299999</v>
      </c>
    </row>
    <row r="11016" spans="1:19" x14ac:dyDescent="0.2">
      <c r="A11016">
        <v>0.62835099999999999</v>
      </c>
      <c r="B11016">
        <v>1.36842</v>
      </c>
      <c r="C11016">
        <v>0.68027199999999999</v>
      </c>
      <c r="D11016">
        <v>0.85018199999999999</v>
      </c>
      <c r="E11016">
        <v>3577.1298827999999</v>
      </c>
      <c r="F11016">
        <v>701.53301999999996</v>
      </c>
      <c r="G11016">
        <v>5058.8300780999998</v>
      </c>
      <c r="H11016">
        <v>1</v>
      </c>
      <c r="I11016">
        <v>5342.7202147999997</v>
      </c>
      <c r="J11016">
        <v>2218.4399414</v>
      </c>
      <c r="K11016">
        <v>992.11700440000004</v>
      </c>
      <c r="L11016">
        <v>2892.4899902000002</v>
      </c>
      <c r="M11016">
        <v>7.5282798</v>
      </c>
      <c r="N11016">
        <v>1.00116</v>
      </c>
      <c r="O11016">
        <v>5635.4199219000002</v>
      </c>
      <c r="P11016">
        <v>1855</v>
      </c>
      <c r="Q11016">
        <v>3.7946998999999999</v>
      </c>
      <c r="R11016">
        <v>103.79671864300001</v>
      </c>
      <c r="S11016">
        <v>25.103337730300002</v>
      </c>
    </row>
    <row r="11017" spans="1:19" x14ac:dyDescent="0.2">
      <c r="A11017">
        <v>0.80718400000000001</v>
      </c>
      <c r="B11017">
        <v>0</v>
      </c>
      <c r="C11017">
        <v>0.22675699999999999</v>
      </c>
      <c r="D11017">
        <v>0.80902799999999997</v>
      </c>
      <c r="E11017">
        <v>3507.6599120999999</v>
      </c>
      <c r="F11017">
        <v>1403.0699463000001</v>
      </c>
      <c r="G11017">
        <v>5655.9399414</v>
      </c>
      <c r="H11017">
        <v>701.53301999999996</v>
      </c>
      <c r="I11017">
        <v>5993.8999022999997</v>
      </c>
      <c r="J11017">
        <v>1568.6800536999999</v>
      </c>
      <c r="K11017">
        <v>701.53301999999996</v>
      </c>
      <c r="L11017">
        <v>3577.1298827999999</v>
      </c>
      <c r="M11017">
        <v>36.140800499999997</v>
      </c>
      <c r="N11017">
        <v>1.0193000000000001</v>
      </c>
      <c r="O11017">
        <v>5838.1699219000002</v>
      </c>
      <c r="P11017">
        <v>1879</v>
      </c>
      <c r="Q11017">
        <v>3.9196998999999999</v>
      </c>
      <c r="R11017">
        <v>103.80167663</v>
      </c>
      <c r="S11017">
        <v>25.103377876700002</v>
      </c>
    </row>
    <row r="11018" spans="1:19" x14ac:dyDescent="0.2">
      <c r="A11018">
        <v>1.09629</v>
      </c>
      <c r="B11018">
        <v>0</v>
      </c>
      <c r="C11018">
        <v>0.22675699999999999</v>
      </c>
      <c r="D11018">
        <v>0.77976199999999996</v>
      </c>
      <c r="E11018">
        <v>3577.1298827999999</v>
      </c>
      <c r="F11018">
        <v>2104.6000976999999</v>
      </c>
      <c r="G11018">
        <v>6274.7001952999999</v>
      </c>
      <c r="H11018">
        <v>992.11700440000004</v>
      </c>
      <c r="I11018">
        <v>6618.25</v>
      </c>
      <c r="J11018">
        <v>992.11700440000004</v>
      </c>
      <c r="K11018">
        <v>992.11700440000004</v>
      </c>
      <c r="L11018">
        <v>4267.2597655999998</v>
      </c>
      <c r="M11018">
        <v>35.000499699999999</v>
      </c>
      <c r="N11018">
        <v>1.0316400999999999</v>
      </c>
      <c r="O11018">
        <v>4718.4199219000002</v>
      </c>
      <c r="P11018">
        <v>1924</v>
      </c>
      <c r="Q11018">
        <v>4.0418500999999996</v>
      </c>
      <c r="R11018">
        <v>103.806634628</v>
      </c>
      <c r="S11018">
        <v>25.1034178574</v>
      </c>
    </row>
    <row r="11019" spans="1:19" x14ac:dyDescent="0.2">
      <c r="A11019">
        <v>1.15829</v>
      </c>
      <c r="B11019">
        <v>2.52</v>
      </c>
      <c r="C11019">
        <v>1.3605400000000001</v>
      </c>
      <c r="D11019">
        <v>0.66101699999999997</v>
      </c>
      <c r="E11019">
        <v>3777.8701172000001</v>
      </c>
      <c r="F11019">
        <v>2806.1298827999999</v>
      </c>
      <c r="G11019">
        <v>6909.2998047000001</v>
      </c>
      <c r="H11019">
        <v>701.53301999999996</v>
      </c>
      <c r="I11019">
        <v>7015.3300780999998</v>
      </c>
      <c r="J11019">
        <v>701.53301999999996</v>
      </c>
      <c r="K11019">
        <v>701.53301999999996</v>
      </c>
      <c r="L11019">
        <v>4960.5898438000004</v>
      </c>
      <c r="M11019">
        <v>32.1332016</v>
      </c>
      <c r="N11019">
        <v>1.00603</v>
      </c>
      <c r="O11019">
        <v>4974.5800780999998</v>
      </c>
      <c r="P11019">
        <v>1929</v>
      </c>
      <c r="Q11019">
        <v>4.1522002000000002</v>
      </c>
      <c r="R11019">
        <v>103.811592636</v>
      </c>
      <c r="S11019">
        <v>25.103457672400001</v>
      </c>
    </row>
    <row r="11020" spans="1:19" x14ac:dyDescent="0.2">
      <c r="A11020">
        <v>1.19902</v>
      </c>
      <c r="B11020">
        <v>1.1818200000000001</v>
      </c>
      <c r="C11020">
        <v>2.4943298999999999</v>
      </c>
      <c r="D11020">
        <v>0.63958300000000001</v>
      </c>
      <c r="E11020">
        <v>4492</v>
      </c>
      <c r="F11020">
        <v>2218.4399414</v>
      </c>
      <c r="G11020">
        <v>8211.2304688000004</v>
      </c>
      <c r="H11020">
        <v>1</v>
      </c>
      <c r="I11020">
        <v>7936.9399414</v>
      </c>
      <c r="J11020">
        <v>1568.6800536999999</v>
      </c>
      <c r="K11020">
        <v>701.53301999999996</v>
      </c>
      <c r="L11020">
        <v>6352.6499022999997</v>
      </c>
      <c r="M11020">
        <v>44.019599900000003</v>
      </c>
      <c r="N11020">
        <v>1.0010399999999999</v>
      </c>
      <c r="O11020">
        <v>5479.1699219000002</v>
      </c>
      <c r="P11020">
        <v>2119</v>
      </c>
      <c r="Q11020">
        <v>4.5272002000000002</v>
      </c>
      <c r="R11020">
        <v>103.826466725</v>
      </c>
      <c r="S11020">
        <v>25.103576123300002</v>
      </c>
    </row>
    <row r="11021" spans="1:19" x14ac:dyDescent="0.2">
      <c r="A11021">
        <v>0.740896</v>
      </c>
      <c r="B11021">
        <v>2.5277801000000002</v>
      </c>
      <c r="C11021">
        <v>0.68027199999999999</v>
      </c>
      <c r="D11021">
        <v>0.77538499999999999</v>
      </c>
      <c r="E11021">
        <v>6034.8100586</v>
      </c>
      <c r="F11021">
        <v>701.53301999999996</v>
      </c>
      <c r="G11021">
        <v>10117.7001953</v>
      </c>
      <c r="H11021">
        <v>1403.0699463000001</v>
      </c>
      <c r="I11021">
        <v>9541.8798827999999</v>
      </c>
      <c r="J11021">
        <v>3577.1298827999999</v>
      </c>
      <c r="K11021">
        <v>2806.1298827999999</v>
      </c>
      <c r="L11021">
        <v>8447.5800780999998</v>
      </c>
      <c r="M11021">
        <v>12.0318003</v>
      </c>
      <c r="N11021">
        <v>1.01156</v>
      </c>
      <c r="O11021">
        <v>5193.8300780999998</v>
      </c>
      <c r="P11021">
        <v>2198</v>
      </c>
      <c r="Q11021">
        <v>5.0447001</v>
      </c>
      <c r="R11021">
        <v>103.846298988</v>
      </c>
      <c r="S11021">
        <v>25.103731738299999</v>
      </c>
    </row>
    <row r="11022" spans="1:19" x14ac:dyDescent="0.2">
      <c r="A11022">
        <v>0.56711999999999996</v>
      </c>
      <c r="B11022">
        <v>1.74359</v>
      </c>
      <c r="C11022">
        <v>0.453515</v>
      </c>
      <c r="D11022">
        <v>0.83287800000000001</v>
      </c>
      <c r="E11022">
        <v>6034.8100586</v>
      </c>
      <c r="F11022">
        <v>701.53301999999996</v>
      </c>
      <c r="G11022">
        <v>10117.7001953</v>
      </c>
      <c r="H11022">
        <v>1403.0699463000001</v>
      </c>
      <c r="I11022">
        <v>9541.8798827999999</v>
      </c>
      <c r="J11022">
        <v>3577.1298827999999</v>
      </c>
      <c r="K11022">
        <v>2806.1298827999999</v>
      </c>
      <c r="L11022">
        <v>8447.5800780999998</v>
      </c>
      <c r="M11022">
        <v>13.558400199999999</v>
      </c>
      <c r="N11022">
        <v>1.0122499</v>
      </c>
      <c r="O11022">
        <v>4901</v>
      </c>
      <c r="P11022">
        <v>2216</v>
      </c>
      <c r="Q11022">
        <v>5.1068901999999996</v>
      </c>
      <c r="R11022">
        <v>103.85125707900001</v>
      </c>
      <c r="S11022">
        <v>25.1037702279</v>
      </c>
    </row>
    <row r="11023" spans="1:19" x14ac:dyDescent="0.2">
      <c r="A11023">
        <v>0.40665000000000001</v>
      </c>
      <c r="B11023">
        <v>0.875</v>
      </c>
      <c r="C11023">
        <v>0.453515</v>
      </c>
      <c r="D11023">
        <v>0.88692000000000004</v>
      </c>
      <c r="E11023">
        <v>6618.25</v>
      </c>
      <c r="F11023">
        <v>992.11700440000004</v>
      </c>
      <c r="G11023">
        <v>10708.4003906</v>
      </c>
      <c r="H11023">
        <v>1403.0699463000001</v>
      </c>
      <c r="I11023">
        <v>10117.7001953</v>
      </c>
      <c r="J11023">
        <v>4267.2597655999998</v>
      </c>
      <c r="K11023">
        <v>3507.6599120999999</v>
      </c>
      <c r="L11023">
        <v>9146.8701172000001</v>
      </c>
      <c r="M11023">
        <v>12.3481998</v>
      </c>
      <c r="N11023">
        <v>1.00116</v>
      </c>
      <c r="O11023">
        <v>5179.75</v>
      </c>
      <c r="P11023">
        <v>2190</v>
      </c>
      <c r="Q11023">
        <v>5.1586599</v>
      </c>
      <c r="R11023">
        <v>103.856215181</v>
      </c>
      <c r="S11023">
        <v>25.103808551699998</v>
      </c>
    </row>
    <row r="11024" spans="1:19" x14ac:dyDescent="0.2">
      <c r="A11024">
        <v>0.64124800000000004</v>
      </c>
      <c r="B11024">
        <v>0.88888900000000004</v>
      </c>
      <c r="C11024">
        <v>0.68027199999999999</v>
      </c>
      <c r="D11024">
        <v>0.86505699999999996</v>
      </c>
      <c r="E11024">
        <v>7222.7202147999997</v>
      </c>
      <c r="F11024">
        <v>1568.6800536999999</v>
      </c>
      <c r="G11024">
        <v>11311.9003906</v>
      </c>
      <c r="H11024">
        <v>1403.0699463000001</v>
      </c>
      <c r="I11024">
        <v>10708.4003906</v>
      </c>
      <c r="J11024">
        <v>4960.5898438000004</v>
      </c>
      <c r="K11024">
        <v>4209.2001952999999</v>
      </c>
      <c r="L11024">
        <v>9846.4804688000004</v>
      </c>
      <c r="M11024">
        <v>12.6315002</v>
      </c>
      <c r="N11024">
        <v>1.00603</v>
      </c>
      <c r="O11024">
        <v>5153.1699219000002</v>
      </c>
      <c r="P11024">
        <v>2145</v>
      </c>
      <c r="Q11024">
        <v>5.2104401999999999</v>
      </c>
      <c r="R11024">
        <v>103.86117329299999</v>
      </c>
      <c r="S11024">
        <v>25.103846709799999</v>
      </c>
    </row>
    <row r="11025" spans="1:19" x14ac:dyDescent="0.2">
      <c r="A11025">
        <v>0.78744599999999998</v>
      </c>
      <c r="B11025">
        <v>1.9444399999999999</v>
      </c>
      <c r="C11025">
        <v>0.453515</v>
      </c>
      <c r="D11025">
        <v>0.80930500000000005</v>
      </c>
      <c r="E11025">
        <v>7222.7202147999997</v>
      </c>
      <c r="F11025">
        <v>1568.6800536999999</v>
      </c>
      <c r="G11025">
        <v>11311.9003906</v>
      </c>
      <c r="H11025">
        <v>1403.0699463000001</v>
      </c>
      <c r="I11025">
        <v>10708.4003906</v>
      </c>
      <c r="J11025">
        <v>4960.5898438000004</v>
      </c>
      <c r="K11025">
        <v>4209.2001952999999</v>
      </c>
      <c r="L11025">
        <v>9846.4804688000004</v>
      </c>
      <c r="M11025">
        <v>25.9969997</v>
      </c>
      <c r="N11025">
        <v>1.0196499999999999</v>
      </c>
      <c r="O11025">
        <v>5298.1699219000002</v>
      </c>
      <c r="P11025">
        <v>2181</v>
      </c>
      <c r="Q11025">
        <v>5.2622198999999998</v>
      </c>
      <c r="R11025">
        <v>103.866131415</v>
      </c>
      <c r="S11025">
        <v>25.1038847023</v>
      </c>
    </row>
    <row r="11026" spans="1:19" x14ac:dyDescent="0.2">
      <c r="A11026">
        <v>1.0266900000000001</v>
      </c>
      <c r="B11026">
        <v>3.3939400000000002</v>
      </c>
      <c r="C11026">
        <v>0.453515</v>
      </c>
      <c r="D11026">
        <v>0.70940199999999998</v>
      </c>
      <c r="E11026">
        <v>8476.6503905999998</v>
      </c>
      <c r="F11026">
        <v>2529.4099120999999</v>
      </c>
      <c r="G11026">
        <v>12549.4003906</v>
      </c>
      <c r="H11026">
        <v>992.11700440000004</v>
      </c>
      <c r="I11026">
        <v>11926.0996094</v>
      </c>
      <c r="J11026">
        <v>6352.6499022999997</v>
      </c>
      <c r="K11026">
        <v>5612.2597655999998</v>
      </c>
      <c r="L11026">
        <v>11246.4003906</v>
      </c>
      <c r="M11026">
        <v>24.649400700000001</v>
      </c>
      <c r="N11026">
        <v>1.0140899000000001</v>
      </c>
      <c r="O11026">
        <v>5175.0800780999998</v>
      </c>
      <c r="P11026">
        <v>2217</v>
      </c>
      <c r="Q11026">
        <v>5.3693999999999997</v>
      </c>
      <c r="R11026">
        <v>103.876047689</v>
      </c>
      <c r="S11026">
        <v>25.1039601901</v>
      </c>
    </row>
    <row r="11027" spans="1:19" x14ac:dyDescent="0.2">
      <c r="A11027">
        <v>0.85832799999999998</v>
      </c>
      <c r="B11027">
        <v>2.36111</v>
      </c>
      <c r="C11027">
        <v>0.453515</v>
      </c>
      <c r="D11027">
        <v>0.785937</v>
      </c>
      <c r="E11027">
        <v>9119.9296875</v>
      </c>
      <c r="F11027">
        <v>3137.3500976999999</v>
      </c>
      <c r="G11027">
        <v>13180.5996094</v>
      </c>
      <c r="H11027">
        <v>701.53301999999996</v>
      </c>
      <c r="I11027">
        <v>12549.4003906</v>
      </c>
      <c r="J11027">
        <v>7050.3198241999999</v>
      </c>
      <c r="K11027">
        <v>6313.7998047000001</v>
      </c>
      <c r="L11027">
        <v>11946.7001953</v>
      </c>
      <c r="M11027">
        <v>22.666599300000001</v>
      </c>
      <c r="N11027">
        <v>1.0380199999999999</v>
      </c>
      <c r="O11027">
        <v>5436.4199219000002</v>
      </c>
      <c r="P11027">
        <v>2028</v>
      </c>
      <c r="Q11027">
        <v>5.47295</v>
      </c>
      <c r="R11027">
        <v>103.88596400199999</v>
      </c>
      <c r="S11027">
        <v>25.104035015099999</v>
      </c>
    </row>
    <row r="11028" spans="1:19" x14ac:dyDescent="0.2">
      <c r="A11028">
        <v>0.91095800000000005</v>
      </c>
      <c r="B11028">
        <v>2.1714300999999998</v>
      </c>
      <c r="C11028">
        <v>0.68027199999999999</v>
      </c>
      <c r="D11028">
        <v>0.784053</v>
      </c>
      <c r="E11028">
        <v>9771.2197266000003</v>
      </c>
      <c r="F11028">
        <v>3507.6599120999999</v>
      </c>
      <c r="G11028">
        <v>13818.5996094</v>
      </c>
      <c r="H11028">
        <v>701.53301999999996</v>
      </c>
      <c r="I11028">
        <v>13180.5996094</v>
      </c>
      <c r="J11028">
        <v>7748.6801758000001</v>
      </c>
      <c r="K11028">
        <v>7015.3300780999998</v>
      </c>
      <c r="L11028">
        <v>12647.0996094</v>
      </c>
      <c r="M11028">
        <v>21.759300199999998</v>
      </c>
      <c r="N11028">
        <v>1.0380199999999999</v>
      </c>
      <c r="O11028">
        <v>4563.8300780999998</v>
      </c>
      <c r="P11028">
        <v>2023</v>
      </c>
      <c r="Q11028">
        <v>5.5247301999999996</v>
      </c>
      <c r="R11028">
        <v>103.890922174</v>
      </c>
      <c r="S11028">
        <v>25.104072179100001</v>
      </c>
    </row>
    <row r="11029" spans="1:19" x14ac:dyDescent="0.2">
      <c r="A11029">
        <v>0.91254100000000005</v>
      </c>
      <c r="B11029">
        <v>1.5882400000000001</v>
      </c>
      <c r="C11029">
        <v>0.90702899999999997</v>
      </c>
      <c r="D11029">
        <v>0.80255500000000002</v>
      </c>
      <c r="E11029">
        <v>10429</v>
      </c>
      <c r="F11029">
        <v>3137.3500976999999</v>
      </c>
      <c r="G11029">
        <v>14462.5</v>
      </c>
      <c r="H11029">
        <v>701.53301999999996</v>
      </c>
      <c r="I11029">
        <v>13818.5996094</v>
      </c>
      <c r="J11029">
        <v>8447.5800780999998</v>
      </c>
      <c r="K11029">
        <v>6467.8100586</v>
      </c>
      <c r="L11029">
        <v>13347.5996094</v>
      </c>
      <c r="M11029">
        <v>18.234100300000001</v>
      </c>
      <c r="N11029">
        <v>1.0132399999999999</v>
      </c>
      <c r="O11029">
        <v>4489.25</v>
      </c>
      <c r="P11029">
        <v>2021</v>
      </c>
      <c r="Q11029">
        <v>5.5764999</v>
      </c>
      <c r="R11029">
        <v>103.89588035600001</v>
      </c>
      <c r="S11029">
        <v>25.104109177400002</v>
      </c>
    </row>
    <row r="11030" spans="1:19" x14ac:dyDescent="0.2">
      <c r="A11030">
        <v>0.87674399999999997</v>
      </c>
      <c r="B11030">
        <v>1.60606</v>
      </c>
      <c r="C11030">
        <v>0.90702899999999997</v>
      </c>
      <c r="D11030">
        <v>0.80416699999999997</v>
      </c>
      <c r="E11030">
        <v>10429</v>
      </c>
      <c r="F11030">
        <v>3137.3500976999999</v>
      </c>
      <c r="G11030">
        <v>14462.5</v>
      </c>
      <c r="H11030">
        <v>701.53301999999996</v>
      </c>
      <c r="I11030">
        <v>13818.5996094</v>
      </c>
      <c r="J11030">
        <v>8447.5800780999998</v>
      </c>
      <c r="K11030">
        <v>6467.8100586</v>
      </c>
      <c r="L11030">
        <v>13347.5996094</v>
      </c>
      <c r="M11030">
        <v>22.417699800000001</v>
      </c>
      <c r="N11030">
        <v>1.00302</v>
      </c>
      <c r="O11030">
        <v>4401.6699219000002</v>
      </c>
      <c r="P11030">
        <v>1991</v>
      </c>
      <c r="Q11030">
        <v>5.6282801999999998</v>
      </c>
      <c r="R11030">
        <v>103.90083854700001</v>
      </c>
      <c r="S11030">
        <v>25.104146009899999</v>
      </c>
    </row>
    <row r="11031" spans="1:19" x14ac:dyDescent="0.2">
      <c r="A11031">
        <v>0.80018100000000003</v>
      </c>
      <c r="B11031">
        <v>1.6285700000000001</v>
      </c>
      <c r="C11031">
        <v>0.68027199999999999</v>
      </c>
      <c r="D11031">
        <v>0.81215199999999999</v>
      </c>
      <c r="E11031">
        <v>11092.2001953</v>
      </c>
      <c r="F11031">
        <v>2892.4899902000002</v>
      </c>
      <c r="G11031">
        <v>15111.5</v>
      </c>
      <c r="H11031">
        <v>1</v>
      </c>
      <c r="I11031">
        <v>14462.5</v>
      </c>
      <c r="J11031">
        <v>9146.8701172000001</v>
      </c>
      <c r="K11031">
        <v>5784.9902344000002</v>
      </c>
      <c r="L11031">
        <v>14048.2001953</v>
      </c>
      <c r="M11031">
        <v>21.346200899999999</v>
      </c>
      <c r="N11031">
        <v>1.0466</v>
      </c>
      <c r="O11031">
        <v>4510.75</v>
      </c>
      <c r="P11031">
        <v>2087</v>
      </c>
      <c r="Q11031">
        <v>5.6873002000000001</v>
      </c>
      <c r="R11031">
        <v>103.905796748</v>
      </c>
      <c r="S11031">
        <v>25.104182676800001</v>
      </c>
    </row>
    <row r="11032" spans="1:19" x14ac:dyDescent="0.2">
      <c r="A11032">
        <v>0.82688600000000001</v>
      </c>
      <c r="B11032">
        <v>1.4571400000000001</v>
      </c>
      <c r="C11032">
        <v>0.68027199999999999</v>
      </c>
      <c r="D11032">
        <v>0.82222200000000001</v>
      </c>
      <c r="E11032">
        <v>11759.7998047</v>
      </c>
      <c r="F11032">
        <v>2806.1298827999999</v>
      </c>
      <c r="G11032">
        <v>15765</v>
      </c>
      <c r="H11032">
        <v>1</v>
      </c>
      <c r="I11032">
        <v>15111.5</v>
      </c>
      <c r="J11032">
        <v>9846.4804688000004</v>
      </c>
      <c r="K11032">
        <v>5107.2402344000002</v>
      </c>
      <c r="L11032">
        <v>14748.9003906</v>
      </c>
      <c r="M11032">
        <v>23.3882008</v>
      </c>
      <c r="N11032">
        <v>1.03905</v>
      </c>
      <c r="O11032">
        <v>4743.8300780999998</v>
      </c>
      <c r="P11032">
        <v>2078</v>
      </c>
      <c r="Q11032">
        <v>5.7828698000000003</v>
      </c>
      <c r="R11032">
        <v>103.910754959</v>
      </c>
      <c r="S11032">
        <v>25.104219178000001</v>
      </c>
    </row>
    <row r="11033" spans="1:19" x14ac:dyDescent="0.2">
      <c r="A11033">
        <v>0.64008500000000002</v>
      </c>
      <c r="B11033">
        <v>1.1710499999999999</v>
      </c>
      <c r="C11033">
        <v>0.453515</v>
      </c>
      <c r="D11033">
        <v>0.83860199999999996</v>
      </c>
      <c r="E11033">
        <v>12431.2001953</v>
      </c>
      <c r="F11033">
        <v>2892.4899902000002</v>
      </c>
      <c r="G11033">
        <v>16422.5</v>
      </c>
      <c r="H11033">
        <v>701.53301999999996</v>
      </c>
      <c r="I11033">
        <v>15765</v>
      </c>
      <c r="J11033">
        <v>9746.0097655999998</v>
      </c>
      <c r="K11033">
        <v>4436.8798827999999</v>
      </c>
      <c r="L11033">
        <v>15144</v>
      </c>
      <c r="M11033">
        <v>24.985599499999999</v>
      </c>
      <c r="N11033">
        <v>1.05274</v>
      </c>
      <c r="O11033">
        <v>5992.25</v>
      </c>
      <c r="P11033">
        <v>2120</v>
      </c>
      <c r="Q11033">
        <v>6.0006298999999999</v>
      </c>
      <c r="R11033">
        <v>103.92067141</v>
      </c>
      <c r="S11033">
        <v>25.104291683100001</v>
      </c>
    </row>
    <row r="11034" spans="1:19" x14ac:dyDescent="0.2">
      <c r="A11034">
        <v>0.59474099999999996</v>
      </c>
      <c r="B11034">
        <v>2.1315800999999999</v>
      </c>
      <c r="C11034">
        <v>0.453515</v>
      </c>
      <c r="D11034">
        <v>0.80871199999999999</v>
      </c>
      <c r="E11034">
        <v>13782.9003906</v>
      </c>
      <c r="F11034">
        <v>3507.6599120999999</v>
      </c>
      <c r="G11034">
        <v>17747.5</v>
      </c>
      <c r="H11034">
        <v>1403.0699463000001</v>
      </c>
      <c r="I11034">
        <v>17083.4003906</v>
      </c>
      <c r="J11034">
        <v>9119.9296875</v>
      </c>
      <c r="K11034">
        <v>3137.3500976999999</v>
      </c>
      <c r="L11034">
        <v>15529.0996094</v>
      </c>
      <c r="M11034">
        <v>10.904500000000001</v>
      </c>
      <c r="N11034">
        <v>1.0058</v>
      </c>
      <c r="O11034">
        <v>4668.5800780999998</v>
      </c>
      <c r="P11034">
        <v>2010</v>
      </c>
      <c r="Q11034">
        <v>6.1559701000000002</v>
      </c>
      <c r="R11034">
        <v>103.93554615799999</v>
      </c>
      <c r="S11034">
        <v>25.104399198100001</v>
      </c>
    </row>
    <row r="11035" spans="1:19" x14ac:dyDescent="0.2">
      <c r="A11035">
        <v>0.62126800000000004</v>
      </c>
      <c r="B11035">
        <v>0</v>
      </c>
      <c r="C11035">
        <v>0.22675699999999999</v>
      </c>
      <c r="D11035">
        <v>0.78703699999999999</v>
      </c>
      <c r="E11035">
        <v>14118.0996094</v>
      </c>
      <c r="F11035">
        <v>3968.4699707</v>
      </c>
      <c r="G11035">
        <v>17069</v>
      </c>
      <c r="H11035">
        <v>1403.0699463000001</v>
      </c>
      <c r="I11035">
        <v>17594.4003906</v>
      </c>
      <c r="J11035">
        <v>8873.7695311999996</v>
      </c>
      <c r="K11035">
        <v>2529.4099120999999</v>
      </c>
      <c r="L11035">
        <v>15765</v>
      </c>
      <c r="M11035">
        <v>29.7560997</v>
      </c>
      <c r="N11035">
        <v>1.00116</v>
      </c>
      <c r="O11035">
        <v>4640.1699219000002</v>
      </c>
      <c r="P11035">
        <v>1981</v>
      </c>
      <c r="Q11035">
        <v>6.2077397999999997</v>
      </c>
      <c r="R11035">
        <v>103.940504426</v>
      </c>
      <c r="S11035">
        <v>25.104434704999999</v>
      </c>
    </row>
    <row r="11036" spans="1:19" x14ac:dyDescent="0.2">
      <c r="A11036">
        <v>0.665211</v>
      </c>
      <c r="B11036">
        <v>2.4242401</v>
      </c>
      <c r="C11036">
        <v>1.3605400000000001</v>
      </c>
      <c r="D11036">
        <v>0.74055000000000004</v>
      </c>
      <c r="E11036">
        <v>13548.9003906</v>
      </c>
      <c r="F11036">
        <v>3507.6599120999999</v>
      </c>
      <c r="G11036">
        <v>15686.7998047</v>
      </c>
      <c r="H11036">
        <v>1</v>
      </c>
      <c r="I11036">
        <v>18199.3007812</v>
      </c>
      <c r="J11036">
        <v>8534.5195311999996</v>
      </c>
      <c r="K11036">
        <v>1568.6800536999999</v>
      </c>
      <c r="L11036">
        <v>16317.2001953</v>
      </c>
      <c r="M11036">
        <v>13.4378004</v>
      </c>
      <c r="N11036">
        <v>1.0092601000000001</v>
      </c>
      <c r="O11036">
        <v>4633.25</v>
      </c>
      <c r="P11036">
        <v>1972</v>
      </c>
      <c r="Q11036">
        <v>6.3112997999999996</v>
      </c>
      <c r="R11036">
        <v>103.95042099</v>
      </c>
      <c r="S11036">
        <v>25.104505221699998</v>
      </c>
    </row>
    <row r="11037" spans="1:19" x14ac:dyDescent="0.2">
      <c r="A11037">
        <v>0.73604899999999995</v>
      </c>
      <c r="B11037">
        <v>2.7931001000000002</v>
      </c>
      <c r="C11037">
        <v>2.2675700000000001</v>
      </c>
      <c r="D11037">
        <v>0.66666700000000001</v>
      </c>
      <c r="E11037">
        <v>13310.7001953</v>
      </c>
      <c r="F11037">
        <v>2976.3500976999999</v>
      </c>
      <c r="G11037">
        <v>14997.0996094</v>
      </c>
      <c r="H11037">
        <v>701.53301999999996</v>
      </c>
      <c r="I11037">
        <v>18293.6992188</v>
      </c>
      <c r="J11037">
        <v>8447.5800780999998</v>
      </c>
      <c r="K11037">
        <v>1403.0699463000001</v>
      </c>
      <c r="L11037">
        <v>16630.9003906</v>
      </c>
      <c r="M11037">
        <v>16.843299900000002</v>
      </c>
      <c r="N11037">
        <v>1.00132</v>
      </c>
      <c r="O11037">
        <v>4900.9199219000002</v>
      </c>
      <c r="P11037">
        <v>1922</v>
      </c>
      <c r="Q11037">
        <v>6.4359697999999996</v>
      </c>
      <c r="R11037">
        <v>103.960337592</v>
      </c>
      <c r="S11037">
        <v>25.1045750754</v>
      </c>
    </row>
    <row r="11038" spans="1:19" x14ac:dyDescent="0.2">
      <c r="A11038">
        <v>0.58401999999999998</v>
      </c>
      <c r="B11038">
        <v>0</v>
      </c>
      <c r="C11038">
        <v>0.22675699999999999</v>
      </c>
      <c r="D11038">
        <v>0.83187999999999995</v>
      </c>
      <c r="E11038">
        <v>12935.5996094</v>
      </c>
      <c r="F11038">
        <v>2218.4399414</v>
      </c>
      <c r="G11038">
        <v>13621.2998047</v>
      </c>
      <c r="H11038">
        <v>1</v>
      </c>
      <c r="I11038">
        <v>17580.4003906</v>
      </c>
      <c r="J11038">
        <v>8447.5800780999998</v>
      </c>
      <c r="K11038">
        <v>1984.2299805</v>
      </c>
      <c r="L11038">
        <v>17326.5996094</v>
      </c>
      <c r="M11038">
        <v>14.653200099999999</v>
      </c>
      <c r="N11038">
        <v>1.02637</v>
      </c>
      <c r="O11038">
        <v>5285.3300780999998</v>
      </c>
      <c r="P11038">
        <v>1917</v>
      </c>
      <c r="Q11038">
        <v>6.5876799000000004</v>
      </c>
      <c r="R11038">
        <v>103.975212564</v>
      </c>
      <c r="S11038">
        <v>25.104678613200001</v>
      </c>
    </row>
    <row r="11039" spans="1:19" x14ac:dyDescent="0.2">
      <c r="A11039">
        <v>0.32721600000000001</v>
      </c>
      <c r="B11039">
        <v>0</v>
      </c>
      <c r="C11039">
        <v>0.22675699999999999</v>
      </c>
      <c r="D11039">
        <v>0.88101200000000002</v>
      </c>
      <c r="E11039">
        <v>12801.7998047</v>
      </c>
      <c r="F11039">
        <v>2104.6000976999999</v>
      </c>
      <c r="G11039">
        <v>12935.5996094</v>
      </c>
      <c r="H11039">
        <v>1</v>
      </c>
      <c r="I11039">
        <v>17255.4003906</v>
      </c>
      <c r="J11039">
        <v>8534.5195311999996</v>
      </c>
      <c r="K11039">
        <v>2529.4099120999999</v>
      </c>
      <c r="L11039">
        <v>17705.9003906</v>
      </c>
      <c r="M11039">
        <v>16.007900200000002</v>
      </c>
      <c r="N11039">
        <v>1.0221199999999999</v>
      </c>
      <c r="O11039">
        <v>4565.8300780999998</v>
      </c>
      <c r="P11039">
        <v>1922</v>
      </c>
      <c r="Q11039">
        <v>6.6430802</v>
      </c>
      <c r="R11039">
        <v>103.980170906</v>
      </c>
      <c r="S11039">
        <v>25.104712794400001</v>
      </c>
    </row>
    <row r="11040" spans="1:19" x14ac:dyDescent="0.2">
      <c r="A11040">
        <v>0.25844800000000001</v>
      </c>
      <c r="B11040">
        <v>0</v>
      </c>
      <c r="C11040">
        <v>0.22675699999999999</v>
      </c>
      <c r="D11040">
        <v>0.89781</v>
      </c>
      <c r="E11040">
        <v>12647.0996094</v>
      </c>
      <c r="F11040">
        <v>1568.6800536999999</v>
      </c>
      <c r="G11040">
        <v>12251.7001953</v>
      </c>
      <c r="H11040">
        <v>701.53301999999996</v>
      </c>
      <c r="I11040">
        <v>16953.3007812</v>
      </c>
      <c r="J11040">
        <v>8677.4804688000004</v>
      </c>
      <c r="K11040">
        <v>3137.3500976999999</v>
      </c>
      <c r="L11040">
        <v>18104.4003906</v>
      </c>
      <c r="M11040">
        <v>5.9520502000000004</v>
      </c>
      <c r="N11040">
        <v>1.0008900000000001</v>
      </c>
      <c r="O11040">
        <v>4554.5800780999998</v>
      </c>
      <c r="P11040">
        <v>1909</v>
      </c>
      <c r="Q11040">
        <v>6.6948600000000003</v>
      </c>
      <c r="R11040">
        <v>103.985129257</v>
      </c>
      <c r="S11040">
        <v>25.104746809800002</v>
      </c>
    </row>
    <row r="11041" spans="1:19" x14ac:dyDescent="0.2">
      <c r="A11041">
        <v>0.24485799999999999</v>
      </c>
      <c r="B11041">
        <v>0</v>
      </c>
      <c r="C11041">
        <v>0.22675699999999999</v>
      </c>
      <c r="D11041">
        <v>0.90887300000000004</v>
      </c>
      <c r="E11041">
        <v>12647.0996094</v>
      </c>
      <c r="F11041">
        <v>1568.6800536999999</v>
      </c>
      <c r="G11041">
        <v>12251.7001953</v>
      </c>
      <c r="H11041">
        <v>701.53301999999996</v>
      </c>
      <c r="I11041">
        <v>16953.3007812</v>
      </c>
      <c r="J11041">
        <v>8677.4804688000004</v>
      </c>
      <c r="K11041">
        <v>3137.3500976999999</v>
      </c>
      <c r="L11041">
        <v>18104.4003906</v>
      </c>
      <c r="M11041">
        <v>11.516500499999999</v>
      </c>
      <c r="N11041">
        <v>1.00607</v>
      </c>
      <c r="O11041">
        <v>4575.6699219000002</v>
      </c>
      <c r="P11041">
        <v>1935</v>
      </c>
      <c r="Q11041">
        <v>6.7430099999999999</v>
      </c>
      <c r="R11041">
        <v>103.990087617</v>
      </c>
      <c r="S11041">
        <v>25.104780659500001</v>
      </c>
    </row>
    <row r="11042" spans="1:19" x14ac:dyDescent="0.2">
      <c r="A11042">
        <v>0.188332</v>
      </c>
      <c r="B11042">
        <v>0</v>
      </c>
      <c r="C11042">
        <v>0.22675699999999999</v>
      </c>
      <c r="D11042">
        <v>0.90880499999999997</v>
      </c>
      <c r="E11042">
        <v>11946.7001953</v>
      </c>
      <c r="F11042">
        <v>992.11700440000004</v>
      </c>
      <c r="G11042">
        <v>11570</v>
      </c>
      <c r="H11042">
        <v>701.53301999999996</v>
      </c>
      <c r="I11042">
        <v>16675.1992188</v>
      </c>
      <c r="J11042">
        <v>8873.7695311999996</v>
      </c>
      <c r="K11042">
        <v>3777.8701172000001</v>
      </c>
      <c r="L11042">
        <v>18521</v>
      </c>
      <c r="M11042">
        <v>12.6437998</v>
      </c>
      <c r="N11042">
        <v>1.01881</v>
      </c>
      <c r="O11042">
        <v>4517.25</v>
      </c>
      <c r="P11042">
        <v>1927</v>
      </c>
      <c r="Q11042">
        <v>6.7947898000000002</v>
      </c>
      <c r="R11042">
        <v>103.995045987</v>
      </c>
      <c r="S11042">
        <v>25.104814343499999</v>
      </c>
    </row>
    <row r="11043" spans="1:19" x14ac:dyDescent="0.2">
      <c r="A11043">
        <v>0.28326000000000001</v>
      </c>
      <c r="B11043">
        <v>0</v>
      </c>
      <c r="C11043">
        <v>0.22675699999999999</v>
      </c>
      <c r="D11043">
        <v>0.88956299999999999</v>
      </c>
      <c r="E11043">
        <v>11246.4003906</v>
      </c>
      <c r="F11043">
        <v>701.53301999999996</v>
      </c>
      <c r="G11043">
        <v>10890.7001953</v>
      </c>
      <c r="H11043">
        <v>1</v>
      </c>
      <c r="I11043">
        <v>16422.5</v>
      </c>
      <c r="J11043">
        <v>9119.9296875</v>
      </c>
      <c r="K11043">
        <v>4436.8798827999999</v>
      </c>
      <c r="L11043">
        <v>18954.4003906</v>
      </c>
      <c r="M11043">
        <v>23.8841</v>
      </c>
      <c r="N11043">
        <v>1.01946</v>
      </c>
      <c r="O11043">
        <v>4364.5</v>
      </c>
      <c r="P11043">
        <v>1906</v>
      </c>
      <c r="Q11043">
        <v>6.8538097999999996</v>
      </c>
      <c r="R11043">
        <v>104.000004365</v>
      </c>
      <c r="S11043">
        <v>25.1048478618</v>
      </c>
    </row>
    <row r="11044" spans="1:19" x14ac:dyDescent="0.2">
      <c r="A11044">
        <v>0.60974899999999999</v>
      </c>
      <c r="B11044">
        <v>0</v>
      </c>
      <c r="C11044">
        <v>0.22675699999999999</v>
      </c>
      <c r="D11044">
        <v>0.82133</v>
      </c>
      <c r="E11044">
        <v>9846.4804688000004</v>
      </c>
      <c r="F11044">
        <v>701.53301999999996</v>
      </c>
      <c r="G11044">
        <v>9541.8798827999999</v>
      </c>
      <c r="H11044">
        <v>1</v>
      </c>
      <c r="I11044">
        <v>15997.4003906</v>
      </c>
      <c r="J11044">
        <v>9412.0498047000001</v>
      </c>
      <c r="K11044">
        <v>5784.9902344000002</v>
      </c>
      <c r="L11044">
        <v>19867.0996094</v>
      </c>
      <c r="M11044">
        <v>9.0489502000000002</v>
      </c>
      <c r="N11044">
        <v>1.00143</v>
      </c>
      <c r="O11044">
        <v>4006.5800780999998</v>
      </c>
      <c r="P11044">
        <v>1935</v>
      </c>
      <c r="Q11044">
        <v>7.0018902000000001</v>
      </c>
      <c r="R11044">
        <v>104.014879552</v>
      </c>
      <c r="S11044">
        <v>25.104947422199999</v>
      </c>
    </row>
    <row r="11045" spans="1:19" x14ac:dyDescent="0.2">
      <c r="A11045">
        <v>0.58914699999999998</v>
      </c>
      <c r="B11045">
        <v>1.6666700000000001</v>
      </c>
      <c r="C11045">
        <v>0.453515</v>
      </c>
      <c r="D11045">
        <v>0.83242000000000005</v>
      </c>
      <c r="E11045">
        <v>9146.8701172000001</v>
      </c>
      <c r="F11045">
        <v>1403.0699463000001</v>
      </c>
      <c r="G11045">
        <v>8873.7695311999996</v>
      </c>
      <c r="H11045">
        <v>1</v>
      </c>
      <c r="I11045">
        <v>15827.2998047</v>
      </c>
      <c r="J11045">
        <v>9119.9296875</v>
      </c>
      <c r="K11045">
        <v>6467.8100586</v>
      </c>
      <c r="L11045">
        <v>20247.5</v>
      </c>
      <c r="M11045">
        <v>8.2959299000000009</v>
      </c>
      <c r="N11045">
        <v>1.0007200000000001</v>
      </c>
      <c r="O11045">
        <v>4345.75</v>
      </c>
      <c r="P11045">
        <v>1911</v>
      </c>
      <c r="Q11045">
        <v>7.0361700000000003</v>
      </c>
      <c r="R11045">
        <v>104.01983796499999</v>
      </c>
      <c r="S11045">
        <v>25.104980277500001</v>
      </c>
    </row>
    <row r="11046" spans="1:19" x14ac:dyDescent="0.2">
      <c r="A11046">
        <v>0.44583499999999998</v>
      </c>
      <c r="B11046">
        <v>0</v>
      </c>
      <c r="C11046">
        <v>0.22675699999999999</v>
      </c>
      <c r="D11046">
        <v>0.86139500000000002</v>
      </c>
      <c r="E11046">
        <v>9146.8701172000001</v>
      </c>
      <c r="F11046">
        <v>1403.0699463000001</v>
      </c>
      <c r="G11046">
        <v>8873.7695311999996</v>
      </c>
      <c r="H11046">
        <v>1</v>
      </c>
      <c r="I11046">
        <v>15827.2998047</v>
      </c>
      <c r="J11046">
        <v>9119.9296875</v>
      </c>
      <c r="K11046">
        <v>6467.8100586</v>
      </c>
      <c r="L11046">
        <v>20247.5</v>
      </c>
      <c r="M11046">
        <v>7.0959500999999996</v>
      </c>
      <c r="N11046">
        <v>1.00007</v>
      </c>
      <c r="O11046">
        <v>4579.8300780999998</v>
      </c>
      <c r="P11046">
        <v>1892</v>
      </c>
      <c r="Q11046">
        <v>7.0828198999999996</v>
      </c>
      <c r="R11046">
        <v>104.02479638699999</v>
      </c>
      <c r="S11046">
        <v>25.105012967099999</v>
      </c>
    </row>
    <row r="11047" spans="1:19" x14ac:dyDescent="0.2">
      <c r="A11047">
        <v>0.33844600000000002</v>
      </c>
      <c r="B11047">
        <v>0</v>
      </c>
      <c r="C11047">
        <v>0.22675699999999999</v>
      </c>
      <c r="D11047">
        <v>0.87520500000000001</v>
      </c>
      <c r="E11047">
        <v>8447.5800780999998</v>
      </c>
      <c r="F11047">
        <v>1984.2299805</v>
      </c>
      <c r="G11047">
        <v>8211.2304688000004</v>
      </c>
      <c r="H11047">
        <v>1</v>
      </c>
      <c r="I11047">
        <v>15686.7998047</v>
      </c>
      <c r="J11047">
        <v>8873.7695311999996</v>
      </c>
      <c r="K11047">
        <v>7154.2597655999998</v>
      </c>
      <c r="L11047">
        <v>20088.8007812</v>
      </c>
      <c r="M11047">
        <v>12.155900000000001</v>
      </c>
      <c r="N11047">
        <v>1.00023</v>
      </c>
      <c r="O11047">
        <v>4553.6699219000002</v>
      </c>
      <c r="P11047">
        <v>1913</v>
      </c>
      <c r="Q11047">
        <v>7.1456198999999998</v>
      </c>
      <c r="R11047">
        <v>104.029754818</v>
      </c>
      <c r="S11047">
        <v>25.105045490999998</v>
      </c>
    </row>
    <row r="11048" spans="1:19" x14ac:dyDescent="0.2">
      <c r="A11048">
        <v>0.26725900000000002</v>
      </c>
      <c r="B11048">
        <v>0</v>
      </c>
      <c r="C11048">
        <v>0.22675699999999999</v>
      </c>
      <c r="D11048">
        <v>0.89022400000000002</v>
      </c>
      <c r="E11048">
        <v>7748.6801758000001</v>
      </c>
      <c r="F11048">
        <v>2529.4099120999999</v>
      </c>
      <c r="G11048">
        <v>7555.7402344000002</v>
      </c>
      <c r="H11048">
        <v>1</v>
      </c>
      <c r="I11048">
        <v>15576.5996094</v>
      </c>
      <c r="J11048">
        <v>8677.4804688000004</v>
      </c>
      <c r="K11048">
        <v>7324.2202147999997</v>
      </c>
      <c r="L11048">
        <v>19953.5996094</v>
      </c>
      <c r="M11048">
        <v>7.1396198000000002</v>
      </c>
      <c r="N11048">
        <v>1.0018100000000001</v>
      </c>
      <c r="O11048">
        <v>4320.4199219000002</v>
      </c>
      <c r="P11048">
        <v>1901</v>
      </c>
      <c r="Q11048">
        <v>7.2840198999999997</v>
      </c>
      <c r="R11048">
        <v>104.039671705</v>
      </c>
      <c r="S11048">
        <v>25.105110041500001</v>
      </c>
    </row>
    <row r="11049" spans="1:19" x14ac:dyDescent="0.2">
      <c r="A11049">
        <v>0.230881</v>
      </c>
      <c r="B11049">
        <v>0</v>
      </c>
      <c r="C11049">
        <v>0.22675699999999999</v>
      </c>
      <c r="D11049">
        <v>0.907717</v>
      </c>
      <c r="E11049">
        <v>7050.3198241999999</v>
      </c>
      <c r="F11049">
        <v>2976.3500976999999</v>
      </c>
      <c r="G11049">
        <v>6909.2998047000001</v>
      </c>
      <c r="H11049">
        <v>1</v>
      </c>
      <c r="I11049">
        <v>15497.4003906</v>
      </c>
      <c r="J11049">
        <v>8534.5195311999996</v>
      </c>
      <c r="K11049">
        <v>6655.3300780999998</v>
      </c>
      <c r="L11049">
        <v>19842.3007812</v>
      </c>
      <c r="M11049">
        <v>9.4433804000000006</v>
      </c>
      <c r="N11049">
        <v>1.00095</v>
      </c>
      <c r="O11049">
        <v>4564.3300780999998</v>
      </c>
      <c r="P11049">
        <v>1897</v>
      </c>
      <c r="Q11049">
        <v>7.3853001999999996</v>
      </c>
      <c r="R11049">
        <v>104.044630161</v>
      </c>
      <c r="S11049">
        <v>25.105142068100001</v>
      </c>
    </row>
    <row r="11050" spans="1:19" x14ac:dyDescent="0.2">
      <c r="A11050">
        <v>0.245975</v>
      </c>
      <c r="B11050">
        <v>0</v>
      </c>
      <c r="C11050">
        <v>0.22675699999999999</v>
      </c>
      <c r="D11050">
        <v>0.89848099999999997</v>
      </c>
      <c r="E11050">
        <v>6352.6499022999997</v>
      </c>
      <c r="F11050">
        <v>3507.6599120999999</v>
      </c>
      <c r="G11050">
        <v>6274.7001952999999</v>
      </c>
      <c r="H11050">
        <v>1</v>
      </c>
      <c r="I11050">
        <v>15449.7001953</v>
      </c>
      <c r="J11050">
        <v>8447.5800780999998</v>
      </c>
      <c r="K11050">
        <v>5993.8999022999997</v>
      </c>
      <c r="L11050">
        <v>19755.3007812</v>
      </c>
      <c r="M11050">
        <v>10.561499599999999</v>
      </c>
      <c r="N11050">
        <v>1.0007999999999999</v>
      </c>
      <c r="O11050">
        <v>4388.6699219000002</v>
      </c>
      <c r="P11050">
        <v>1904</v>
      </c>
      <c r="Q11050">
        <v>7.3788299999999998</v>
      </c>
      <c r="R11050">
        <v>104.049588626</v>
      </c>
      <c r="S11050">
        <v>25.105173929100001</v>
      </c>
    </row>
    <row r="11051" spans="1:19" x14ac:dyDescent="0.2">
      <c r="A11051">
        <v>0.254801</v>
      </c>
      <c r="B11051">
        <v>0</v>
      </c>
      <c r="C11051">
        <v>0.22675699999999999</v>
      </c>
      <c r="D11051">
        <v>0.89943899999999999</v>
      </c>
      <c r="E11051">
        <v>5655.9399414</v>
      </c>
      <c r="F11051">
        <v>4090.6000976999999</v>
      </c>
      <c r="G11051">
        <v>5655.9399414</v>
      </c>
      <c r="H11051">
        <v>1</v>
      </c>
      <c r="I11051">
        <v>15433.7001953</v>
      </c>
      <c r="J11051">
        <v>8418.4003905999998</v>
      </c>
      <c r="K11051">
        <v>5342.7202147999997</v>
      </c>
      <c r="L11051">
        <v>19693</v>
      </c>
      <c r="M11051">
        <v>11.8259001</v>
      </c>
      <c r="N11051">
        <v>1.00109</v>
      </c>
      <c r="O11051">
        <v>4643.75</v>
      </c>
      <c r="P11051">
        <v>1884</v>
      </c>
      <c r="Q11051">
        <v>7.4306001999999998</v>
      </c>
      <c r="R11051">
        <v>104.054547099</v>
      </c>
      <c r="S11051">
        <v>25.1052056242</v>
      </c>
    </row>
    <row r="11052" spans="1:19" x14ac:dyDescent="0.2">
      <c r="A11052">
        <v>0.188332</v>
      </c>
      <c r="B11052">
        <v>0</v>
      </c>
      <c r="C11052">
        <v>0.22675699999999999</v>
      </c>
      <c r="D11052">
        <v>0.91745299999999996</v>
      </c>
      <c r="E11052">
        <v>5655.9399414</v>
      </c>
      <c r="F11052">
        <v>4090.6000976999999</v>
      </c>
      <c r="G11052">
        <v>5655.9399414</v>
      </c>
      <c r="H11052">
        <v>1</v>
      </c>
      <c r="I11052">
        <v>15433.7001953</v>
      </c>
      <c r="J11052">
        <v>8418.4003905999998</v>
      </c>
      <c r="K11052">
        <v>5342.7202147999997</v>
      </c>
      <c r="L11052">
        <v>19693</v>
      </c>
      <c r="M11052">
        <v>10.3541002</v>
      </c>
      <c r="N11052">
        <v>1.0174700000000001</v>
      </c>
      <c r="O11052">
        <v>4758.0800780999998</v>
      </c>
      <c r="P11052">
        <v>1897</v>
      </c>
      <c r="Q11052">
        <v>7.4962602</v>
      </c>
      <c r="R11052">
        <v>104.059505581</v>
      </c>
      <c r="S11052">
        <v>25.105237153699999</v>
      </c>
    </row>
    <row r="11053" spans="1:19" x14ac:dyDescent="0.2">
      <c r="A11053">
        <v>0.14377000000000001</v>
      </c>
      <c r="B11053">
        <v>0</v>
      </c>
      <c r="C11053">
        <v>0.22675699999999999</v>
      </c>
      <c r="D11053">
        <v>0.92385399999999995</v>
      </c>
      <c r="E11053">
        <v>4960.5898438000004</v>
      </c>
      <c r="F11053">
        <v>3507.6599120999999</v>
      </c>
      <c r="G11053">
        <v>5058.8300780999998</v>
      </c>
      <c r="H11053">
        <v>1</v>
      </c>
      <c r="I11053">
        <v>15449.7001953</v>
      </c>
      <c r="J11053">
        <v>8447.5800780999998</v>
      </c>
      <c r="K11053">
        <v>4706.0297852000003</v>
      </c>
      <c r="L11053">
        <v>19655.4003906</v>
      </c>
      <c r="M11053">
        <v>12.707300200000001</v>
      </c>
      <c r="N11053">
        <v>1.0052099999999999</v>
      </c>
      <c r="O11053">
        <v>4713.9199219000002</v>
      </c>
      <c r="P11053">
        <v>1915</v>
      </c>
      <c r="Q11053">
        <v>7.5305299999999997</v>
      </c>
      <c r="R11053">
        <v>104.064464071</v>
      </c>
      <c r="S11053">
        <v>25.105268517399999</v>
      </c>
    </row>
    <row r="11054" spans="1:19" x14ac:dyDescent="0.2">
      <c r="A11054">
        <v>0.102713</v>
      </c>
      <c r="B11054">
        <v>0</v>
      </c>
      <c r="C11054">
        <v>0.22675699999999999</v>
      </c>
      <c r="D11054">
        <v>0.92378800000000005</v>
      </c>
      <c r="E11054">
        <v>4267.2597655999998</v>
      </c>
      <c r="F11054">
        <v>2806.1298827999999</v>
      </c>
      <c r="G11054">
        <v>4492</v>
      </c>
      <c r="H11054">
        <v>1</v>
      </c>
      <c r="I11054">
        <v>15497.4003906</v>
      </c>
      <c r="J11054">
        <v>8534.5195311999996</v>
      </c>
      <c r="K11054">
        <v>4090.6000976999999</v>
      </c>
      <c r="L11054">
        <v>19642.9003906</v>
      </c>
      <c r="M11054">
        <v>9.2308798000000003</v>
      </c>
      <c r="N11054">
        <v>1.00414</v>
      </c>
      <c r="O11054">
        <v>4390.5800780999998</v>
      </c>
      <c r="P11054">
        <v>1905</v>
      </c>
      <c r="Q11054">
        <v>7.5910602000000003</v>
      </c>
      <c r="R11054">
        <v>104.069422569</v>
      </c>
      <c r="S11054">
        <v>25.105299715299999</v>
      </c>
    </row>
    <row r="11055" spans="1:19" x14ac:dyDescent="0.2">
      <c r="A11055">
        <v>0.12399499999999999</v>
      </c>
      <c r="B11055">
        <v>0</v>
      </c>
      <c r="C11055">
        <v>0.22675699999999999</v>
      </c>
      <c r="D11055">
        <v>0.92227400000000004</v>
      </c>
      <c r="E11055">
        <v>4267.2597655999998</v>
      </c>
      <c r="F11055">
        <v>2806.1298827999999</v>
      </c>
      <c r="G11055">
        <v>4492</v>
      </c>
      <c r="H11055">
        <v>1</v>
      </c>
      <c r="I11055">
        <v>15497.4003906</v>
      </c>
      <c r="J11055">
        <v>8534.5195311999996</v>
      </c>
      <c r="K11055">
        <v>4090.6000976999999</v>
      </c>
      <c r="L11055">
        <v>19642.9003906</v>
      </c>
      <c r="M11055">
        <v>6.1083002000000004</v>
      </c>
      <c r="N11055">
        <v>1.0000899999999999</v>
      </c>
      <c r="O11055">
        <v>4005.8300780999998</v>
      </c>
      <c r="P11055">
        <v>1896</v>
      </c>
      <c r="Q11055">
        <v>7.6464600999999996</v>
      </c>
      <c r="R11055">
        <v>104.07438107599999</v>
      </c>
      <c r="S11055">
        <v>25.1053307476</v>
      </c>
    </row>
    <row r="11056" spans="1:19" x14ac:dyDescent="0.2">
      <c r="A11056">
        <v>0.123538</v>
      </c>
      <c r="B11056">
        <v>0</v>
      </c>
      <c r="C11056">
        <v>0.22675699999999999</v>
      </c>
      <c r="D11056">
        <v>0.92227400000000004</v>
      </c>
      <c r="E11056">
        <v>3577.1298827999999</v>
      </c>
      <c r="F11056">
        <v>2104.6000976999999</v>
      </c>
      <c r="G11056">
        <v>3968.4699707</v>
      </c>
      <c r="H11056">
        <v>1</v>
      </c>
      <c r="I11056">
        <v>15576.5996094</v>
      </c>
      <c r="J11056">
        <v>8677.4804688000004</v>
      </c>
      <c r="K11056">
        <v>3507.6599120999999</v>
      </c>
      <c r="L11056">
        <v>19655.4003906</v>
      </c>
      <c r="M11056">
        <v>10.3987999</v>
      </c>
      <c r="N11056">
        <v>1.0026600000000001</v>
      </c>
      <c r="O11056">
        <v>4070.5</v>
      </c>
      <c r="P11056">
        <v>1910</v>
      </c>
      <c r="Q11056">
        <v>7.6683602000000004</v>
      </c>
      <c r="R11056">
        <v>104.07933959099999</v>
      </c>
      <c r="S11056">
        <v>25.105361614</v>
      </c>
    </row>
    <row r="11057" spans="1:19" x14ac:dyDescent="0.2">
      <c r="A11057">
        <v>0.17444100000000001</v>
      </c>
      <c r="B11057">
        <v>0</v>
      </c>
      <c r="C11057">
        <v>0.22675699999999999</v>
      </c>
      <c r="D11057">
        <v>0.91998400000000002</v>
      </c>
      <c r="E11057">
        <v>2892.4899902000002</v>
      </c>
      <c r="F11057">
        <v>1403.0699463000001</v>
      </c>
      <c r="G11057">
        <v>3507.6599120999999</v>
      </c>
      <c r="H11057">
        <v>1</v>
      </c>
      <c r="I11057">
        <v>15686.7998047</v>
      </c>
      <c r="J11057">
        <v>8873.7695311999996</v>
      </c>
      <c r="K11057">
        <v>2976.3500976999999</v>
      </c>
      <c r="L11057">
        <v>19693</v>
      </c>
      <c r="M11057">
        <v>7.8347300999999998</v>
      </c>
      <c r="N11057">
        <v>1.0005701</v>
      </c>
      <c r="O11057">
        <v>4371.9199219000002</v>
      </c>
      <c r="P11057">
        <v>1912</v>
      </c>
      <c r="Q11057">
        <v>7.7500099999999996</v>
      </c>
      <c r="R11057">
        <v>104.08429811400001</v>
      </c>
      <c r="S11057">
        <v>25.1053923148</v>
      </c>
    </row>
    <row r="11058" spans="1:19" x14ac:dyDescent="0.2">
      <c r="A11058">
        <v>0.25670900000000002</v>
      </c>
      <c r="B11058">
        <v>0</v>
      </c>
      <c r="C11058">
        <v>0.22675699999999999</v>
      </c>
      <c r="D11058">
        <v>0.90493199999999996</v>
      </c>
      <c r="E11058">
        <v>2218.4399414</v>
      </c>
      <c r="F11058">
        <v>701.53301999999996</v>
      </c>
      <c r="G11058">
        <v>3137.3500976999999</v>
      </c>
      <c r="H11058">
        <v>1</v>
      </c>
      <c r="I11058">
        <v>15827.2998047</v>
      </c>
      <c r="J11058">
        <v>9119.9296875</v>
      </c>
      <c r="K11058">
        <v>2529.4099120999999</v>
      </c>
      <c r="L11058">
        <v>19755.3007812</v>
      </c>
      <c r="M11058">
        <v>7.7238698000000001</v>
      </c>
      <c r="N11058">
        <v>1.0001599999999999</v>
      </c>
      <c r="O11058">
        <v>4222.25</v>
      </c>
      <c r="P11058">
        <v>1906</v>
      </c>
      <c r="Q11058">
        <v>7.8002900999999998</v>
      </c>
      <c r="R11058">
        <v>104.08925664500001</v>
      </c>
      <c r="S11058">
        <v>25.105422849699998</v>
      </c>
    </row>
    <row r="11059" spans="1:19" x14ac:dyDescent="0.2">
      <c r="A11059">
        <v>0.243343</v>
      </c>
      <c r="B11059">
        <v>0</v>
      </c>
      <c r="C11059">
        <v>0.22675699999999999</v>
      </c>
      <c r="D11059">
        <v>0.90119000000000005</v>
      </c>
      <c r="E11059">
        <v>2218.4399414</v>
      </c>
      <c r="F11059">
        <v>701.53301999999996</v>
      </c>
      <c r="G11059">
        <v>3137.3500976999999</v>
      </c>
      <c r="H11059">
        <v>1</v>
      </c>
      <c r="I11059">
        <v>15827.2998047</v>
      </c>
      <c r="J11059">
        <v>9119.9296875</v>
      </c>
      <c r="K11059">
        <v>2529.4099120999999</v>
      </c>
      <c r="L11059">
        <v>19755.3007812</v>
      </c>
      <c r="M11059">
        <v>7.8556699999999999</v>
      </c>
      <c r="N11059">
        <v>1.0008900000000001</v>
      </c>
      <c r="O11059">
        <v>4164.9199219000002</v>
      </c>
      <c r="P11059">
        <v>1917</v>
      </c>
      <c r="Q11059">
        <v>7.9396000000000004</v>
      </c>
      <c r="R11059">
        <v>104.09421518400001</v>
      </c>
      <c r="S11059">
        <v>25.105453219000001</v>
      </c>
    </row>
    <row r="11060" spans="1:19" x14ac:dyDescent="0.2">
      <c r="A11060">
        <v>0.39446100000000001</v>
      </c>
      <c r="B11060">
        <v>0</v>
      </c>
      <c r="C11060">
        <v>0.22675699999999999</v>
      </c>
      <c r="D11060">
        <v>0.88875099999999996</v>
      </c>
      <c r="E11060">
        <v>1568.6800536999999</v>
      </c>
      <c r="F11060">
        <v>1</v>
      </c>
      <c r="G11060">
        <v>2892.4899902000002</v>
      </c>
      <c r="H11060">
        <v>1</v>
      </c>
      <c r="I11060">
        <v>15997.4003906</v>
      </c>
      <c r="J11060">
        <v>9412.0498047000001</v>
      </c>
      <c r="K11060">
        <v>2218.4399414</v>
      </c>
      <c r="L11060">
        <v>19842.3007812</v>
      </c>
      <c r="M11060">
        <v>6.1083002000000004</v>
      </c>
      <c r="N11060">
        <v>1.0016099999999999</v>
      </c>
      <c r="O11060">
        <v>4205.5</v>
      </c>
      <c r="P11060">
        <v>1896</v>
      </c>
      <c r="Q11060">
        <v>7.9104299999999999</v>
      </c>
      <c r="R11060">
        <v>104.09917373099999</v>
      </c>
      <c r="S11060">
        <v>25.105483422399999</v>
      </c>
    </row>
    <row r="11061" spans="1:19" x14ac:dyDescent="0.2">
      <c r="A11061">
        <v>0.52782300000000004</v>
      </c>
      <c r="B11061">
        <v>0</v>
      </c>
      <c r="C11061">
        <v>0.22675699999999999</v>
      </c>
      <c r="D11061">
        <v>0.86536800000000003</v>
      </c>
      <c r="E11061">
        <v>992.11700440000004</v>
      </c>
      <c r="F11061">
        <v>701.53301999999996</v>
      </c>
      <c r="G11061">
        <v>2806.1298827999999</v>
      </c>
      <c r="H11061">
        <v>1</v>
      </c>
      <c r="I11061">
        <v>16196.0996094</v>
      </c>
      <c r="J11061">
        <v>9412.0498047000001</v>
      </c>
      <c r="K11061">
        <v>2104.6000976999999</v>
      </c>
      <c r="L11061">
        <v>19953.5996094</v>
      </c>
      <c r="M11061">
        <v>25.4300003</v>
      </c>
      <c r="N11061">
        <v>1.03413</v>
      </c>
      <c r="O11061">
        <v>4798.75</v>
      </c>
      <c r="P11061">
        <v>1919</v>
      </c>
      <c r="Q11061">
        <v>7.8213800999999998</v>
      </c>
      <c r="R11061">
        <v>104.104132286</v>
      </c>
      <c r="S11061">
        <v>25.105513460200001</v>
      </c>
    </row>
    <row r="11062" spans="1:19" x14ac:dyDescent="0.2">
      <c r="A11062">
        <v>0.57307200000000003</v>
      </c>
      <c r="B11062">
        <v>0</v>
      </c>
      <c r="C11062">
        <v>0.22675699999999999</v>
      </c>
      <c r="D11062">
        <v>0.85726999999999998</v>
      </c>
      <c r="E11062">
        <v>992.11700440000004</v>
      </c>
      <c r="F11062">
        <v>701.53301999999996</v>
      </c>
      <c r="G11062">
        <v>2806.1298827999999</v>
      </c>
      <c r="H11062">
        <v>1</v>
      </c>
      <c r="I11062">
        <v>16196.0996094</v>
      </c>
      <c r="J11062">
        <v>9412.0498047000001</v>
      </c>
      <c r="K11062">
        <v>2104.6000976999999</v>
      </c>
      <c r="L11062">
        <v>19953.5996094</v>
      </c>
      <c r="M11062">
        <v>26.7129002</v>
      </c>
      <c r="N11062">
        <v>1.0014498999999999</v>
      </c>
      <c r="O11062">
        <v>4256.4199219000002</v>
      </c>
      <c r="P11062">
        <v>1919</v>
      </c>
      <c r="Q11062">
        <v>7.7448601999999998</v>
      </c>
      <c r="R11062">
        <v>104.109090849</v>
      </c>
      <c r="S11062">
        <v>25.105543332100002</v>
      </c>
    </row>
    <row r="11063" spans="1:19" x14ac:dyDescent="0.2">
      <c r="A11063">
        <v>0.58261499999999999</v>
      </c>
      <c r="B11063">
        <v>0</v>
      </c>
      <c r="C11063">
        <v>0.22675699999999999</v>
      </c>
      <c r="D11063">
        <v>0.84447399999999995</v>
      </c>
      <c r="E11063">
        <v>701.53301999999996</v>
      </c>
      <c r="F11063">
        <v>992.11700440000004</v>
      </c>
      <c r="G11063">
        <v>2892.4899902000002</v>
      </c>
      <c r="H11063">
        <v>1</v>
      </c>
      <c r="I11063">
        <v>16422.5</v>
      </c>
      <c r="J11063">
        <v>8790.1796875</v>
      </c>
      <c r="K11063">
        <v>2218.4399414</v>
      </c>
      <c r="L11063">
        <v>20088.8007812</v>
      </c>
      <c r="M11063">
        <v>6.6880002000000003</v>
      </c>
      <c r="N11063">
        <v>1.0000899999999999</v>
      </c>
      <c r="O11063">
        <v>3772.8300780999998</v>
      </c>
      <c r="P11063">
        <v>1917</v>
      </c>
      <c r="Q11063">
        <v>7.6894597999999998</v>
      </c>
      <c r="R11063">
        <v>104.11404942</v>
      </c>
      <c r="S11063">
        <v>25.105573038399999</v>
      </c>
    </row>
    <row r="11064" spans="1:19" x14ac:dyDescent="0.2">
      <c r="A11064">
        <v>0.52041300000000001</v>
      </c>
      <c r="B11064">
        <v>0</v>
      </c>
      <c r="C11064">
        <v>0.22675699999999999</v>
      </c>
      <c r="D11064">
        <v>0.85987800000000003</v>
      </c>
      <c r="E11064">
        <v>992.11700440000004</v>
      </c>
      <c r="F11064">
        <v>1568.6800536999999</v>
      </c>
      <c r="G11064">
        <v>3137.3500976999999</v>
      </c>
      <c r="H11064">
        <v>1</v>
      </c>
      <c r="I11064">
        <v>16675.1992188</v>
      </c>
      <c r="J11064">
        <v>8181.2099608999997</v>
      </c>
      <c r="K11064">
        <v>2529.4099120999999</v>
      </c>
      <c r="L11064">
        <v>20247.5</v>
      </c>
      <c r="M11064">
        <v>20.058299999999999</v>
      </c>
      <c r="N11064">
        <v>1.0121800000000001</v>
      </c>
      <c r="O11064">
        <v>3759</v>
      </c>
      <c r="P11064">
        <v>1934</v>
      </c>
      <c r="Q11064">
        <v>7.5918102000000003</v>
      </c>
      <c r="R11064">
        <v>104.119007999</v>
      </c>
      <c r="S11064">
        <v>25.105602578799999</v>
      </c>
    </row>
    <row r="11065" spans="1:19" x14ac:dyDescent="0.2">
      <c r="A11065">
        <v>0.40232400000000001</v>
      </c>
      <c r="B11065">
        <v>0</v>
      </c>
      <c r="C11065">
        <v>0.22675699999999999</v>
      </c>
      <c r="D11065">
        <v>0.87395299999999998</v>
      </c>
      <c r="E11065">
        <v>1568.6800536999999</v>
      </c>
      <c r="F11065">
        <v>2218.4399414</v>
      </c>
      <c r="G11065">
        <v>3507.6599120999999</v>
      </c>
      <c r="H11065">
        <v>701.53301999999996</v>
      </c>
      <c r="I11065">
        <v>16953.3007812</v>
      </c>
      <c r="J11065">
        <v>7588.2402344000002</v>
      </c>
      <c r="K11065">
        <v>2976.3500976999999</v>
      </c>
      <c r="L11065">
        <v>20428.9003906</v>
      </c>
      <c r="M11065">
        <v>7.3139900999999998</v>
      </c>
      <c r="N11065">
        <v>1.0007299999999999</v>
      </c>
      <c r="O11065">
        <v>4219.75</v>
      </c>
      <c r="P11065">
        <v>1929</v>
      </c>
      <c r="Q11065">
        <v>7.5400299999999998</v>
      </c>
      <c r="R11065">
        <v>104.12396658599999</v>
      </c>
      <c r="S11065">
        <v>25.1056319536</v>
      </c>
    </row>
    <row r="11066" spans="1:19" x14ac:dyDescent="0.2">
      <c r="A11066">
        <v>0.55383000000000004</v>
      </c>
      <c r="B11066">
        <v>1.2820499999999999</v>
      </c>
      <c r="C11066">
        <v>0.68027199999999999</v>
      </c>
      <c r="D11066">
        <v>0.85676399999999997</v>
      </c>
      <c r="E11066">
        <v>1568.6800536999999</v>
      </c>
      <c r="F11066">
        <v>2218.4399414</v>
      </c>
      <c r="G11066">
        <v>3507.6599120999999</v>
      </c>
      <c r="H11066">
        <v>701.53301999999996</v>
      </c>
      <c r="I11066">
        <v>16953.3007812</v>
      </c>
      <c r="J11066">
        <v>7588.2402344000002</v>
      </c>
      <c r="K11066">
        <v>2976.3500976999999</v>
      </c>
      <c r="L11066">
        <v>20428.9003906</v>
      </c>
      <c r="M11066">
        <v>9.1506004000000001</v>
      </c>
      <c r="N11066">
        <v>1.01041</v>
      </c>
      <c r="O11066">
        <v>4491.1699219000002</v>
      </c>
      <c r="P11066">
        <v>1937</v>
      </c>
      <c r="Q11066">
        <v>7.4918798999999998</v>
      </c>
      <c r="R11066">
        <v>104.12892518</v>
      </c>
      <c r="S11066">
        <v>25.105661162499999</v>
      </c>
    </row>
    <row r="11067" spans="1:19" x14ac:dyDescent="0.2">
      <c r="A11067">
        <v>1.0163800000000001</v>
      </c>
      <c r="B11067">
        <v>3.1470598999999999</v>
      </c>
      <c r="C11067">
        <v>0.90702899999999997</v>
      </c>
      <c r="D11067">
        <v>0.71370500000000003</v>
      </c>
      <c r="E11067">
        <v>2892.4899902000002</v>
      </c>
      <c r="F11067">
        <v>3507.6599120999999</v>
      </c>
      <c r="G11067">
        <v>3777.8701172000001</v>
      </c>
      <c r="H11067">
        <v>1</v>
      </c>
      <c r="I11067">
        <v>17580.4003906</v>
      </c>
      <c r="J11067">
        <v>6467.8100586</v>
      </c>
      <c r="K11067">
        <v>4090.6000976999999</v>
      </c>
      <c r="L11067">
        <v>20858.0996094</v>
      </c>
      <c r="M11067">
        <v>20.207300199999999</v>
      </c>
      <c r="N11067">
        <v>1.00366</v>
      </c>
      <c r="O11067">
        <v>4443.1699219000002</v>
      </c>
      <c r="P11067">
        <v>1976</v>
      </c>
      <c r="Q11067">
        <v>7.3671999000000001</v>
      </c>
      <c r="R11067">
        <v>104.138842392</v>
      </c>
      <c r="S11067">
        <v>25.1057190832</v>
      </c>
    </row>
    <row r="11068" spans="1:19" x14ac:dyDescent="0.2">
      <c r="A11068">
        <v>1.0907</v>
      </c>
      <c r="B11068">
        <v>2.0555601000000001</v>
      </c>
      <c r="C11068">
        <v>2.0408198999999998</v>
      </c>
      <c r="D11068">
        <v>0.59799000000000002</v>
      </c>
      <c r="E11068">
        <v>3577.1298827999999</v>
      </c>
      <c r="F11068">
        <v>2976.3500976999999</v>
      </c>
      <c r="G11068">
        <v>4090.6000976999999</v>
      </c>
      <c r="H11068">
        <v>1</v>
      </c>
      <c r="I11068">
        <v>17926.9003906</v>
      </c>
      <c r="J11068">
        <v>5952.7001952999999</v>
      </c>
      <c r="K11068">
        <v>4706.0297852000003</v>
      </c>
      <c r="L11068">
        <v>20858.0996094</v>
      </c>
      <c r="M11068">
        <v>32.588600200000002</v>
      </c>
      <c r="N11068">
        <v>1.0108600000000001</v>
      </c>
      <c r="O11068">
        <v>5836.75</v>
      </c>
      <c r="P11068">
        <v>2029</v>
      </c>
      <c r="Q11068">
        <v>7.2636498999999999</v>
      </c>
      <c r="R11068">
        <v>104.148759635</v>
      </c>
      <c r="S11068">
        <v>25.105776340799999</v>
      </c>
    </row>
    <row r="11069" spans="1:19" x14ac:dyDescent="0.2">
      <c r="A11069">
        <v>0.87527999999999995</v>
      </c>
      <c r="B11069">
        <v>1.9333301000000001</v>
      </c>
      <c r="C11069">
        <v>1.5872999000000001</v>
      </c>
      <c r="D11069">
        <v>0.73860400000000004</v>
      </c>
      <c r="E11069">
        <v>4960.5898438000004</v>
      </c>
      <c r="F11069">
        <v>2218.4399414</v>
      </c>
      <c r="G11069">
        <v>4960.5898438000004</v>
      </c>
      <c r="H11069">
        <v>701.53301999999996</v>
      </c>
      <c r="I11069">
        <v>18679.8007812</v>
      </c>
      <c r="J11069">
        <v>5058.8300780999998</v>
      </c>
      <c r="K11069">
        <v>5993.8999022999997</v>
      </c>
      <c r="L11069">
        <v>19941.3007812</v>
      </c>
      <c r="M11069">
        <v>21.375299500000001</v>
      </c>
      <c r="N11069">
        <v>1.01393</v>
      </c>
      <c r="O11069">
        <v>5313</v>
      </c>
      <c r="P11069">
        <v>2184</v>
      </c>
      <c r="Q11069">
        <v>7.1600900000000003</v>
      </c>
      <c r="R11069">
        <v>104.158676908</v>
      </c>
      <c r="S11069">
        <v>25.105832935399999</v>
      </c>
    </row>
    <row r="11070" spans="1:19" x14ac:dyDescent="0.2">
      <c r="A11070">
        <v>0.87520299999999995</v>
      </c>
      <c r="B11070">
        <v>2.2903199000000001</v>
      </c>
      <c r="C11070">
        <v>1.3605400000000001</v>
      </c>
      <c r="D11070">
        <v>0.730769</v>
      </c>
      <c r="E11070">
        <v>4960.5898438000004</v>
      </c>
      <c r="F11070">
        <v>2218.4399414</v>
      </c>
      <c r="G11070">
        <v>4960.5898438000004</v>
      </c>
      <c r="H11070">
        <v>701.53301999999996</v>
      </c>
      <c r="I11070">
        <v>18679.8007812</v>
      </c>
      <c r="J11070">
        <v>5058.8300780999998</v>
      </c>
      <c r="K11070">
        <v>5993.8999022999997</v>
      </c>
      <c r="L11070">
        <v>19941.3007812</v>
      </c>
      <c r="M11070">
        <v>25.643699600000001</v>
      </c>
      <c r="N11070">
        <v>1.05288</v>
      </c>
      <c r="O11070">
        <v>4779</v>
      </c>
      <c r="P11070">
        <v>2116</v>
      </c>
      <c r="Q11070">
        <v>7.1083201999999996</v>
      </c>
      <c r="R11070">
        <v>104.163635556</v>
      </c>
      <c r="S11070">
        <v>25.105860984</v>
      </c>
    </row>
    <row r="11071" spans="1:19" x14ac:dyDescent="0.2">
      <c r="A11071">
        <v>0.76712000000000002</v>
      </c>
      <c r="B11071">
        <v>2.04</v>
      </c>
      <c r="C11071">
        <v>1.5872999000000001</v>
      </c>
      <c r="D11071">
        <v>0.66493999999999998</v>
      </c>
      <c r="E11071">
        <v>6352.6499022999997</v>
      </c>
      <c r="F11071">
        <v>2218.4399414</v>
      </c>
      <c r="G11071">
        <v>6034.8100586</v>
      </c>
      <c r="H11071">
        <v>1</v>
      </c>
      <c r="I11071">
        <v>19083.8007812</v>
      </c>
      <c r="J11071">
        <v>4436.8798827999999</v>
      </c>
      <c r="K11071">
        <v>7324.2202147999997</v>
      </c>
      <c r="L11071">
        <v>19083.8007812</v>
      </c>
      <c r="M11071">
        <v>26.125600800000001</v>
      </c>
      <c r="N11071">
        <v>1.04277</v>
      </c>
      <c r="O11071">
        <v>7200.5800780999998</v>
      </c>
      <c r="P11071">
        <v>2180</v>
      </c>
      <c r="Q11071">
        <v>6.9529901000000001</v>
      </c>
      <c r="R11071">
        <v>104.178511543</v>
      </c>
      <c r="S11071">
        <v>25.105944135400001</v>
      </c>
    </row>
    <row r="11072" spans="1:19" x14ac:dyDescent="0.2">
      <c r="A11072">
        <v>0.73111999999999999</v>
      </c>
      <c r="B11072">
        <v>2.7941201000000002</v>
      </c>
      <c r="C11072">
        <v>0.453515</v>
      </c>
      <c r="D11072">
        <v>0.73741000000000001</v>
      </c>
      <c r="E11072">
        <v>8447.5800780999998</v>
      </c>
      <c r="F11072">
        <v>3507.6599120999999</v>
      </c>
      <c r="G11072">
        <v>7843.3798827999999</v>
      </c>
      <c r="H11072">
        <v>1</v>
      </c>
      <c r="I11072">
        <v>17926.9003906</v>
      </c>
      <c r="J11072">
        <v>4267.2597655999998</v>
      </c>
      <c r="K11072">
        <v>8534.5195311999996</v>
      </c>
      <c r="L11072">
        <v>17926.9003906</v>
      </c>
      <c r="M11072">
        <v>22.019199400000002</v>
      </c>
      <c r="N11072">
        <v>1.0046600000000001</v>
      </c>
      <c r="O11072">
        <v>6461.6699219000002</v>
      </c>
      <c r="P11072">
        <v>2273</v>
      </c>
      <c r="Q11072">
        <v>6.8239102000000003</v>
      </c>
      <c r="R11072">
        <v>104.19338759599999</v>
      </c>
      <c r="S11072">
        <v>25.106025794800001</v>
      </c>
    </row>
    <row r="11073" spans="1:19" x14ac:dyDescent="0.2">
      <c r="A11073">
        <v>0.65345900000000001</v>
      </c>
      <c r="B11073">
        <v>0</v>
      </c>
      <c r="C11073">
        <v>0.22675699999999999</v>
      </c>
      <c r="D11073">
        <v>0.77641000000000004</v>
      </c>
      <c r="E11073">
        <v>8447.5800780999998</v>
      </c>
      <c r="F11073">
        <v>3507.6599120999999</v>
      </c>
      <c r="G11073">
        <v>7843.3798827999999</v>
      </c>
      <c r="H11073">
        <v>1</v>
      </c>
      <c r="I11073">
        <v>17926.9003906</v>
      </c>
      <c r="J11073">
        <v>4267.2597655999998</v>
      </c>
      <c r="K11073">
        <v>8534.5195311999996</v>
      </c>
      <c r="L11073">
        <v>17926.9003906</v>
      </c>
      <c r="M11073">
        <v>25.7234993</v>
      </c>
      <c r="N11073">
        <v>1.0877699999999999</v>
      </c>
      <c r="O11073">
        <v>6181</v>
      </c>
      <c r="P11073">
        <v>2198</v>
      </c>
      <c r="Q11073">
        <v>6.7633801</v>
      </c>
      <c r="R11073">
        <v>104.198346294</v>
      </c>
      <c r="S11073">
        <v>25.1060526831</v>
      </c>
    </row>
    <row r="11074" spans="1:19" x14ac:dyDescent="0.2">
      <c r="A11074">
        <v>0.60586499999999999</v>
      </c>
      <c r="B11074">
        <v>0</v>
      </c>
      <c r="C11074">
        <v>0.22675699999999999</v>
      </c>
      <c r="D11074">
        <v>0.79672399999999999</v>
      </c>
      <c r="E11074">
        <v>9146.8701172000001</v>
      </c>
      <c r="F11074">
        <v>4090.6000976999999</v>
      </c>
      <c r="G11074">
        <v>8476.6503905999998</v>
      </c>
      <c r="H11074">
        <v>701.53301999999996</v>
      </c>
      <c r="I11074">
        <v>17580.4003906</v>
      </c>
      <c r="J11074">
        <v>4436.8798827999999</v>
      </c>
      <c r="K11074">
        <v>7843.3798827999999</v>
      </c>
      <c r="L11074">
        <v>17580.4003906</v>
      </c>
      <c r="M11074">
        <v>23.011400200000001</v>
      </c>
      <c r="N11074">
        <v>1.0121800000000001</v>
      </c>
      <c r="O11074">
        <v>6043.6699219000002</v>
      </c>
      <c r="P11074">
        <v>2103</v>
      </c>
      <c r="Q11074">
        <v>6.7115998000000001</v>
      </c>
      <c r="R11074">
        <v>104.203305</v>
      </c>
      <c r="S11074">
        <v>25.106079405599999</v>
      </c>
    </row>
    <row r="11075" spans="1:19" x14ac:dyDescent="0.2">
      <c r="A11075">
        <v>0.59940000000000004</v>
      </c>
      <c r="B11075">
        <v>0</v>
      </c>
      <c r="C11075">
        <v>0.22675699999999999</v>
      </c>
      <c r="D11075">
        <v>0.791547</v>
      </c>
      <c r="E11075">
        <v>9846.4804688000004</v>
      </c>
      <c r="F11075">
        <v>4706.0297852000003</v>
      </c>
      <c r="G11075">
        <v>9119.9296875</v>
      </c>
      <c r="H11075">
        <v>1403.0699463000001</v>
      </c>
      <c r="I11075">
        <v>17255.4003906</v>
      </c>
      <c r="J11075">
        <v>4706.0297852000003</v>
      </c>
      <c r="K11075">
        <v>7154.2597655999998</v>
      </c>
      <c r="L11075">
        <v>17255.4003906</v>
      </c>
      <c r="M11075">
        <v>31.338100399999998</v>
      </c>
      <c r="N11075">
        <v>1.0205500000000001</v>
      </c>
      <c r="O11075">
        <v>6756.0800780999998</v>
      </c>
      <c r="P11075">
        <v>2052</v>
      </c>
      <c r="Q11075">
        <v>6.6598300999999998</v>
      </c>
      <c r="R11075">
        <v>104.20826371299999</v>
      </c>
      <c r="S11075">
        <v>25.106105962400001</v>
      </c>
    </row>
    <row r="11076" spans="1:19" x14ac:dyDescent="0.2">
      <c r="A11076">
        <v>0.688334</v>
      </c>
      <c r="B11076">
        <v>2.75</v>
      </c>
      <c r="C11076">
        <v>0.90702899999999997</v>
      </c>
      <c r="D11076">
        <v>0.75729199999999997</v>
      </c>
      <c r="E11076">
        <v>9846.4804688000004</v>
      </c>
      <c r="F11076">
        <v>4706.0297852000003</v>
      </c>
      <c r="G11076">
        <v>9119.9296875</v>
      </c>
      <c r="H11076">
        <v>1403.0699463000001</v>
      </c>
      <c r="I11076">
        <v>17255.4003906</v>
      </c>
      <c r="J11076">
        <v>4706.0297852000003</v>
      </c>
      <c r="K11076">
        <v>7154.2597655999998</v>
      </c>
      <c r="L11076">
        <v>17255.4003906</v>
      </c>
      <c r="M11076">
        <v>33.339698800000001</v>
      </c>
      <c r="N11076">
        <v>1.01522</v>
      </c>
      <c r="O11076">
        <v>6292.9199219000002</v>
      </c>
      <c r="P11076">
        <v>2017</v>
      </c>
      <c r="Q11076">
        <v>6.6080499000000001</v>
      </c>
      <c r="R11076">
        <v>104.213222433</v>
      </c>
      <c r="S11076">
        <v>25.1061323534</v>
      </c>
    </row>
    <row r="11077" spans="1:19" x14ac:dyDescent="0.2">
      <c r="A11077">
        <v>0.75399499999999997</v>
      </c>
      <c r="B11077">
        <v>2.8235299999999999</v>
      </c>
      <c r="C11077">
        <v>0.68027199999999999</v>
      </c>
      <c r="D11077">
        <v>0.73446299999999998</v>
      </c>
      <c r="E11077">
        <v>11246.4003906</v>
      </c>
      <c r="F11077">
        <v>5993.8999022999997</v>
      </c>
      <c r="G11077">
        <v>10429</v>
      </c>
      <c r="H11077">
        <v>1568.6800536999999</v>
      </c>
      <c r="I11077">
        <v>16675.1992188</v>
      </c>
      <c r="J11077">
        <v>5479.1499022999997</v>
      </c>
      <c r="K11077">
        <v>5784.9902344000002</v>
      </c>
      <c r="L11077">
        <v>16675.1992188</v>
      </c>
      <c r="M11077">
        <v>31.254200000000001</v>
      </c>
      <c r="N11077">
        <v>1.0111399999999999</v>
      </c>
      <c r="O11077">
        <v>6162.1699219000002</v>
      </c>
      <c r="P11077">
        <v>1888</v>
      </c>
      <c r="Q11077">
        <v>6.5044998999999999</v>
      </c>
      <c r="R11077">
        <v>104.223139894</v>
      </c>
      <c r="S11077">
        <v>25.106184637999998</v>
      </c>
    </row>
    <row r="11078" spans="1:19" x14ac:dyDescent="0.2">
      <c r="A11078">
        <v>0.73765800000000004</v>
      </c>
      <c r="B11078">
        <v>2.8484799999999999</v>
      </c>
      <c r="C11078">
        <v>0.90702899999999997</v>
      </c>
      <c r="D11078">
        <v>0.71920300000000004</v>
      </c>
      <c r="E11078">
        <v>11246.4003906</v>
      </c>
      <c r="F11078">
        <v>5993.8999022999997</v>
      </c>
      <c r="G11078">
        <v>10429</v>
      </c>
      <c r="H11078">
        <v>1568.6800536999999</v>
      </c>
      <c r="I11078">
        <v>16675.1992188</v>
      </c>
      <c r="J11078">
        <v>5479.1499022999997</v>
      </c>
      <c r="K11078">
        <v>5784.9902344000002</v>
      </c>
      <c r="L11078">
        <v>16675.1992188</v>
      </c>
      <c r="M11078">
        <v>26.685100599999998</v>
      </c>
      <c r="N11078">
        <v>1.01797</v>
      </c>
      <c r="O11078">
        <v>5844.0800780999998</v>
      </c>
      <c r="P11078">
        <v>1864</v>
      </c>
      <c r="Q11078">
        <v>6.4702200999999997</v>
      </c>
      <c r="R11078">
        <v>104.22809863400001</v>
      </c>
      <c r="S11078">
        <v>25.106210531599999</v>
      </c>
    </row>
    <row r="11079" spans="1:19" x14ac:dyDescent="0.2">
      <c r="A11079">
        <v>0.73638199999999998</v>
      </c>
      <c r="B11079">
        <v>2.4545499999999998</v>
      </c>
      <c r="C11079">
        <v>1.1337900000000001</v>
      </c>
      <c r="D11079">
        <v>0.74007199999999995</v>
      </c>
      <c r="E11079">
        <v>11946.7001953</v>
      </c>
      <c r="F11079">
        <v>6655.3300780999998</v>
      </c>
      <c r="G11079">
        <v>11092.2001953</v>
      </c>
      <c r="H11079">
        <v>992.11700440000004</v>
      </c>
      <c r="I11079">
        <v>16422.5</v>
      </c>
      <c r="J11079">
        <v>5107.2402344000002</v>
      </c>
      <c r="K11079">
        <v>5107.2402344000002</v>
      </c>
      <c r="L11079">
        <v>16422.5</v>
      </c>
      <c r="M11079">
        <v>21.180799499999999</v>
      </c>
      <c r="N11079">
        <v>1.0365500000000001</v>
      </c>
      <c r="O11079">
        <v>6162.5</v>
      </c>
      <c r="P11079">
        <v>1875</v>
      </c>
      <c r="Q11079">
        <v>6.4184399000000001</v>
      </c>
      <c r="R11079">
        <v>104.233057382</v>
      </c>
      <c r="S11079">
        <v>25.106236259500001</v>
      </c>
    </row>
    <row r="11080" spans="1:19" x14ac:dyDescent="0.2">
      <c r="A11080">
        <v>0.33097100000000002</v>
      </c>
      <c r="B11080">
        <v>0</v>
      </c>
      <c r="C11080">
        <v>0.22675699999999999</v>
      </c>
      <c r="D11080">
        <v>0.88929999999999998</v>
      </c>
      <c r="E11080">
        <v>2218.4399414</v>
      </c>
      <c r="F11080">
        <v>3507.6599120999999</v>
      </c>
      <c r="G11080">
        <v>5058.8300780999998</v>
      </c>
      <c r="H11080">
        <v>1403.0699463000001</v>
      </c>
      <c r="I11080">
        <v>4436.8798827999999</v>
      </c>
      <c r="J11080">
        <v>1984.2299805</v>
      </c>
      <c r="K11080">
        <v>4492</v>
      </c>
      <c r="L11080">
        <v>5342.7202147999997</v>
      </c>
      <c r="M11080">
        <v>7.2007498999999999</v>
      </c>
      <c r="N11080">
        <v>1.0003599999999999</v>
      </c>
      <c r="O11080">
        <v>4262.5</v>
      </c>
      <c r="P11080">
        <v>1879</v>
      </c>
      <c r="Q11080">
        <v>1.82891</v>
      </c>
      <c r="R11080">
        <v>103.697513375</v>
      </c>
      <c r="S11080">
        <v>25.1070143237</v>
      </c>
    </row>
    <row r="11081" spans="1:19" x14ac:dyDescent="0.2">
      <c r="A11081">
        <v>0.50749999999999995</v>
      </c>
      <c r="B11081">
        <v>0.77948700000000004</v>
      </c>
      <c r="C11081">
        <v>0.453515</v>
      </c>
      <c r="D11081">
        <v>0.85733300000000001</v>
      </c>
      <c r="E11081">
        <v>1568.6800536999999</v>
      </c>
      <c r="F11081">
        <v>3137.3500976999999</v>
      </c>
      <c r="G11081">
        <v>4492</v>
      </c>
      <c r="H11081">
        <v>992.11700440000004</v>
      </c>
      <c r="I11081">
        <v>4436.8798827999999</v>
      </c>
      <c r="J11081">
        <v>1568.6800536999999</v>
      </c>
      <c r="K11081">
        <v>3968.4699707</v>
      </c>
      <c r="L11081">
        <v>4706.0297852000003</v>
      </c>
      <c r="M11081">
        <v>14.607899700000001</v>
      </c>
      <c r="N11081">
        <v>1.0007200000000001</v>
      </c>
      <c r="O11081">
        <v>3762.6699219000002</v>
      </c>
      <c r="P11081">
        <v>1869</v>
      </c>
      <c r="Q11081">
        <v>1.89818</v>
      </c>
      <c r="R11081">
        <v>103.70247132199999</v>
      </c>
      <c r="S11081">
        <v>25.107057792100001</v>
      </c>
    </row>
    <row r="11082" spans="1:19" x14ac:dyDescent="0.2">
      <c r="A11082">
        <v>0.614788</v>
      </c>
      <c r="B11082">
        <v>0</v>
      </c>
      <c r="C11082">
        <v>0.22675699999999999</v>
      </c>
      <c r="D11082">
        <v>0.81775299999999995</v>
      </c>
      <c r="E11082">
        <v>992.11700440000004</v>
      </c>
      <c r="F11082">
        <v>2892.4899902000002</v>
      </c>
      <c r="G11082">
        <v>3968.4699707</v>
      </c>
      <c r="H11082">
        <v>701.53301999999996</v>
      </c>
      <c r="I11082">
        <v>3777.8701172000001</v>
      </c>
      <c r="J11082">
        <v>1403.0699463000001</v>
      </c>
      <c r="K11082">
        <v>3507.6599120999999</v>
      </c>
      <c r="L11082">
        <v>4090.6000976999999</v>
      </c>
      <c r="M11082">
        <v>6.2828201999999997</v>
      </c>
      <c r="N11082">
        <v>1.00007</v>
      </c>
      <c r="O11082">
        <v>3001.1699219000002</v>
      </c>
      <c r="P11082">
        <v>1884</v>
      </c>
      <c r="Q11082">
        <v>2.0017399999999999</v>
      </c>
      <c r="R11082">
        <v>103.712387251</v>
      </c>
      <c r="S11082">
        <v>25.107144232100001</v>
      </c>
    </row>
    <row r="11083" spans="1:19" x14ac:dyDescent="0.2">
      <c r="A11083">
        <v>0.58036699999999997</v>
      </c>
      <c r="B11083">
        <v>1.69231</v>
      </c>
      <c r="C11083">
        <v>0.453515</v>
      </c>
      <c r="D11083">
        <v>0.83057899999999996</v>
      </c>
      <c r="E11083">
        <v>701.53301999999996</v>
      </c>
      <c r="F11083">
        <v>2806.1298827999999</v>
      </c>
      <c r="G11083">
        <v>3507.6599120999999</v>
      </c>
      <c r="H11083">
        <v>701.53301999999996</v>
      </c>
      <c r="I11083">
        <v>3137.3500976999999</v>
      </c>
      <c r="J11083">
        <v>1568.6800536999999</v>
      </c>
      <c r="K11083">
        <v>3137.3500976999999</v>
      </c>
      <c r="L11083">
        <v>3507.6599120999999</v>
      </c>
      <c r="M11083">
        <v>6.8649502</v>
      </c>
      <c r="N11083">
        <v>1.0000899999999999</v>
      </c>
      <c r="O11083">
        <v>3601.5</v>
      </c>
      <c r="P11083">
        <v>1877</v>
      </c>
      <c r="Q11083">
        <v>2.0607600000000001</v>
      </c>
      <c r="R11083">
        <v>103.717345233</v>
      </c>
      <c r="S11083">
        <v>25.107187203500001</v>
      </c>
    </row>
    <row r="11084" spans="1:19" x14ac:dyDescent="0.2">
      <c r="A11084">
        <v>0.37481100000000001</v>
      </c>
      <c r="B11084">
        <v>0</v>
      </c>
      <c r="C11084">
        <v>0.22675699999999999</v>
      </c>
      <c r="D11084">
        <v>0.874475</v>
      </c>
      <c r="E11084">
        <v>701.53301999999996</v>
      </c>
      <c r="F11084">
        <v>2892.4899902000002</v>
      </c>
      <c r="G11084">
        <v>2976.3500976999999</v>
      </c>
      <c r="H11084">
        <v>1</v>
      </c>
      <c r="I11084">
        <v>2529.4099120999999</v>
      </c>
      <c r="J11084">
        <v>1984.2299805</v>
      </c>
      <c r="K11084">
        <v>2892.4899902000002</v>
      </c>
      <c r="L11084">
        <v>2976.3500976999999</v>
      </c>
      <c r="M11084">
        <v>4.8956799999999996</v>
      </c>
      <c r="N11084">
        <v>1.00173</v>
      </c>
      <c r="O11084">
        <v>3858.25</v>
      </c>
      <c r="P11084">
        <v>1873</v>
      </c>
      <c r="Q11084">
        <v>2.1468101000000002</v>
      </c>
      <c r="R11084">
        <v>103.72230322599999</v>
      </c>
      <c r="S11084">
        <v>25.107230009199998</v>
      </c>
    </row>
    <row r="11085" spans="1:19" x14ac:dyDescent="0.2">
      <c r="A11085">
        <v>0.32412299999999999</v>
      </c>
      <c r="B11085">
        <v>0</v>
      </c>
      <c r="C11085">
        <v>0.22675699999999999</v>
      </c>
      <c r="D11085">
        <v>0.88766299999999998</v>
      </c>
      <c r="E11085">
        <v>1</v>
      </c>
      <c r="F11085">
        <v>3137.3500976999999</v>
      </c>
      <c r="G11085">
        <v>2529.4099120999999</v>
      </c>
      <c r="H11085">
        <v>1</v>
      </c>
      <c r="I11085">
        <v>1984.2299805</v>
      </c>
      <c r="J11085">
        <v>2529.4099120999999</v>
      </c>
      <c r="K11085">
        <v>2529.4099120999999</v>
      </c>
      <c r="L11085">
        <v>2529.4099120999999</v>
      </c>
      <c r="M11085">
        <v>6.4757699999999998</v>
      </c>
      <c r="N11085">
        <v>1.0002899999999999</v>
      </c>
      <c r="O11085">
        <v>4245.5</v>
      </c>
      <c r="P11085">
        <v>1874</v>
      </c>
      <c r="Q11085">
        <v>2.2164199</v>
      </c>
      <c r="R11085">
        <v>103.72726123</v>
      </c>
      <c r="S11085">
        <v>25.1072726493</v>
      </c>
    </row>
    <row r="11086" spans="1:19" x14ac:dyDescent="0.2">
      <c r="A11086">
        <v>0.24806800000000001</v>
      </c>
      <c r="B11086">
        <v>0</v>
      </c>
      <c r="C11086">
        <v>0.22675699999999999</v>
      </c>
      <c r="D11086">
        <v>0.90207800000000005</v>
      </c>
      <c r="E11086">
        <v>1</v>
      </c>
      <c r="F11086">
        <v>3137.3500976999999</v>
      </c>
      <c r="G11086">
        <v>2529.4099120999999</v>
      </c>
      <c r="H11086">
        <v>1</v>
      </c>
      <c r="I11086">
        <v>1984.2299805</v>
      </c>
      <c r="J11086">
        <v>2529.4099120999999</v>
      </c>
      <c r="K11086">
        <v>2529.4099120999999</v>
      </c>
      <c r="L11086">
        <v>2529.4099120999999</v>
      </c>
      <c r="M11086">
        <v>4.7996601999999999</v>
      </c>
      <c r="N11086">
        <v>1.0003</v>
      </c>
      <c r="O11086">
        <v>4352.75</v>
      </c>
      <c r="P11086">
        <v>1868</v>
      </c>
      <c r="Q11086">
        <v>2.3085000999999998</v>
      </c>
      <c r="R11086">
        <v>103.732219246</v>
      </c>
      <c r="S11086">
        <v>25.107315123599999</v>
      </c>
    </row>
    <row r="11087" spans="1:19" x14ac:dyDescent="0.2">
      <c r="A11087">
        <v>0.236706</v>
      </c>
      <c r="B11087">
        <v>0</v>
      </c>
      <c r="C11087">
        <v>0.22675699999999999</v>
      </c>
      <c r="D11087">
        <v>0.90184299999999995</v>
      </c>
      <c r="E11087">
        <v>701.53301999999996</v>
      </c>
      <c r="F11087">
        <v>3137.3500976999999</v>
      </c>
      <c r="G11087">
        <v>2218.4399414</v>
      </c>
      <c r="H11087">
        <v>701.53301999999996</v>
      </c>
      <c r="I11087">
        <v>1568.6800536999999</v>
      </c>
      <c r="J11087">
        <v>3137.3500976999999</v>
      </c>
      <c r="K11087">
        <v>2218.4399414</v>
      </c>
      <c r="L11087">
        <v>2218.4399414</v>
      </c>
      <c r="M11087">
        <v>4.7631502000000001</v>
      </c>
      <c r="N11087">
        <v>1.00007</v>
      </c>
      <c r="O11087">
        <v>4346.1699219000002</v>
      </c>
      <c r="P11087">
        <v>1862</v>
      </c>
      <c r="Q11087">
        <v>2.4298799</v>
      </c>
      <c r="R11087">
        <v>103.737177272</v>
      </c>
      <c r="S11087">
        <v>25.107357432299999</v>
      </c>
    </row>
    <row r="11088" spans="1:19" x14ac:dyDescent="0.2">
      <c r="A11088">
        <v>0.236706</v>
      </c>
      <c r="B11088">
        <v>0</v>
      </c>
      <c r="C11088">
        <v>0.22675699999999999</v>
      </c>
      <c r="D11088">
        <v>0.90184299999999995</v>
      </c>
      <c r="E11088">
        <v>1403.0699463000001</v>
      </c>
      <c r="F11088">
        <v>2529.4099120999999</v>
      </c>
      <c r="G11088">
        <v>2104.6000976999999</v>
      </c>
      <c r="H11088">
        <v>701.53301999999996</v>
      </c>
      <c r="I11088">
        <v>1403.0699463000001</v>
      </c>
      <c r="J11088">
        <v>3777.8701172000001</v>
      </c>
      <c r="K11088">
        <v>2104.6000976999999</v>
      </c>
      <c r="L11088">
        <v>2104.6000976999999</v>
      </c>
      <c r="M11088">
        <v>5.8070202000000002</v>
      </c>
      <c r="N11088">
        <v>1.00061</v>
      </c>
      <c r="O11088">
        <v>4514.9199219000002</v>
      </c>
      <c r="P11088">
        <v>1860</v>
      </c>
      <c r="Q11088">
        <v>2.5445600000000002</v>
      </c>
      <c r="R11088">
        <v>103.742135311</v>
      </c>
      <c r="S11088">
        <v>25.107399575300001</v>
      </c>
    </row>
    <row r="11089" spans="1:19" x14ac:dyDescent="0.2">
      <c r="A11089">
        <v>0.171928</v>
      </c>
      <c r="B11089">
        <v>0</v>
      </c>
      <c r="C11089">
        <v>0.22675699999999999</v>
      </c>
      <c r="D11089">
        <v>0.91548700000000005</v>
      </c>
      <c r="E11089">
        <v>1403.0699463000001</v>
      </c>
      <c r="F11089">
        <v>2529.4099120999999</v>
      </c>
      <c r="G11089">
        <v>2104.6000976999999</v>
      </c>
      <c r="H11089">
        <v>701.53301999999996</v>
      </c>
      <c r="I11089">
        <v>1403.0699463000001</v>
      </c>
      <c r="J11089">
        <v>3777.8701172000001</v>
      </c>
      <c r="K11089">
        <v>2104.6000976999999</v>
      </c>
      <c r="L11089">
        <v>2104.6000976999999</v>
      </c>
      <c r="M11089">
        <v>4.2320399000000002</v>
      </c>
      <c r="N11089">
        <v>1.0011399999999999</v>
      </c>
      <c r="O11089">
        <v>4858.4199219000002</v>
      </c>
      <c r="P11089">
        <v>1857</v>
      </c>
      <c r="Q11089">
        <v>2.6476600000000001</v>
      </c>
      <c r="R11089">
        <v>103.74709335999999</v>
      </c>
      <c r="S11089">
        <v>25.107441552600001</v>
      </c>
    </row>
    <row r="11090" spans="1:19" x14ac:dyDescent="0.2">
      <c r="A11090">
        <v>0.108277</v>
      </c>
      <c r="B11090">
        <v>0</v>
      </c>
      <c r="C11090">
        <v>0.22675699999999999</v>
      </c>
      <c r="D11090">
        <v>0.92807399999999995</v>
      </c>
      <c r="E11090">
        <v>2104.6000976999999</v>
      </c>
      <c r="F11090">
        <v>1984.2299805</v>
      </c>
      <c r="G11090">
        <v>2104.6000976999999</v>
      </c>
      <c r="H11090">
        <v>701.53301999999996</v>
      </c>
      <c r="I11090">
        <v>1568.6800536999999</v>
      </c>
      <c r="J11090">
        <v>4436.8798827999999</v>
      </c>
      <c r="K11090">
        <v>1984.2299805</v>
      </c>
      <c r="L11090">
        <v>1984.2299805</v>
      </c>
      <c r="M11090">
        <v>6.4130301000000003</v>
      </c>
      <c r="N11090">
        <v>1.0063</v>
      </c>
      <c r="O11090">
        <v>4919.5800780999998</v>
      </c>
      <c r="P11090">
        <v>1857</v>
      </c>
      <c r="Q11090">
        <v>2.7506198999999998</v>
      </c>
      <c r="R11090">
        <v>103.75205142</v>
      </c>
      <c r="S11090">
        <v>25.1074833642</v>
      </c>
    </row>
    <row r="11091" spans="1:19" x14ac:dyDescent="0.2">
      <c r="A11091">
        <v>0.18262900000000001</v>
      </c>
      <c r="B11091">
        <v>0</v>
      </c>
      <c r="C11091">
        <v>0.22675699999999999</v>
      </c>
      <c r="D11091">
        <v>0.92666700000000002</v>
      </c>
      <c r="E11091">
        <v>2529.4099120999999</v>
      </c>
      <c r="F11091">
        <v>1403.0699463000001</v>
      </c>
      <c r="G11091">
        <v>2218.4399414</v>
      </c>
      <c r="H11091">
        <v>701.53301999999996</v>
      </c>
      <c r="I11091">
        <v>1984.2299805</v>
      </c>
      <c r="J11091">
        <v>5107.2402344000002</v>
      </c>
      <c r="K11091">
        <v>1568.6800536999999</v>
      </c>
      <c r="L11091">
        <v>1568.6800536999999</v>
      </c>
      <c r="M11091">
        <v>4.2320399000000002</v>
      </c>
      <c r="N11091">
        <v>1.0004500000000001</v>
      </c>
      <c r="O11091">
        <v>4346.4199219000002</v>
      </c>
      <c r="P11091">
        <v>1855</v>
      </c>
      <c r="Q11091">
        <v>2.8756198999999998</v>
      </c>
      <c r="R11091">
        <v>103.75700949199999</v>
      </c>
      <c r="S11091">
        <v>25.107525010100002</v>
      </c>
    </row>
    <row r="11092" spans="1:19" x14ac:dyDescent="0.2">
      <c r="A11092">
        <v>0.267291</v>
      </c>
      <c r="B11092">
        <v>0.28658499999999998</v>
      </c>
      <c r="C11092">
        <v>0.453515</v>
      </c>
      <c r="D11092">
        <v>0.90177099999999999</v>
      </c>
      <c r="E11092">
        <v>2529.4099120999999</v>
      </c>
      <c r="F11092">
        <v>1403.0699463000001</v>
      </c>
      <c r="G11092">
        <v>2218.4399414</v>
      </c>
      <c r="H11092">
        <v>701.53301999999996</v>
      </c>
      <c r="I11092">
        <v>1984.2299805</v>
      </c>
      <c r="J11092">
        <v>5107.2402344000002</v>
      </c>
      <c r="K11092">
        <v>1568.6800536999999</v>
      </c>
      <c r="L11092">
        <v>1568.6800536999999</v>
      </c>
      <c r="M11092">
        <v>4.2320399000000002</v>
      </c>
      <c r="N11092">
        <v>1</v>
      </c>
      <c r="O11092">
        <v>4361.0800780999998</v>
      </c>
      <c r="P11092">
        <v>1853</v>
      </c>
      <c r="Q11092">
        <v>3.0006198999999998</v>
      </c>
      <c r="R11092">
        <v>103.761967574</v>
      </c>
      <c r="S11092">
        <v>25.107566490300002</v>
      </c>
    </row>
    <row r="11093" spans="1:19" x14ac:dyDescent="0.2">
      <c r="A11093">
        <v>0.38070700000000002</v>
      </c>
      <c r="B11093">
        <v>0.625</v>
      </c>
      <c r="C11093">
        <v>0.453515</v>
      </c>
      <c r="D11093">
        <v>0.88375000000000004</v>
      </c>
      <c r="E11093">
        <v>2976.3500976999999</v>
      </c>
      <c r="F11093">
        <v>701.53301999999996</v>
      </c>
      <c r="G11093">
        <v>2529.4099120999999</v>
      </c>
      <c r="H11093">
        <v>1</v>
      </c>
      <c r="I11093">
        <v>2529.4099120999999</v>
      </c>
      <c r="J11093">
        <v>4910.7299805000002</v>
      </c>
      <c r="K11093">
        <v>992.11700440000004</v>
      </c>
      <c r="L11093">
        <v>1403.0699463000001</v>
      </c>
      <c r="M11093">
        <v>15.6160002</v>
      </c>
      <c r="N11093">
        <v>1.0024299999999999</v>
      </c>
      <c r="O11093">
        <v>4799.9199219000002</v>
      </c>
      <c r="P11093">
        <v>1835</v>
      </c>
      <c r="Q11093">
        <v>3.1358700000000002</v>
      </c>
      <c r="R11093">
        <v>103.766925668</v>
      </c>
      <c r="S11093">
        <v>25.107607804800001</v>
      </c>
    </row>
    <row r="11094" spans="1:19" x14ac:dyDescent="0.2">
      <c r="A11094">
        <v>0.40843000000000002</v>
      </c>
      <c r="B11094">
        <v>0.9</v>
      </c>
      <c r="C11094">
        <v>0.453515</v>
      </c>
      <c r="D11094">
        <v>0.86624500000000004</v>
      </c>
      <c r="E11094">
        <v>3507.6599120999999</v>
      </c>
      <c r="F11094">
        <v>1</v>
      </c>
      <c r="G11094">
        <v>2976.3500976999999</v>
      </c>
      <c r="H11094">
        <v>1</v>
      </c>
      <c r="I11094">
        <v>3137.3500976999999</v>
      </c>
      <c r="J11094">
        <v>4209.2001952999999</v>
      </c>
      <c r="K11094">
        <v>701.53301999999996</v>
      </c>
      <c r="L11094">
        <v>1568.6800536999999</v>
      </c>
      <c r="M11094">
        <v>5.7655400999999999</v>
      </c>
      <c r="N11094">
        <v>1.0008900000000001</v>
      </c>
      <c r="O11094">
        <v>5215.5</v>
      </c>
      <c r="P11094">
        <v>1835</v>
      </c>
      <c r="Q11094">
        <v>3.2572500999999998</v>
      </c>
      <c r="R11094">
        <v>103.771883772</v>
      </c>
      <c r="S11094">
        <v>25.107648953599998</v>
      </c>
    </row>
    <row r="11095" spans="1:19" x14ac:dyDescent="0.2">
      <c r="A11095">
        <v>0.41826600000000003</v>
      </c>
      <c r="B11095">
        <v>0.77500000000000002</v>
      </c>
      <c r="C11095">
        <v>0.453515</v>
      </c>
      <c r="D11095">
        <v>0.87234900000000004</v>
      </c>
      <c r="E11095">
        <v>3507.6599120999999</v>
      </c>
      <c r="F11095">
        <v>701.53301999999996</v>
      </c>
      <c r="G11095">
        <v>3507.6599120999999</v>
      </c>
      <c r="H11095">
        <v>1</v>
      </c>
      <c r="I11095">
        <v>3777.8701172000001</v>
      </c>
      <c r="J11095">
        <v>3507.6599120999999</v>
      </c>
      <c r="K11095">
        <v>992.11700440000004</v>
      </c>
      <c r="L11095">
        <v>1984.2299805</v>
      </c>
      <c r="M11095">
        <v>7.1685600000000003</v>
      </c>
      <c r="N11095">
        <v>1.0003599999999999</v>
      </c>
      <c r="O11095">
        <v>4516.5</v>
      </c>
      <c r="P11095">
        <v>1836</v>
      </c>
      <c r="Q11095">
        <v>3.39975</v>
      </c>
      <c r="R11095">
        <v>103.776841887</v>
      </c>
      <c r="S11095">
        <v>25.107689936700002</v>
      </c>
    </row>
    <row r="11096" spans="1:19" x14ac:dyDescent="0.2">
      <c r="A11096">
        <v>0.305836</v>
      </c>
      <c r="B11096">
        <v>0</v>
      </c>
      <c r="C11096">
        <v>0.22675699999999999</v>
      </c>
      <c r="D11096">
        <v>0.88242600000000004</v>
      </c>
      <c r="E11096">
        <v>3137.3500976999999</v>
      </c>
      <c r="F11096">
        <v>701.53301999999996</v>
      </c>
      <c r="G11096">
        <v>4090.6000976999999</v>
      </c>
      <c r="H11096">
        <v>701.53301999999996</v>
      </c>
      <c r="I11096">
        <v>4436.8798827999999</v>
      </c>
      <c r="J11096">
        <v>2806.1298827999999</v>
      </c>
      <c r="K11096">
        <v>1403.0699463000001</v>
      </c>
      <c r="L11096">
        <v>2529.4099120999999</v>
      </c>
      <c r="M11096">
        <v>5.5622501</v>
      </c>
      <c r="N11096">
        <v>1.00116</v>
      </c>
      <c r="O11096">
        <v>3565.1699219000002</v>
      </c>
      <c r="P11096">
        <v>1834</v>
      </c>
      <c r="Q11096">
        <v>3.6212298999999999</v>
      </c>
      <c r="R11096">
        <v>103.78675815</v>
      </c>
      <c r="S11096">
        <v>25.107771405800001</v>
      </c>
    </row>
    <row r="11097" spans="1:19" x14ac:dyDescent="0.2">
      <c r="A11097">
        <v>0.33757700000000002</v>
      </c>
      <c r="B11097">
        <v>0</v>
      </c>
      <c r="C11097">
        <v>0.22675699999999999</v>
      </c>
      <c r="D11097">
        <v>0.87603600000000004</v>
      </c>
      <c r="E11097">
        <v>2892.4899902000002</v>
      </c>
      <c r="F11097">
        <v>992.11700440000004</v>
      </c>
      <c r="G11097">
        <v>4706.0297852000003</v>
      </c>
      <c r="H11097">
        <v>1</v>
      </c>
      <c r="I11097">
        <v>5107.2402344000002</v>
      </c>
      <c r="J11097">
        <v>2104.6000976999999</v>
      </c>
      <c r="K11097">
        <v>701.53301999999996</v>
      </c>
      <c r="L11097">
        <v>3137.3500976999999</v>
      </c>
      <c r="M11097">
        <v>8.5060500999999995</v>
      </c>
      <c r="N11097">
        <v>1.0000199999999999</v>
      </c>
      <c r="O11097">
        <v>4745.5800780999998</v>
      </c>
      <c r="P11097">
        <v>1837</v>
      </c>
      <c r="Q11097">
        <v>3.7425999999999999</v>
      </c>
      <c r="R11097">
        <v>103.791716298</v>
      </c>
      <c r="S11097">
        <v>25.107811891699999</v>
      </c>
    </row>
    <row r="11098" spans="1:19" x14ac:dyDescent="0.2">
      <c r="A11098">
        <v>0.593279</v>
      </c>
      <c r="B11098">
        <v>1.4473701000000001</v>
      </c>
      <c r="C11098">
        <v>0.90702899999999997</v>
      </c>
      <c r="D11098">
        <v>0.83423400000000003</v>
      </c>
      <c r="E11098">
        <v>2892.4899902000002</v>
      </c>
      <c r="F11098">
        <v>992.11700440000004</v>
      </c>
      <c r="G11098">
        <v>4706.0297852000003</v>
      </c>
      <c r="H11098">
        <v>1</v>
      </c>
      <c r="I11098">
        <v>5107.2402344000002</v>
      </c>
      <c r="J11098">
        <v>2104.6000976999999</v>
      </c>
      <c r="K11098">
        <v>701.53301999999996</v>
      </c>
      <c r="L11098">
        <v>3137.3500976999999</v>
      </c>
      <c r="M11098">
        <v>8.3750695999999998</v>
      </c>
      <c r="N11098">
        <v>1.0028600000000001</v>
      </c>
      <c r="O11098">
        <v>4622.5800780999998</v>
      </c>
      <c r="P11098">
        <v>1861</v>
      </c>
      <c r="Q11098">
        <v>3.8757701</v>
      </c>
      <c r="R11098">
        <v>103.79667445699999</v>
      </c>
      <c r="S11098">
        <v>25.107852212000001</v>
      </c>
    </row>
    <row r="11099" spans="1:19" x14ac:dyDescent="0.2">
      <c r="A11099">
        <v>0.82171799999999995</v>
      </c>
      <c r="B11099">
        <v>0</v>
      </c>
      <c r="C11099">
        <v>0.22675699999999999</v>
      </c>
      <c r="D11099">
        <v>0.78585899999999997</v>
      </c>
      <c r="E11099">
        <v>2806.1298827999999</v>
      </c>
      <c r="F11099">
        <v>1568.6800536999999</v>
      </c>
      <c r="G11099">
        <v>5342.7202147999997</v>
      </c>
      <c r="H11099">
        <v>1</v>
      </c>
      <c r="I11099">
        <v>5784.9902344000002</v>
      </c>
      <c r="J11099">
        <v>1403.0699463000001</v>
      </c>
      <c r="K11099">
        <v>1</v>
      </c>
      <c r="L11099">
        <v>3777.8701172000001</v>
      </c>
      <c r="M11099">
        <v>27.9659996</v>
      </c>
      <c r="N11099">
        <v>1.00437</v>
      </c>
      <c r="O11099">
        <v>5695.9199219000002</v>
      </c>
      <c r="P11099">
        <v>1866</v>
      </c>
      <c r="Q11099">
        <v>3.9714798999999998</v>
      </c>
      <c r="R11099">
        <v>103.801632626</v>
      </c>
      <c r="S11099">
        <v>25.107892366600002</v>
      </c>
    </row>
    <row r="11100" spans="1:19" x14ac:dyDescent="0.2">
      <c r="A11100">
        <v>1.1546201</v>
      </c>
      <c r="B11100">
        <v>2.2083298999999998</v>
      </c>
      <c r="C11100">
        <v>1.81406</v>
      </c>
      <c r="D11100">
        <v>0.63373299999999999</v>
      </c>
      <c r="E11100">
        <v>3137.3500976999999</v>
      </c>
      <c r="F11100">
        <v>2892.4899902000002</v>
      </c>
      <c r="G11100">
        <v>6655.3300780999998</v>
      </c>
      <c r="H11100">
        <v>1</v>
      </c>
      <c r="I11100">
        <v>7154.2597655999998</v>
      </c>
      <c r="J11100">
        <v>1</v>
      </c>
      <c r="K11100">
        <v>992.11700440000004</v>
      </c>
      <c r="L11100">
        <v>5107.2402344000002</v>
      </c>
      <c r="M11100">
        <v>36.772598299999999</v>
      </c>
      <c r="N11100">
        <v>1.0471299999999999</v>
      </c>
      <c r="O11100">
        <v>5336.3300780999998</v>
      </c>
      <c r="P11100">
        <v>1926</v>
      </c>
      <c r="Q11100">
        <v>4.2186197999999999</v>
      </c>
      <c r="R11100">
        <v>103.811548996</v>
      </c>
      <c r="S11100">
        <v>25.107972178600001</v>
      </c>
    </row>
    <row r="11101" spans="1:19" x14ac:dyDescent="0.2">
      <c r="A11101">
        <v>1.1889498999999999</v>
      </c>
      <c r="B11101">
        <v>1.2727299999999999</v>
      </c>
      <c r="C11101">
        <v>2.2675700000000001</v>
      </c>
      <c r="D11101">
        <v>0.64623699999999995</v>
      </c>
      <c r="E11101">
        <v>3968.4699707</v>
      </c>
      <c r="F11101">
        <v>2104.6000976999999</v>
      </c>
      <c r="G11101">
        <v>7998.7099608999997</v>
      </c>
      <c r="H11101">
        <v>1</v>
      </c>
      <c r="I11101">
        <v>8447.5800780999998</v>
      </c>
      <c r="J11101">
        <v>1403.0699463000001</v>
      </c>
      <c r="K11101">
        <v>992.11700440000004</v>
      </c>
      <c r="L11101">
        <v>6467.8100586</v>
      </c>
      <c r="M11101">
        <v>38.015800499999997</v>
      </c>
      <c r="N11101">
        <v>1.0105599999999999</v>
      </c>
      <c r="O11101">
        <v>5394.3300780999998</v>
      </c>
      <c r="P11101">
        <v>2111</v>
      </c>
      <c r="Q11101">
        <v>4.5964799000000003</v>
      </c>
      <c r="R11101">
        <v>103.82642362999999</v>
      </c>
      <c r="S11101">
        <v>25.1080906537</v>
      </c>
    </row>
    <row r="11102" spans="1:19" x14ac:dyDescent="0.2">
      <c r="A11102">
        <v>0.94908300000000001</v>
      </c>
      <c r="B11102">
        <v>3.4516100999999999</v>
      </c>
      <c r="C11102">
        <v>0.453515</v>
      </c>
      <c r="D11102">
        <v>0.67991599999999996</v>
      </c>
      <c r="E11102">
        <v>5058.8300780999998</v>
      </c>
      <c r="F11102">
        <v>701.53301999999996</v>
      </c>
      <c r="G11102">
        <v>9359.6201172000001</v>
      </c>
      <c r="H11102">
        <v>701.53301999999996</v>
      </c>
      <c r="I11102">
        <v>9438.1601561999996</v>
      </c>
      <c r="J11102">
        <v>2806.1298827999999</v>
      </c>
      <c r="K11102">
        <v>2218.4399414</v>
      </c>
      <c r="L11102">
        <v>7843.3798827999999</v>
      </c>
      <c r="M11102">
        <v>28.5702</v>
      </c>
      <c r="N11102">
        <v>1.0082998999999999</v>
      </c>
      <c r="O11102">
        <v>5562.3300780999998</v>
      </c>
      <c r="P11102">
        <v>2175</v>
      </c>
      <c r="Q11102">
        <v>4.9714799000000003</v>
      </c>
      <c r="R11102">
        <v>103.841298358</v>
      </c>
      <c r="S11102">
        <v>25.1082076374</v>
      </c>
    </row>
    <row r="11103" spans="1:19" x14ac:dyDescent="0.2">
      <c r="A11103">
        <v>0.76202899999999996</v>
      </c>
      <c r="B11103">
        <v>2.6944398999999999</v>
      </c>
      <c r="C11103">
        <v>0.68027199999999999</v>
      </c>
      <c r="D11103">
        <v>0.75636899999999996</v>
      </c>
      <c r="E11103">
        <v>5655.9399414</v>
      </c>
      <c r="F11103">
        <v>1</v>
      </c>
      <c r="G11103">
        <v>10044.4003906</v>
      </c>
      <c r="H11103">
        <v>701.53301999999996</v>
      </c>
      <c r="I11103">
        <v>9970.6601561999996</v>
      </c>
      <c r="J11103">
        <v>3507.6599120999999</v>
      </c>
      <c r="K11103">
        <v>2892.4899902000002</v>
      </c>
      <c r="L11103">
        <v>8534.5195311999996</v>
      </c>
      <c r="M11103">
        <v>17.283000900000001</v>
      </c>
      <c r="N11103">
        <v>1.00379</v>
      </c>
      <c r="O11103">
        <v>5196.1699219000002</v>
      </c>
      <c r="P11103">
        <v>2160</v>
      </c>
      <c r="Q11103">
        <v>5.0964799000000003</v>
      </c>
      <c r="R11103">
        <v>103.84625662099999</v>
      </c>
      <c r="S11103">
        <v>25.108246300499999</v>
      </c>
    </row>
    <row r="11104" spans="1:19" x14ac:dyDescent="0.2">
      <c r="A11104">
        <v>0.57875699999999997</v>
      </c>
      <c r="B11104">
        <v>1.5897399999999999</v>
      </c>
      <c r="C11104">
        <v>0.453515</v>
      </c>
      <c r="D11104">
        <v>0.83976099999999998</v>
      </c>
      <c r="E11104">
        <v>5655.9399414</v>
      </c>
      <c r="F11104">
        <v>1</v>
      </c>
      <c r="G11104">
        <v>10044.4003906</v>
      </c>
      <c r="H11104">
        <v>701.53301999999996</v>
      </c>
      <c r="I11104">
        <v>9970.6601561999996</v>
      </c>
      <c r="J11104">
        <v>3507.6599120999999</v>
      </c>
      <c r="K11104">
        <v>2892.4899902000002</v>
      </c>
      <c r="L11104">
        <v>8534.5195311999996</v>
      </c>
      <c r="M11104">
        <v>18.3873997</v>
      </c>
      <c r="N11104">
        <v>1.0003</v>
      </c>
      <c r="O11104">
        <v>4952.25</v>
      </c>
      <c r="P11104">
        <v>2190</v>
      </c>
      <c r="Q11104">
        <v>5.2214799000000003</v>
      </c>
      <c r="R11104">
        <v>103.85121489399999</v>
      </c>
      <c r="S11104">
        <v>25.108284797900001</v>
      </c>
    </row>
    <row r="11105" spans="1:19" x14ac:dyDescent="0.2">
      <c r="A11105">
        <v>0.40296599999999999</v>
      </c>
      <c r="B11105">
        <v>0</v>
      </c>
      <c r="C11105">
        <v>0.22675699999999999</v>
      </c>
      <c r="D11105">
        <v>0.89126799999999995</v>
      </c>
      <c r="E11105">
        <v>6274.7001952999999</v>
      </c>
      <c r="F11105">
        <v>701.53301999999996</v>
      </c>
      <c r="G11105">
        <v>10731.4003906</v>
      </c>
      <c r="H11105">
        <v>701.53301999999996</v>
      </c>
      <c r="I11105">
        <v>10523</v>
      </c>
      <c r="J11105">
        <v>4209.2001952999999</v>
      </c>
      <c r="K11105">
        <v>3577.1298827999999</v>
      </c>
      <c r="L11105">
        <v>9227.2197266000003</v>
      </c>
      <c r="M11105">
        <v>10.180100400000001</v>
      </c>
      <c r="N11105">
        <v>1.0021800000000001</v>
      </c>
      <c r="O11105">
        <v>5004.6699219000002</v>
      </c>
      <c r="P11105">
        <v>2181</v>
      </c>
      <c r="Q11105">
        <v>5.2836599</v>
      </c>
      <c r="R11105">
        <v>103.85617317800001</v>
      </c>
      <c r="S11105">
        <v>25.1083231295</v>
      </c>
    </row>
    <row r="11106" spans="1:19" x14ac:dyDescent="0.2">
      <c r="A11106">
        <v>0.67100499999999996</v>
      </c>
      <c r="B11106">
        <v>0.894737</v>
      </c>
      <c r="C11106">
        <v>0.68027199999999999</v>
      </c>
      <c r="D11106">
        <v>0.87101399999999995</v>
      </c>
      <c r="E11106">
        <v>6909.2998047000001</v>
      </c>
      <c r="F11106">
        <v>1403.0699463000001</v>
      </c>
      <c r="G11106">
        <v>11420.0996094</v>
      </c>
      <c r="H11106">
        <v>701.53301999999996</v>
      </c>
      <c r="I11106">
        <v>11092.2001953</v>
      </c>
      <c r="J11106">
        <v>4910.7299805000002</v>
      </c>
      <c r="K11106">
        <v>4267.2597655999998</v>
      </c>
      <c r="L11106">
        <v>9921.1699219000002</v>
      </c>
      <c r="M11106">
        <v>16.905300100000002</v>
      </c>
      <c r="N11106">
        <v>1.0032300000000001</v>
      </c>
      <c r="O11106">
        <v>5205</v>
      </c>
      <c r="P11106">
        <v>2179</v>
      </c>
      <c r="Q11106">
        <v>5.3354401999999999</v>
      </c>
      <c r="R11106">
        <v>103.861131472</v>
      </c>
      <c r="S11106">
        <v>25.1083612955</v>
      </c>
    </row>
    <row r="11107" spans="1:19" x14ac:dyDescent="0.2">
      <c r="A11107">
        <v>1.03447</v>
      </c>
      <c r="B11107">
        <v>3.09375</v>
      </c>
      <c r="C11107">
        <v>1.1337900000000001</v>
      </c>
      <c r="D11107">
        <v>0.68158200000000002</v>
      </c>
      <c r="E11107">
        <v>8211.2304688000004</v>
      </c>
      <c r="F11107">
        <v>2806.1298827999999</v>
      </c>
      <c r="G11107">
        <v>12801.7998047</v>
      </c>
      <c r="H11107">
        <v>701.53301999999996</v>
      </c>
      <c r="I11107">
        <v>12271.7998047</v>
      </c>
      <c r="J11107">
        <v>6313.7998047000001</v>
      </c>
      <c r="K11107">
        <v>5655.9399414</v>
      </c>
      <c r="L11107">
        <v>11311.9003906</v>
      </c>
      <c r="M11107">
        <v>19.244699499999999</v>
      </c>
      <c r="N11107">
        <v>1.00281</v>
      </c>
      <c r="O11107">
        <v>4863.0800780999998</v>
      </c>
      <c r="P11107">
        <v>2211</v>
      </c>
      <c r="Q11107">
        <v>5.4721899000000001</v>
      </c>
      <c r="R11107">
        <v>103.876006414</v>
      </c>
      <c r="S11107">
        <v>25.108474798900001</v>
      </c>
    </row>
    <row r="11108" spans="1:19" x14ac:dyDescent="0.2">
      <c r="A11108">
        <v>0.94684000000000001</v>
      </c>
      <c r="B11108">
        <v>2.8529401000000001</v>
      </c>
      <c r="C11108">
        <v>0.90702899999999997</v>
      </c>
      <c r="D11108">
        <v>0.73516000000000004</v>
      </c>
      <c r="E11108">
        <v>8873.7695311999996</v>
      </c>
      <c r="F11108">
        <v>3507.6599120999999</v>
      </c>
      <c r="G11108">
        <v>13494.2998047</v>
      </c>
      <c r="H11108">
        <v>1</v>
      </c>
      <c r="I11108">
        <v>12878.4003906</v>
      </c>
      <c r="J11108">
        <v>7015.3300780999998</v>
      </c>
      <c r="K11108">
        <v>6352.6499022999997</v>
      </c>
      <c r="L11108">
        <v>12008.2998047</v>
      </c>
      <c r="M11108">
        <v>41.0304985</v>
      </c>
      <c r="N11108">
        <v>1.0013099999999999</v>
      </c>
      <c r="O11108">
        <v>4829.9199219000002</v>
      </c>
      <c r="P11108">
        <v>2178</v>
      </c>
      <c r="Q11108">
        <v>5.5032601000000003</v>
      </c>
      <c r="R11108">
        <v>103.88096474699999</v>
      </c>
      <c r="S11108">
        <v>25.108512302000001</v>
      </c>
    </row>
    <row r="11109" spans="1:19" x14ac:dyDescent="0.2">
      <c r="A11109">
        <v>0.96310200000000001</v>
      </c>
      <c r="B11109">
        <v>2.0606100999999999</v>
      </c>
      <c r="C11109">
        <v>1.1337900000000001</v>
      </c>
      <c r="D11109">
        <v>0.75997700000000001</v>
      </c>
      <c r="E11109">
        <v>9541.8798827999999</v>
      </c>
      <c r="F11109">
        <v>2976.3500976999999</v>
      </c>
      <c r="G11109">
        <v>14118.0996094</v>
      </c>
      <c r="H11109">
        <v>1</v>
      </c>
      <c r="I11109">
        <v>13494.2998047</v>
      </c>
      <c r="J11109">
        <v>7716.8598633000001</v>
      </c>
      <c r="K11109">
        <v>7050.3198241999999</v>
      </c>
      <c r="L11109">
        <v>12705.2998047</v>
      </c>
      <c r="M11109">
        <v>23.259700800000001</v>
      </c>
      <c r="N11109">
        <v>1.0271399999999999</v>
      </c>
      <c r="O11109">
        <v>4617</v>
      </c>
      <c r="P11109">
        <v>2049</v>
      </c>
      <c r="Q11109">
        <v>5.6036000000000001</v>
      </c>
      <c r="R11109">
        <v>103.89088144500001</v>
      </c>
      <c r="S11109">
        <v>25.108586810799999</v>
      </c>
    </row>
    <row r="11110" spans="1:19" x14ac:dyDescent="0.2">
      <c r="A11110">
        <v>0.99104000000000003</v>
      </c>
      <c r="B11110">
        <v>1.14815</v>
      </c>
      <c r="C11110">
        <v>1.81406</v>
      </c>
      <c r="D11110">
        <v>0.74236400000000002</v>
      </c>
      <c r="E11110">
        <v>10214.5</v>
      </c>
      <c r="F11110">
        <v>2529.4099120999999</v>
      </c>
      <c r="G11110">
        <v>14748.9003906</v>
      </c>
      <c r="H11110">
        <v>1</v>
      </c>
      <c r="I11110">
        <v>14118.0996094</v>
      </c>
      <c r="J11110">
        <v>8418.4003905999998</v>
      </c>
      <c r="K11110">
        <v>6655.3300780999998</v>
      </c>
      <c r="L11110">
        <v>13402.7998047</v>
      </c>
      <c r="M11110">
        <v>16.858600599999999</v>
      </c>
      <c r="N11110">
        <v>1.0206900000000001</v>
      </c>
      <c r="O11110">
        <v>3822.9199219000002</v>
      </c>
      <c r="P11110">
        <v>2009</v>
      </c>
      <c r="Q11110">
        <v>5.6517501000000001</v>
      </c>
      <c r="R11110">
        <v>103.89583980899999</v>
      </c>
      <c r="S11110">
        <v>25.108623816600002</v>
      </c>
    </row>
    <row r="11111" spans="1:19" x14ac:dyDescent="0.2">
      <c r="A11111">
        <v>0.90739400000000003</v>
      </c>
      <c r="B11111">
        <v>1.5625</v>
      </c>
      <c r="C11111">
        <v>1.1337900000000001</v>
      </c>
      <c r="D11111">
        <v>0.78002499999999997</v>
      </c>
      <c r="E11111">
        <v>11570</v>
      </c>
      <c r="F11111">
        <v>2104.6000976999999</v>
      </c>
      <c r="G11111">
        <v>16028.0996094</v>
      </c>
      <c r="H11111">
        <v>1</v>
      </c>
      <c r="I11111">
        <v>15385.7998047</v>
      </c>
      <c r="J11111">
        <v>9541.8798827999999</v>
      </c>
      <c r="K11111">
        <v>5342.7202147999997</v>
      </c>
      <c r="L11111">
        <v>14308.5</v>
      </c>
      <c r="M11111">
        <v>21.4129009</v>
      </c>
      <c r="N11111">
        <v>1.0162199999999999</v>
      </c>
      <c r="O11111">
        <v>4535.5</v>
      </c>
      <c r="P11111">
        <v>2077</v>
      </c>
      <c r="Q11111">
        <v>5.7757101000000004</v>
      </c>
      <c r="R11111">
        <v>103.910714958</v>
      </c>
      <c r="S11111">
        <v>25.108733839700001</v>
      </c>
    </row>
    <row r="11112" spans="1:19" x14ac:dyDescent="0.2">
      <c r="A11112">
        <v>0.66939800000000005</v>
      </c>
      <c r="B11112">
        <v>1.27027</v>
      </c>
      <c r="C11112">
        <v>0.90702899999999997</v>
      </c>
      <c r="D11112">
        <v>0.84200399999999997</v>
      </c>
      <c r="E11112">
        <v>12251.7001953</v>
      </c>
      <c r="F11112">
        <v>2218.4399414</v>
      </c>
      <c r="G11112">
        <v>16675.1992188</v>
      </c>
      <c r="H11112">
        <v>701.53301999999996</v>
      </c>
      <c r="I11112">
        <v>16028.0996094</v>
      </c>
      <c r="J11112">
        <v>9146.8701172000001</v>
      </c>
      <c r="K11112">
        <v>4706.0297852000003</v>
      </c>
      <c r="L11112">
        <v>14462.5</v>
      </c>
      <c r="M11112">
        <v>12.8331003</v>
      </c>
      <c r="N11112">
        <v>1.0051600000000001</v>
      </c>
      <c r="O11112">
        <v>4821.3300780999998</v>
      </c>
      <c r="P11112">
        <v>2092</v>
      </c>
      <c r="Q11112">
        <v>5.8274797999999999</v>
      </c>
      <c r="R11112">
        <v>103.915673361</v>
      </c>
      <c r="S11112">
        <v>25.108770182600001</v>
      </c>
    </row>
    <row r="11113" spans="1:19" x14ac:dyDescent="0.2">
      <c r="A11113">
        <v>0.51737900000000003</v>
      </c>
      <c r="B11113">
        <v>0</v>
      </c>
      <c r="C11113">
        <v>0.22675699999999999</v>
      </c>
      <c r="D11113">
        <v>0.86711099999999997</v>
      </c>
      <c r="E11113">
        <v>12251.7001953</v>
      </c>
      <c r="F11113">
        <v>2218.4399414</v>
      </c>
      <c r="G11113">
        <v>16675.1992188</v>
      </c>
      <c r="H11113">
        <v>701.53301999999996</v>
      </c>
      <c r="I11113">
        <v>16028.0996094</v>
      </c>
      <c r="J11113">
        <v>9146.8701172000001</v>
      </c>
      <c r="K11113">
        <v>4706.0297852000003</v>
      </c>
      <c r="L11113">
        <v>14462.5</v>
      </c>
      <c r="M11113">
        <v>14.1723003</v>
      </c>
      <c r="N11113">
        <v>1.0128900000000001</v>
      </c>
      <c r="O11113">
        <v>5183.0800780999998</v>
      </c>
      <c r="P11113">
        <v>2099</v>
      </c>
      <c r="Q11113">
        <v>5.8756298999999999</v>
      </c>
      <c r="R11113">
        <v>103.920631773</v>
      </c>
      <c r="S11113">
        <v>25.108806359700001</v>
      </c>
    </row>
    <row r="11114" spans="1:19" x14ac:dyDescent="0.2">
      <c r="A11114">
        <v>0.50396099999999999</v>
      </c>
      <c r="B11114">
        <v>0</v>
      </c>
      <c r="C11114">
        <v>0.22675699999999999</v>
      </c>
      <c r="D11114">
        <v>0.85771299999999995</v>
      </c>
      <c r="E11114">
        <v>12935.5996094</v>
      </c>
      <c r="F11114">
        <v>2529.4099120999999</v>
      </c>
      <c r="G11114">
        <v>17326.5996094</v>
      </c>
      <c r="H11114">
        <v>701.53301999999996</v>
      </c>
      <c r="I11114">
        <v>16422.5</v>
      </c>
      <c r="J11114">
        <v>8790.1796875</v>
      </c>
      <c r="K11114">
        <v>4090.6000976999999</v>
      </c>
      <c r="L11114">
        <v>14648.4003906</v>
      </c>
      <c r="M11114">
        <v>18.5821991</v>
      </c>
      <c r="N11114">
        <v>1.0010399999999999</v>
      </c>
      <c r="O11114">
        <v>4860.9199219000002</v>
      </c>
      <c r="P11114">
        <v>2078</v>
      </c>
      <c r="Q11114">
        <v>5.9274101000000003</v>
      </c>
      <c r="R11114">
        <v>103.925590195</v>
      </c>
      <c r="S11114">
        <v>25.1088423711</v>
      </c>
    </row>
    <row r="11115" spans="1:19" x14ac:dyDescent="0.2">
      <c r="A11115">
        <v>0.52057799999999999</v>
      </c>
      <c r="B11115">
        <v>0</v>
      </c>
      <c r="C11115">
        <v>0.22675699999999999</v>
      </c>
      <c r="D11115">
        <v>0.84326999999999996</v>
      </c>
      <c r="E11115">
        <v>13621.2998047</v>
      </c>
      <c r="F11115">
        <v>2976.3500976999999</v>
      </c>
      <c r="G11115">
        <v>17885.6992188</v>
      </c>
      <c r="H11115">
        <v>701.53301999999996</v>
      </c>
      <c r="I11115">
        <v>16675.1992188</v>
      </c>
      <c r="J11115">
        <v>8476.6503905999998</v>
      </c>
      <c r="K11115">
        <v>3507.6599120999999</v>
      </c>
      <c r="L11115">
        <v>14865.2001953</v>
      </c>
      <c r="M11115">
        <v>19.6564999</v>
      </c>
      <c r="N11115">
        <v>1.01851</v>
      </c>
      <c r="O11115">
        <v>4881.5</v>
      </c>
      <c r="P11115">
        <v>2057</v>
      </c>
      <c r="Q11115">
        <v>5.9791898999999997</v>
      </c>
      <c r="R11115">
        <v>103.930548626</v>
      </c>
      <c r="S11115">
        <v>25.108878216699999</v>
      </c>
    </row>
    <row r="11116" spans="1:19" x14ac:dyDescent="0.2">
      <c r="A11116">
        <v>0.538184</v>
      </c>
      <c r="B11116">
        <v>0</v>
      </c>
      <c r="C11116">
        <v>0.22675699999999999</v>
      </c>
      <c r="D11116">
        <v>0.80517099999999997</v>
      </c>
      <c r="E11116">
        <v>13621.2998047</v>
      </c>
      <c r="F11116">
        <v>2976.3500976999999</v>
      </c>
      <c r="G11116">
        <v>17885.6992188</v>
      </c>
      <c r="H11116">
        <v>701.53301999999996</v>
      </c>
      <c r="I11116">
        <v>16675.1992188</v>
      </c>
      <c r="J11116">
        <v>8476.6503905999998</v>
      </c>
      <c r="K11116">
        <v>3507.6599120999999</v>
      </c>
      <c r="L11116">
        <v>14865.2001953</v>
      </c>
      <c r="M11116">
        <v>31.792999300000002</v>
      </c>
      <c r="N11116">
        <v>1.03325</v>
      </c>
      <c r="O11116">
        <v>5215.0800780999998</v>
      </c>
      <c r="P11116">
        <v>2072</v>
      </c>
      <c r="Q11116">
        <v>6.0309701000000002</v>
      </c>
      <c r="R11116">
        <v>103.935507067</v>
      </c>
      <c r="S11116">
        <v>25.108913896600001</v>
      </c>
    </row>
    <row r="11117" spans="1:19" x14ac:dyDescent="0.2">
      <c r="A11117">
        <v>0.61685599999999996</v>
      </c>
      <c r="B11117">
        <v>2.6666701000000002</v>
      </c>
      <c r="C11117">
        <v>0.453515</v>
      </c>
      <c r="D11117">
        <v>0.76883400000000002</v>
      </c>
      <c r="E11117">
        <v>14462.5</v>
      </c>
      <c r="F11117">
        <v>4090.6000976999999</v>
      </c>
      <c r="G11117">
        <v>16512.0996094</v>
      </c>
      <c r="H11117">
        <v>701.53301999999996</v>
      </c>
      <c r="I11117">
        <v>17255.4003906</v>
      </c>
      <c r="J11117">
        <v>7998.7099608999997</v>
      </c>
      <c r="K11117">
        <v>2529.4099120999999</v>
      </c>
      <c r="L11117">
        <v>15385.7998047</v>
      </c>
      <c r="M11117">
        <v>11.483099899999999</v>
      </c>
      <c r="N11117">
        <v>1.0003599999999999</v>
      </c>
      <c r="O11117">
        <v>4814</v>
      </c>
      <c r="P11117">
        <v>1979</v>
      </c>
      <c r="Q11117">
        <v>6.1345200999999996</v>
      </c>
      <c r="R11117">
        <v>103.945423976</v>
      </c>
      <c r="S11117">
        <v>25.108984759199998</v>
      </c>
    </row>
    <row r="11118" spans="1:19" x14ac:dyDescent="0.2">
      <c r="A11118">
        <v>0.61066699999999996</v>
      </c>
      <c r="B11118">
        <v>2.36111</v>
      </c>
      <c r="C11118">
        <v>0.68027199999999999</v>
      </c>
      <c r="D11118">
        <v>0.77395800000000003</v>
      </c>
      <c r="E11118">
        <v>14205</v>
      </c>
      <c r="F11118">
        <v>3968.4699707</v>
      </c>
      <c r="G11118">
        <v>15827.2998047</v>
      </c>
      <c r="H11118">
        <v>1</v>
      </c>
      <c r="I11118">
        <v>17580.4003906</v>
      </c>
      <c r="J11118">
        <v>7843.3798827999999</v>
      </c>
      <c r="K11118">
        <v>2218.4399414</v>
      </c>
      <c r="L11118">
        <v>15686.7998047</v>
      </c>
      <c r="M11118">
        <v>15.7987003</v>
      </c>
      <c r="N11118">
        <v>1.01684</v>
      </c>
      <c r="O11118">
        <v>5004.75</v>
      </c>
      <c r="P11118">
        <v>1989</v>
      </c>
      <c r="Q11118">
        <v>6.1862997999999996</v>
      </c>
      <c r="R11118">
        <v>103.950382445</v>
      </c>
      <c r="S11118">
        <v>25.1090199418</v>
      </c>
    </row>
    <row r="11119" spans="1:19" x14ac:dyDescent="0.2">
      <c r="A11119">
        <v>0.65958499999999998</v>
      </c>
      <c r="B11119">
        <v>2.4571399999999999</v>
      </c>
      <c r="C11119">
        <v>0.68027199999999999</v>
      </c>
      <c r="D11119">
        <v>0.76166699999999998</v>
      </c>
      <c r="E11119">
        <v>14205</v>
      </c>
      <c r="F11119">
        <v>3968.4699707</v>
      </c>
      <c r="G11119">
        <v>15827.2998047</v>
      </c>
      <c r="H11119">
        <v>1</v>
      </c>
      <c r="I11119">
        <v>17580.4003906</v>
      </c>
      <c r="J11119">
        <v>7843.3798827999999</v>
      </c>
      <c r="K11119">
        <v>2218.4399414</v>
      </c>
      <c r="L11119">
        <v>15686.7998047</v>
      </c>
      <c r="M11119">
        <v>16.005100299999999</v>
      </c>
      <c r="N11119">
        <v>1.0143599999999999</v>
      </c>
      <c r="O11119">
        <v>4796.4199219000002</v>
      </c>
      <c r="P11119">
        <v>1968</v>
      </c>
      <c r="Q11119">
        <v>6.2592001000000002</v>
      </c>
      <c r="R11119">
        <v>103.955340924</v>
      </c>
      <c r="S11119">
        <v>25.1090549587</v>
      </c>
    </row>
    <row r="11120" spans="1:19" x14ac:dyDescent="0.2">
      <c r="A11120">
        <v>0.701322</v>
      </c>
      <c r="B11120">
        <v>2.5757599</v>
      </c>
      <c r="C11120">
        <v>1.1337900000000001</v>
      </c>
      <c r="D11120">
        <v>0.745305</v>
      </c>
      <c r="E11120">
        <v>13977.9003906</v>
      </c>
      <c r="F11120">
        <v>3507.6599120999999</v>
      </c>
      <c r="G11120">
        <v>15144</v>
      </c>
      <c r="H11120">
        <v>1</v>
      </c>
      <c r="I11120">
        <v>17705.9003906</v>
      </c>
      <c r="J11120">
        <v>7748.6801758000001</v>
      </c>
      <c r="K11120">
        <v>2104.6000976999999</v>
      </c>
      <c r="L11120">
        <v>16012.7998047</v>
      </c>
      <c r="M11120">
        <v>19.424600600000002</v>
      </c>
      <c r="N11120">
        <v>1.0140899000000001</v>
      </c>
      <c r="O11120">
        <v>4980.5</v>
      </c>
      <c r="P11120">
        <v>1938</v>
      </c>
      <c r="Q11120">
        <v>6.3109697999999996</v>
      </c>
      <c r="R11120">
        <v>103.96029941099999</v>
      </c>
      <c r="S11120">
        <v>25.109089809899999</v>
      </c>
    </row>
    <row r="11121" spans="1:19" x14ac:dyDescent="0.2">
      <c r="A11121">
        <v>0.67839099999999997</v>
      </c>
      <c r="B11121">
        <v>1.75238</v>
      </c>
      <c r="C11121">
        <v>0.68027199999999999</v>
      </c>
      <c r="D11121">
        <v>0.78540299999999996</v>
      </c>
      <c r="E11121">
        <v>13782.9003906</v>
      </c>
      <c r="F11121">
        <v>3137.3500976999999</v>
      </c>
      <c r="G11121">
        <v>14462.5</v>
      </c>
      <c r="H11121">
        <v>1</v>
      </c>
      <c r="I11121">
        <v>17326.5996094</v>
      </c>
      <c r="J11121">
        <v>7716.8598633000001</v>
      </c>
      <c r="K11121">
        <v>2218.4399414</v>
      </c>
      <c r="L11121">
        <v>16362.4003906</v>
      </c>
      <c r="M11121">
        <v>18.8318005</v>
      </c>
      <c r="N11121">
        <v>1.0075799999999999</v>
      </c>
      <c r="O11121">
        <v>5608.4199219000002</v>
      </c>
      <c r="P11121">
        <v>1918</v>
      </c>
      <c r="Q11121">
        <v>6.3591198999999996</v>
      </c>
      <c r="R11121">
        <v>103.965257908</v>
      </c>
      <c r="S11121">
        <v>25.109124495300001</v>
      </c>
    </row>
    <row r="11122" spans="1:19" x14ac:dyDescent="0.2">
      <c r="A11122">
        <v>0.60518300000000003</v>
      </c>
      <c r="B11122">
        <v>1.8</v>
      </c>
      <c r="C11122">
        <v>0.453515</v>
      </c>
      <c r="D11122">
        <v>0.81170100000000001</v>
      </c>
      <c r="E11122">
        <v>13782.9003906</v>
      </c>
      <c r="F11122">
        <v>3137.3500976999999</v>
      </c>
      <c r="G11122">
        <v>14462.5</v>
      </c>
      <c r="H11122">
        <v>1</v>
      </c>
      <c r="I11122">
        <v>17326.5996094</v>
      </c>
      <c r="J11122">
        <v>7716.8598633000001</v>
      </c>
      <c r="K11122">
        <v>2218.4399414</v>
      </c>
      <c r="L11122">
        <v>16362.4003906</v>
      </c>
      <c r="M11122">
        <v>17.761699700000001</v>
      </c>
      <c r="N11122">
        <v>1.0044599999999999</v>
      </c>
      <c r="O11122">
        <v>5870.5800780999998</v>
      </c>
      <c r="P11122">
        <v>1908</v>
      </c>
      <c r="Q11122">
        <v>6.3934002000000003</v>
      </c>
      <c r="R11122">
        <v>103.97021641400001</v>
      </c>
      <c r="S11122">
        <v>25.109159014900001</v>
      </c>
    </row>
    <row r="11123" spans="1:19" x14ac:dyDescent="0.2">
      <c r="A11123">
        <v>0.501888</v>
      </c>
      <c r="B11123">
        <v>0</v>
      </c>
      <c r="C11123">
        <v>0.22675699999999999</v>
      </c>
      <c r="D11123">
        <v>0.86412999999999995</v>
      </c>
      <c r="E11123">
        <v>13621.2998047</v>
      </c>
      <c r="F11123">
        <v>2806.1298827999999</v>
      </c>
      <c r="G11123">
        <v>13782.9003906</v>
      </c>
      <c r="H11123">
        <v>1</v>
      </c>
      <c r="I11123">
        <v>16967.8007812</v>
      </c>
      <c r="J11123">
        <v>7748.6801758000001</v>
      </c>
      <c r="K11123">
        <v>2529.4099120999999</v>
      </c>
      <c r="L11123">
        <v>16734.1992188</v>
      </c>
      <c r="M11123">
        <v>14.3856001</v>
      </c>
      <c r="N11123">
        <v>1.00464</v>
      </c>
      <c r="O11123">
        <v>4498</v>
      </c>
      <c r="P11123">
        <v>1910</v>
      </c>
      <c r="Q11123">
        <v>6.4451799000000003</v>
      </c>
      <c r="R11123">
        <v>103.975174929</v>
      </c>
      <c r="S11123">
        <v>25.1091933688</v>
      </c>
    </row>
    <row r="11124" spans="1:19" x14ac:dyDescent="0.2">
      <c r="A11124">
        <v>0.28108</v>
      </c>
      <c r="B11124">
        <v>0</v>
      </c>
      <c r="C11124">
        <v>0.22675699999999999</v>
      </c>
      <c r="D11124">
        <v>0.89552799999999999</v>
      </c>
      <c r="E11124">
        <v>13329.0996094</v>
      </c>
      <c r="F11124">
        <v>2104.6000976999999</v>
      </c>
      <c r="G11124">
        <v>13105.7001953</v>
      </c>
      <c r="H11124">
        <v>701.53301999999996</v>
      </c>
      <c r="I11124">
        <v>16630.9003906</v>
      </c>
      <c r="J11124">
        <v>7843.3798827999999</v>
      </c>
      <c r="K11124">
        <v>2976.3500976999999</v>
      </c>
      <c r="L11124">
        <v>17126.5996094</v>
      </c>
      <c r="M11124">
        <v>8.7890595999999999</v>
      </c>
      <c r="N11124">
        <v>1.00023</v>
      </c>
      <c r="O11124">
        <v>4128.8300780999998</v>
      </c>
      <c r="P11124">
        <v>1896</v>
      </c>
      <c r="Q11124">
        <v>6.4969602000000002</v>
      </c>
      <c r="R11124">
        <v>103.98013345299999</v>
      </c>
      <c r="S11124">
        <v>25.109227557000001</v>
      </c>
    </row>
    <row r="11125" spans="1:19" x14ac:dyDescent="0.2">
      <c r="A11125">
        <v>0.22076100000000001</v>
      </c>
      <c r="B11125">
        <v>0</v>
      </c>
      <c r="C11125">
        <v>0.22675699999999999</v>
      </c>
      <c r="D11125">
        <v>0.90167900000000001</v>
      </c>
      <c r="E11125">
        <v>12627.5996094</v>
      </c>
      <c r="F11125">
        <v>1403.0699463000001</v>
      </c>
      <c r="G11125">
        <v>12431.2001953</v>
      </c>
      <c r="H11125">
        <v>1</v>
      </c>
      <c r="I11125">
        <v>16317.2001953</v>
      </c>
      <c r="J11125">
        <v>7998.7099608999997</v>
      </c>
      <c r="K11125">
        <v>3507.6599120999999</v>
      </c>
      <c r="L11125">
        <v>17538.3007812</v>
      </c>
      <c r="M11125">
        <v>11.1543999</v>
      </c>
      <c r="N11125">
        <v>1.00223</v>
      </c>
      <c r="O11125">
        <v>4269.8300780999998</v>
      </c>
      <c r="P11125">
        <v>1909</v>
      </c>
      <c r="Q11125">
        <v>6.5487298999999997</v>
      </c>
      <c r="R11125">
        <v>103.985091986</v>
      </c>
      <c r="S11125">
        <v>25.109261579399998</v>
      </c>
    </row>
    <row r="11126" spans="1:19" x14ac:dyDescent="0.2">
      <c r="A11126">
        <v>0.19526499999999999</v>
      </c>
      <c r="B11126">
        <v>0</v>
      </c>
      <c r="C11126">
        <v>0.22675699999999999</v>
      </c>
      <c r="D11126">
        <v>0.90679299999999996</v>
      </c>
      <c r="E11126">
        <v>12627.5996094</v>
      </c>
      <c r="F11126">
        <v>1403.0699463000001</v>
      </c>
      <c r="G11126">
        <v>12431.2001953</v>
      </c>
      <c r="H11126">
        <v>1</v>
      </c>
      <c r="I11126">
        <v>16317.2001953</v>
      </c>
      <c r="J11126">
        <v>7998.7099608999997</v>
      </c>
      <c r="K11126">
        <v>3507.6599120999999</v>
      </c>
      <c r="L11126">
        <v>17538.3007812</v>
      </c>
      <c r="M11126">
        <v>13.993300400000001</v>
      </c>
      <c r="N11126">
        <v>1.00528</v>
      </c>
      <c r="O11126">
        <v>4986.3300780999998</v>
      </c>
      <c r="P11126">
        <v>1913</v>
      </c>
      <c r="Q11126">
        <v>6.6180099999999999</v>
      </c>
      <c r="R11126">
        <v>103.990050528</v>
      </c>
      <c r="S11126">
        <v>25.109295436</v>
      </c>
    </row>
    <row r="11127" spans="1:19" x14ac:dyDescent="0.2">
      <c r="A11127">
        <v>0.19212199999999999</v>
      </c>
      <c r="B11127">
        <v>0</v>
      </c>
      <c r="C11127">
        <v>0.22675699999999999</v>
      </c>
      <c r="D11127">
        <v>0.90402800000000005</v>
      </c>
      <c r="E11127">
        <v>11926.0996094</v>
      </c>
      <c r="F11127">
        <v>701.53301999999996</v>
      </c>
      <c r="G11127">
        <v>11759.7998047</v>
      </c>
      <c r="H11127">
        <v>1</v>
      </c>
      <c r="I11127">
        <v>16028.0996094</v>
      </c>
      <c r="J11127">
        <v>8211.2304688000004</v>
      </c>
      <c r="K11127">
        <v>4090.6000976999999</v>
      </c>
      <c r="L11127">
        <v>17968</v>
      </c>
      <c r="M11127">
        <v>20.204999900000001</v>
      </c>
      <c r="N11127">
        <v>1.0266299999999999</v>
      </c>
      <c r="O11127">
        <v>4802.1699219000002</v>
      </c>
      <c r="P11127">
        <v>1875</v>
      </c>
      <c r="Q11127">
        <v>6.6770300999999996</v>
      </c>
      <c r="R11127">
        <v>103.99500908</v>
      </c>
      <c r="S11127">
        <v>25.109329126799999</v>
      </c>
    </row>
    <row r="11128" spans="1:19" x14ac:dyDescent="0.2">
      <c r="A11128">
        <v>0.228907</v>
      </c>
      <c r="B11128">
        <v>0</v>
      </c>
      <c r="C11128">
        <v>0.22675699999999999</v>
      </c>
      <c r="D11128">
        <v>0.89992000000000005</v>
      </c>
      <c r="E11128">
        <v>11224.5</v>
      </c>
      <c r="F11128">
        <v>1</v>
      </c>
      <c r="G11128">
        <v>11092.2001953</v>
      </c>
      <c r="H11128">
        <v>1</v>
      </c>
      <c r="I11128">
        <v>15765</v>
      </c>
      <c r="J11128">
        <v>8476.6503905999998</v>
      </c>
      <c r="K11128">
        <v>4706.0297852000003</v>
      </c>
      <c r="L11128">
        <v>18414.4003906</v>
      </c>
      <c r="M11128">
        <v>20.1355991</v>
      </c>
      <c r="N11128">
        <v>1.00116</v>
      </c>
      <c r="O11128">
        <v>4401.8300780999998</v>
      </c>
      <c r="P11128">
        <v>1884</v>
      </c>
      <c r="Q11128">
        <v>6.7390599</v>
      </c>
      <c r="R11128">
        <v>103.99996763999999</v>
      </c>
      <c r="S11128">
        <v>25.1093626519</v>
      </c>
    </row>
    <row r="11129" spans="1:19" x14ac:dyDescent="0.2">
      <c r="A11129">
        <v>0.42582500000000001</v>
      </c>
      <c r="B11129">
        <v>0.8</v>
      </c>
      <c r="C11129">
        <v>0.68027199999999999</v>
      </c>
      <c r="D11129">
        <v>0.88095199999999996</v>
      </c>
      <c r="E11129">
        <v>11224.5</v>
      </c>
      <c r="F11129">
        <v>1</v>
      </c>
      <c r="G11129">
        <v>11092.2001953</v>
      </c>
      <c r="H11129">
        <v>1</v>
      </c>
      <c r="I11129">
        <v>15765</v>
      </c>
      <c r="J11129">
        <v>8476.6503905999998</v>
      </c>
      <c r="K11129">
        <v>4706.0297852000003</v>
      </c>
      <c r="L11129">
        <v>18414.4003906</v>
      </c>
      <c r="M11129">
        <v>11.487500199999999</v>
      </c>
      <c r="N11129">
        <v>1.0000401000000001</v>
      </c>
      <c r="O11129">
        <v>4673</v>
      </c>
      <c r="P11129">
        <v>1872</v>
      </c>
      <c r="Q11129">
        <v>6.7908400999999996</v>
      </c>
      <c r="R11129">
        <v>104.004926209</v>
      </c>
      <c r="S11129">
        <v>25.109396011299999</v>
      </c>
    </row>
    <row r="11130" spans="1:19" x14ac:dyDescent="0.2">
      <c r="A11130">
        <v>0.44439200000000001</v>
      </c>
      <c r="B11130">
        <v>0</v>
      </c>
      <c r="C11130">
        <v>0.22675699999999999</v>
      </c>
      <c r="D11130">
        <v>0.86675199999999997</v>
      </c>
      <c r="E11130">
        <v>10523</v>
      </c>
      <c r="F11130">
        <v>701.53301999999996</v>
      </c>
      <c r="G11130">
        <v>10429</v>
      </c>
      <c r="H11130">
        <v>1</v>
      </c>
      <c r="I11130">
        <v>15529.0996094</v>
      </c>
      <c r="J11130">
        <v>8790.1796875</v>
      </c>
      <c r="K11130">
        <v>5342.7202147999997</v>
      </c>
      <c r="L11130">
        <v>18876.3007812</v>
      </c>
      <c r="M11130">
        <v>8.8474503000000002</v>
      </c>
      <c r="N11130">
        <v>1.0011399999999999</v>
      </c>
      <c r="O11130">
        <v>4105.1699219000002</v>
      </c>
      <c r="P11130">
        <v>1881</v>
      </c>
      <c r="Q11130">
        <v>6.81637</v>
      </c>
      <c r="R11130">
        <v>104.009884787</v>
      </c>
      <c r="S11130">
        <v>25.1094292049</v>
      </c>
    </row>
    <row r="11131" spans="1:19" x14ac:dyDescent="0.2">
      <c r="A11131">
        <v>0.50083200000000005</v>
      </c>
      <c r="B11131">
        <v>0</v>
      </c>
      <c r="C11131">
        <v>0.22675699999999999</v>
      </c>
      <c r="D11131">
        <v>0.85707999999999995</v>
      </c>
      <c r="E11131">
        <v>9821.4599608999997</v>
      </c>
      <c r="F11131">
        <v>992.11700440000004</v>
      </c>
      <c r="G11131">
        <v>9771.2197266000003</v>
      </c>
      <c r="H11131">
        <v>1</v>
      </c>
      <c r="I11131">
        <v>15321.7001953</v>
      </c>
      <c r="J11131">
        <v>9146.8701172000001</v>
      </c>
      <c r="K11131">
        <v>5993.8999022999997</v>
      </c>
      <c r="L11131">
        <v>19352.5996094</v>
      </c>
      <c r="M11131">
        <v>10.184900300000001</v>
      </c>
      <c r="N11131">
        <v>1.00464</v>
      </c>
      <c r="O11131">
        <v>4102.6699219000002</v>
      </c>
      <c r="P11131">
        <v>1899</v>
      </c>
      <c r="Q11131">
        <v>6.8418899</v>
      </c>
      <c r="R11131">
        <v>104.01484337300001</v>
      </c>
      <c r="S11131">
        <v>25.1094622327</v>
      </c>
    </row>
    <row r="11132" spans="1:19" x14ac:dyDescent="0.2">
      <c r="A11132">
        <v>0.470024</v>
      </c>
      <c r="B11132">
        <v>1.0769200000000001</v>
      </c>
      <c r="C11132">
        <v>0.68027199999999999</v>
      </c>
      <c r="D11132">
        <v>0.86718799999999996</v>
      </c>
      <c r="E11132">
        <v>9119.9296875</v>
      </c>
      <c r="F11132">
        <v>1568.6800536999999</v>
      </c>
      <c r="G11132">
        <v>9119.9296875</v>
      </c>
      <c r="H11132">
        <v>701.53301999999996</v>
      </c>
      <c r="I11132">
        <v>15144</v>
      </c>
      <c r="J11132">
        <v>9541.8798827999999</v>
      </c>
      <c r="K11132">
        <v>6655.3300780999998</v>
      </c>
      <c r="L11132">
        <v>19567.5996094</v>
      </c>
      <c r="M11132">
        <v>7.2483401000000001</v>
      </c>
      <c r="N11132">
        <v>1.00109</v>
      </c>
      <c r="O11132">
        <v>4725.9199219000002</v>
      </c>
      <c r="P11132">
        <v>1913</v>
      </c>
      <c r="Q11132">
        <v>6.8936700999999996</v>
      </c>
      <c r="R11132">
        <v>104.019801968</v>
      </c>
      <c r="S11132">
        <v>25.109495094700002</v>
      </c>
    </row>
    <row r="11133" spans="1:19" x14ac:dyDescent="0.2">
      <c r="A11133">
        <v>0.35686099999999998</v>
      </c>
      <c r="B11133">
        <v>0</v>
      </c>
      <c r="C11133">
        <v>0.22675699999999999</v>
      </c>
      <c r="D11133">
        <v>0.88655099999999998</v>
      </c>
      <c r="E11133">
        <v>9119.9296875</v>
      </c>
      <c r="F11133">
        <v>1568.6800536999999</v>
      </c>
      <c r="G11133">
        <v>9119.9296875</v>
      </c>
      <c r="H11133">
        <v>701.53301999999996</v>
      </c>
      <c r="I11133">
        <v>15144</v>
      </c>
      <c r="J11133">
        <v>9541.8798827999999</v>
      </c>
      <c r="K11133">
        <v>6655.3300780999998</v>
      </c>
      <c r="L11133">
        <v>19567.5996094</v>
      </c>
      <c r="M11133">
        <v>8.6006002000000006</v>
      </c>
      <c r="N11133">
        <v>1.00143</v>
      </c>
      <c r="O11133">
        <v>4266.1699219000002</v>
      </c>
      <c r="P11133">
        <v>1905</v>
      </c>
      <c r="Q11133">
        <v>6.9454497999999996</v>
      </c>
      <c r="R11133">
        <v>104.02476057200001</v>
      </c>
      <c r="S11133">
        <v>25.109527791000001</v>
      </c>
    </row>
    <row r="11134" spans="1:19" x14ac:dyDescent="0.2">
      <c r="A11134">
        <v>0.242142</v>
      </c>
      <c r="B11134">
        <v>0</v>
      </c>
      <c r="C11134">
        <v>0.22675699999999999</v>
      </c>
      <c r="D11134">
        <v>0.89648300000000003</v>
      </c>
      <c r="E11134">
        <v>8418.4003905999998</v>
      </c>
      <c r="F11134">
        <v>2218.4399414</v>
      </c>
      <c r="G11134">
        <v>8476.6503905999998</v>
      </c>
      <c r="H11134">
        <v>1</v>
      </c>
      <c r="I11134">
        <v>14997.0996094</v>
      </c>
      <c r="J11134">
        <v>9541.8798827999999</v>
      </c>
      <c r="K11134">
        <v>7324.2202147999997</v>
      </c>
      <c r="L11134">
        <v>19403.4003906</v>
      </c>
      <c r="M11134">
        <v>9.4733199999999993</v>
      </c>
      <c r="N11134">
        <v>1.0008900000000001</v>
      </c>
      <c r="O11134">
        <v>4466.0800780999998</v>
      </c>
      <c r="P11134">
        <v>1891</v>
      </c>
      <c r="Q11134">
        <v>6.9972200000000004</v>
      </c>
      <c r="R11134">
        <v>104.029719185</v>
      </c>
      <c r="S11134">
        <v>25.109560321499998</v>
      </c>
    </row>
    <row r="11135" spans="1:19" x14ac:dyDescent="0.2">
      <c r="A11135">
        <v>0.198438</v>
      </c>
      <c r="B11135">
        <v>0</v>
      </c>
      <c r="C11135">
        <v>0.22675699999999999</v>
      </c>
      <c r="D11135">
        <v>0.91095400000000004</v>
      </c>
      <c r="E11135">
        <v>7716.8598633000001</v>
      </c>
      <c r="F11135">
        <v>2892.4899902000002</v>
      </c>
      <c r="G11135">
        <v>7843.3798827999999</v>
      </c>
      <c r="H11135">
        <v>1</v>
      </c>
      <c r="I11135">
        <v>14881.7998047</v>
      </c>
      <c r="J11135">
        <v>9359.6201172000001</v>
      </c>
      <c r="K11135">
        <v>7555.7402344000002</v>
      </c>
      <c r="L11135">
        <v>19263.4003906</v>
      </c>
      <c r="M11135">
        <v>6.5643200999999998</v>
      </c>
      <c r="N11135">
        <v>1.00132</v>
      </c>
      <c r="O11135">
        <v>4162.4199219000002</v>
      </c>
      <c r="P11135">
        <v>1908</v>
      </c>
      <c r="Q11135">
        <v>7.0701198999999999</v>
      </c>
      <c r="R11135">
        <v>104.034677806</v>
      </c>
      <c r="S11135">
        <v>25.109592686300001</v>
      </c>
    </row>
    <row r="11136" spans="1:19" x14ac:dyDescent="0.2">
      <c r="A11136">
        <v>0.25964399999999999</v>
      </c>
      <c r="B11136">
        <v>0</v>
      </c>
      <c r="C11136">
        <v>0.22675699999999999</v>
      </c>
      <c r="D11136">
        <v>0.89728200000000002</v>
      </c>
      <c r="E11136">
        <v>7716.8598633000001</v>
      </c>
      <c r="F11136">
        <v>2892.4899902000002</v>
      </c>
      <c r="G11136">
        <v>7843.3798827999999</v>
      </c>
      <c r="H11136">
        <v>1</v>
      </c>
      <c r="I11136">
        <v>14881.7998047</v>
      </c>
      <c r="J11136">
        <v>9359.6201172000001</v>
      </c>
      <c r="K11136">
        <v>7555.7402344000002</v>
      </c>
      <c r="L11136">
        <v>19263.4003906</v>
      </c>
      <c r="M11136">
        <v>5.4742297999999998</v>
      </c>
      <c r="N11136">
        <v>1.00309</v>
      </c>
      <c r="O11136">
        <v>4330.0800780999998</v>
      </c>
      <c r="P11136">
        <v>1909</v>
      </c>
      <c r="Q11136">
        <v>7.1626500999999996</v>
      </c>
      <c r="R11136">
        <v>104.039636436</v>
      </c>
      <c r="S11136">
        <v>25.109624885199999</v>
      </c>
    </row>
    <row r="11137" spans="1:19" x14ac:dyDescent="0.2">
      <c r="A11137">
        <v>0.26211699999999999</v>
      </c>
      <c r="B11137">
        <v>0</v>
      </c>
      <c r="C11137">
        <v>0.22675699999999999</v>
      </c>
      <c r="D11137">
        <v>0.896787</v>
      </c>
      <c r="E11137">
        <v>7015.3300780999998</v>
      </c>
      <c r="F11137">
        <v>3137.3500976999999</v>
      </c>
      <c r="G11137">
        <v>7222.7202147999997</v>
      </c>
      <c r="H11137">
        <v>1</v>
      </c>
      <c r="I11137">
        <v>14798.9003906</v>
      </c>
      <c r="J11137">
        <v>9227.2197266000003</v>
      </c>
      <c r="K11137">
        <v>6909.2998047000001</v>
      </c>
      <c r="L11137">
        <v>19148.0996094</v>
      </c>
      <c r="M11137">
        <v>18.460800200000001</v>
      </c>
      <c r="N11137">
        <v>1.01197</v>
      </c>
      <c r="O11137">
        <v>4454.8300780999998</v>
      </c>
      <c r="P11137">
        <v>1909</v>
      </c>
      <c r="Q11137">
        <v>7.2278900000000004</v>
      </c>
      <c r="R11137">
        <v>104.044595075</v>
      </c>
      <c r="S11137">
        <v>25.109656918399999</v>
      </c>
    </row>
    <row r="11138" spans="1:19" x14ac:dyDescent="0.2">
      <c r="A11138">
        <v>0.28326000000000001</v>
      </c>
      <c r="B11138">
        <v>0</v>
      </c>
      <c r="C11138">
        <v>0.22675699999999999</v>
      </c>
      <c r="D11138">
        <v>0.88430399999999998</v>
      </c>
      <c r="E11138">
        <v>6313.7998047000001</v>
      </c>
      <c r="F11138">
        <v>3507.6599120999999</v>
      </c>
      <c r="G11138">
        <v>6618.25</v>
      </c>
      <c r="H11138">
        <v>1</v>
      </c>
      <c r="I11138">
        <v>14748.9003906</v>
      </c>
      <c r="J11138">
        <v>9146.8701172000001</v>
      </c>
      <c r="K11138">
        <v>6274.7001952999999</v>
      </c>
      <c r="L11138">
        <v>19058</v>
      </c>
      <c r="M11138">
        <v>13.967499699999999</v>
      </c>
      <c r="N11138">
        <v>1.0019</v>
      </c>
      <c r="O11138">
        <v>4279.3300780999998</v>
      </c>
      <c r="P11138">
        <v>1919</v>
      </c>
      <c r="Q11138">
        <v>7.2326999000000001</v>
      </c>
      <c r="R11138">
        <v>104.049553722</v>
      </c>
      <c r="S11138">
        <v>25.109688785900001</v>
      </c>
    </row>
    <row r="11139" spans="1:19" x14ac:dyDescent="0.2">
      <c r="A11139">
        <v>0.23685899999999999</v>
      </c>
      <c r="B11139">
        <v>0</v>
      </c>
      <c r="C11139">
        <v>0.22675699999999999</v>
      </c>
      <c r="D11139">
        <v>0.90470499999999998</v>
      </c>
      <c r="E11139">
        <v>5612.2597655999998</v>
      </c>
      <c r="F11139">
        <v>3968.4699707</v>
      </c>
      <c r="G11139">
        <v>6034.8100586</v>
      </c>
      <c r="H11139">
        <v>1</v>
      </c>
      <c r="I11139">
        <v>14732.2001953</v>
      </c>
      <c r="J11139">
        <v>9119.9296875</v>
      </c>
      <c r="K11139">
        <v>5655.9399414</v>
      </c>
      <c r="L11139">
        <v>18993.3007812</v>
      </c>
      <c r="M11139">
        <v>6.8498302000000004</v>
      </c>
      <c r="N11139">
        <v>1.0024500000000001</v>
      </c>
      <c r="O11139">
        <v>4771.9199219000002</v>
      </c>
      <c r="P11139">
        <v>1886</v>
      </c>
      <c r="Q11139">
        <v>7.3537597999999997</v>
      </c>
      <c r="R11139">
        <v>104.05947104099999</v>
      </c>
      <c r="S11139">
        <v>25.109752023399999</v>
      </c>
    </row>
    <row r="11140" spans="1:19" x14ac:dyDescent="0.2">
      <c r="A11140">
        <v>0.171929</v>
      </c>
      <c r="B11140">
        <v>0</v>
      </c>
      <c r="C11140">
        <v>0.22675699999999999</v>
      </c>
      <c r="D11140">
        <v>0.915493</v>
      </c>
      <c r="E11140">
        <v>4910.7299805000002</v>
      </c>
      <c r="F11140">
        <v>3577.1298827999999</v>
      </c>
      <c r="G11140">
        <v>5479.1499022999997</v>
      </c>
      <c r="H11140">
        <v>701.53301999999996</v>
      </c>
      <c r="I11140">
        <v>14748.9003906</v>
      </c>
      <c r="J11140">
        <v>9146.8701172000001</v>
      </c>
      <c r="K11140">
        <v>5058.8300780999998</v>
      </c>
      <c r="L11140">
        <v>18954.4003906</v>
      </c>
      <c r="M11140">
        <v>8.6386603999999991</v>
      </c>
      <c r="N11140">
        <v>1.00207</v>
      </c>
      <c r="O11140">
        <v>4647.0800780999998</v>
      </c>
      <c r="P11140">
        <v>1892</v>
      </c>
      <c r="Q11140">
        <v>7.3880300999999999</v>
      </c>
      <c r="R11140">
        <v>104.064429713</v>
      </c>
      <c r="S11140">
        <v>25.109783393499999</v>
      </c>
    </row>
    <row r="11141" spans="1:19" x14ac:dyDescent="0.2">
      <c r="A11141">
        <v>0.133885</v>
      </c>
      <c r="B11141">
        <v>0</v>
      </c>
      <c r="C11141">
        <v>0.22675699999999999</v>
      </c>
      <c r="D11141">
        <v>0.92131799999999997</v>
      </c>
      <c r="E11141">
        <v>4209.2001952999999</v>
      </c>
      <c r="F11141">
        <v>2892.4899902000002</v>
      </c>
      <c r="G11141">
        <v>4960.5898438000004</v>
      </c>
      <c r="H11141">
        <v>1</v>
      </c>
      <c r="I11141">
        <v>14798.9003906</v>
      </c>
      <c r="J11141">
        <v>9227.2197266000003</v>
      </c>
      <c r="K11141">
        <v>4492</v>
      </c>
      <c r="L11141">
        <v>18941.4003906</v>
      </c>
      <c r="M11141">
        <v>8.6576299999999993</v>
      </c>
      <c r="N11141">
        <v>1.0000899999999999</v>
      </c>
      <c r="O11141">
        <v>4279.8300780999998</v>
      </c>
      <c r="P11141">
        <v>1898</v>
      </c>
      <c r="Q11141">
        <v>7.4398097999999999</v>
      </c>
      <c r="R11141">
        <v>104.069388393</v>
      </c>
      <c r="S11141">
        <v>25.1098145978</v>
      </c>
    </row>
    <row r="11142" spans="1:19" x14ac:dyDescent="0.2">
      <c r="A11142">
        <v>0.26888499999999999</v>
      </c>
      <c r="B11142">
        <v>0</v>
      </c>
      <c r="C11142">
        <v>0.22675699999999999</v>
      </c>
      <c r="D11142">
        <v>0.90499200000000002</v>
      </c>
      <c r="E11142">
        <v>4209.2001952999999</v>
      </c>
      <c r="F11142">
        <v>2892.4899902000002</v>
      </c>
      <c r="G11142">
        <v>4960.5898438000004</v>
      </c>
      <c r="H11142">
        <v>1</v>
      </c>
      <c r="I11142">
        <v>14798.9003906</v>
      </c>
      <c r="J11142">
        <v>9227.2197266000003</v>
      </c>
      <c r="K11142">
        <v>4492</v>
      </c>
      <c r="L11142">
        <v>18941.4003906</v>
      </c>
      <c r="M11142">
        <v>6.2948098000000003</v>
      </c>
      <c r="N11142">
        <v>1.0030399999999999</v>
      </c>
      <c r="O11142">
        <v>3893.6699219000002</v>
      </c>
      <c r="P11142">
        <v>1900</v>
      </c>
      <c r="Q11142">
        <v>7.5003399999999996</v>
      </c>
      <c r="R11142">
        <v>104.074347081</v>
      </c>
      <c r="S11142">
        <v>25.109845636399999</v>
      </c>
    </row>
    <row r="11143" spans="1:19" x14ac:dyDescent="0.2">
      <c r="A11143">
        <v>0.26533400000000001</v>
      </c>
      <c r="B11143">
        <v>0</v>
      </c>
      <c r="C11143">
        <v>0.22675699999999999</v>
      </c>
      <c r="D11143">
        <v>0.90499200000000002</v>
      </c>
      <c r="E11143">
        <v>3507.6599120999999</v>
      </c>
      <c r="F11143">
        <v>2218.4399414</v>
      </c>
      <c r="G11143">
        <v>4492</v>
      </c>
      <c r="H11143">
        <v>701.53301999999996</v>
      </c>
      <c r="I11143">
        <v>14881.7998047</v>
      </c>
      <c r="J11143">
        <v>9359.6201172000001</v>
      </c>
      <c r="K11143">
        <v>3968.4699707</v>
      </c>
      <c r="L11143">
        <v>18954.4003906</v>
      </c>
      <c r="M11143">
        <v>6.2948098000000003</v>
      </c>
      <c r="N11143">
        <v>1.0011399999999999</v>
      </c>
      <c r="O11143">
        <v>4018.9199219000002</v>
      </c>
      <c r="P11143">
        <v>1904</v>
      </c>
      <c r="Q11143">
        <v>7.5469898999999998</v>
      </c>
      <c r="R11143">
        <v>104.07930577800001</v>
      </c>
      <c r="S11143">
        <v>25.109876509199999</v>
      </c>
    </row>
    <row r="11144" spans="1:19" x14ac:dyDescent="0.2">
      <c r="A11144">
        <v>0.30237999999999998</v>
      </c>
      <c r="B11144">
        <v>0</v>
      </c>
      <c r="C11144">
        <v>0.22675699999999999</v>
      </c>
      <c r="D11144">
        <v>0.907362</v>
      </c>
      <c r="E11144">
        <v>2806.1298827999999</v>
      </c>
      <c r="F11144">
        <v>1568.6800536999999</v>
      </c>
      <c r="G11144">
        <v>4090.6000976999999</v>
      </c>
      <c r="H11144">
        <v>1</v>
      </c>
      <c r="I11144">
        <v>14997.0996094</v>
      </c>
      <c r="J11144">
        <v>9541.8798827999999</v>
      </c>
      <c r="K11144">
        <v>3507.6599120999999</v>
      </c>
      <c r="L11144">
        <v>18993.3007812</v>
      </c>
      <c r="M11144">
        <v>7.8417200999999999</v>
      </c>
      <c r="N11144">
        <v>1.0028600000000001</v>
      </c>
      <c r="O11144">
        <v>4165</v>
      </c>
      <c r="P11144">
        <v>1905</v>
      </c>
      <c r="Q11144">
        <v>7.5987600999999998</v>
      </c>
      <c r="R11144">
        <v>104.084264483</v>
      </c>
      <c r="S11144">
        <v>25.1099072162</v>
      </c>
    </row>
    <row r="11145" spans="1:19" x14ac:dyDescent="0.2">
      <c r="A11145">
        <v>0.38803500000000002</v>
      </c>
      <c r="B11145">
        <v>0</v>
      </c>
      <c r="C11145">
        <v>0.22675699999999999</v>
      </c>
      <c r="D11145">
        <v>0.89371400000000001</v>
      </c>
      <c r="E11145">
        <v>2104.6000976999999</v>
      </c>
      <c r="F11145">
        <v>992.11700440000004</v>
      </c>
      <c r="G11145">
        <v>3777.8701172000001</v>
      </c>
      <c r="H11145">
        <v>1</v>
      </c>
      <c r="I11145">
        <v>15144</v>
      </c>
      <c r="J11145">
        <v>9771.2197266000003</v>
      </c>
      <c r="K11145">
        <v>3137.3500976999999</v>
      </c>
      <c r="L11145">
        <v>19058</v>
      </c>
      <c r="M11145">
        <v>16.849300400000001</v>
      </c>
      <c r="N11145">
        <v>1.00437</v>
      </c>
      <c r="O11145">
        <v>4061.8300780999998</v>
      </c>
      <c r="P11145">
        <v>1918</v>
      </c>
      <c r="Q11145">
        <v>7.6922002000000003</v>
      </c>
      <c r="R11145">
        <v>104.08922319600001</v>
      </c>
      <c r="S11145">
        <v>25.109937757400001</v>
      </c>
    </row>
    <row r="11146" spans="1:19" x14ac:dyDescent="0.2">
      <c r="A11146">
        <v>0.243343</v>
      </c>
      <c r="B11146">
        <v>0</v>
      </c>
      <c r="C11146">
        <v>0.22675699999999999</v>
      </c>
      <c r="D11146">
        <v>0.89960300000000004</v>
      </c>
      <c r="E11146">
        <v>2104.6000976999999</v>
      </c>
      <c r="F11146">
        <v>992.11700440000004</v>
      </c>
      <c r="G11146">
        <v>3777.8701172000001</v>
      </c>
      <c r="H11146">
        <v>1</v>
      </c>
      <c r="I11146">
        <v>15144</v>
      </c>
      <c r="J11146">
        <v>9771.2197266000003</v>
      </c>
      <c r="K11146">
        <v>3137.3500976999999</v>
      </c>
      <c r="L11146">
        <v>19058</v>
      </c>
      <c r="M11146">
        <v>12.660200100000001</v>
      </c>
      <c r="N11146">
        <v>1.0011399999999999</v>
      </c>
      <c r="O11146">
        <v>3986.1699219000002</v>
      </c>
      <c r="P11146">
        <v>1910</v>
      </c>
      <c r="Q11146">
        <v>7.8149300000000004</v>
      </c>
      <c r="R11146">
        <v>104.094181918</v>
      </c>
      <c r="S11146">
        <v>25.109968132799999</v>
      </c>
    </row>
    <row r="11147" spans="1:19" x14ac:dyDescent="0.2">
      <c r="A11147">
        <v>0.393098</v>
      </c>
      <c r="B11147">
        <v>0</v>
      </c>
      <c r="C11147">
        <v>0.22675699999999999</v>
      </c>
      <c r="D11147">
        <v>0.88875099999999996</v>
      </c>
      <c r="E11147">
        <v>1403.0699463000001</v>
      </c>
      <c r="F11147">
        <v>701.53301999999996</v>
      </c>
      <c r="G11147">
        <v>3577.1298827999999</v>
      </c>
      <c r="H11147">
        <v>1</v>
      </c>
      <c r="I11147">
        <v>15321.7001953</v>
      </c>
      <c r="J11147">
        <v>9438.1601561999996</v>
      </c>
      <c r="K11147">
        <v>2892.4899902000002</v>
      </c>
      <c r="L11147">
        <v>19148.0996094</v>
      </c>
      <c r="M11147">
        <v>5.8070202000000002</v>
      </c>
      <c r="N11147">
        <v>1.00014</v>
      </c>
      <c r="O11147">
        <v>4089.5</v>
      </c>
      <c r="P11147">
        <v>1906</v>
      </c>
      <c r="Q11147">
        <v>7.9523101</v>
      </c>
      <c r="R11147">
        <v>104.099140647</v>
      </c>
      <c r="S11147">
        <v>25.109998342499999</v>
      </c>
    </row>
    <row r="11148" spans="1:19" x14ac:dyDescent="0.2">
      <c r="A11148">
        <v>0.51405999999999996</v>
      </c>
      <c r="B11148">
        <v>0</v>
      </c>
      <c r="C11148">
        <v>0.22675699999999999</v>
      </c>
      <c r="D11148">
        <v>0.87123200000000001</v>
      </c>
      <c r="E11148">
        <v>701.53301999999996</v>
      </c>
      <c r="F11148">
        <v>992.11700440000004</v>
      </c>
      <c r="G11148">
        <v>3507.6599120999999</v>
      </c>
      <c r="H11148">
        <v>1</v>
      </c>
      <c r="I11148">
        <v>15529.0996094</v>
      </c>
      <c r="J11148">
        <v>8929.0595702999999</v>
      </c>
      <c r="K11148">
        <v>2806.1298827999999</v>
      </c>
      <c r="L11148">
        <v>19263.4003906</v>
      </c>
      <c r="M11148">
        <v>11.3065996</v>
      </c>
      <c r="N11148">
        <v>1.00023</v>
      </c>
      <c r="O11148">
        <v>4392.25</v>
      </c>
      <c r="P11148">
        <v>1892</v>
      </c>
      <c r="Q11148">
        <v>7.9587598000000002</v>
      </c>
      <c r="R11148">
        <v>104.10409938399999</v>
      </c>
      <c r="S11148">
        <v>25.110028386300002</v>
      </c>
    </row>
    <row r="11149" spans="1:19" x14ac:dyDescent="0.2">
      <c r="A11149">
        <v>0.65667699999999996</v>
      </c>
      <c r="B11149">
        <v>0</v>
      </c>
      <c r="C11149">
        <v>0.22675699999999999</v>
      </c>
      <c r="D11149">
        <v>0.83470699999999998</v>
      </c>
      <c r="E11149">
        <v>1</v>
      </c>
      <c r="F11149">
        <v>1568.6800536999999</v>
      </c>
      <c r="G11149">
        <v>3577.1298827999999</v>
      </c>
      <c r="H11149">
        <v>1</v>
      </c>
      <c r="I11149">
        <v>15765</v>
      </c>
      <c r="J11149">
        <v>8447.5800780999998</v>
      </c>
      <c r="K11149">
        <v>2892.4899902000002</v>
      </c>
      <c r="L11149">
        <v>19403.4003906</v>
      </c>
      <c r="M11149">
        <v>12.897100399999999</v>
      </c>
      <c r="N11149">
        <v>1.00116</v>
      </c>
      <c r="O11149">
        <v>2889.5</v>
      </c>
      <c r="P11149">
        <v>1917</v>
      </c>
      <c r="Q11149">
        <v>7.8079801</v>
      </c>
      <c r="R11149">
        <v>104.114016882</v>
      </c>
      <c r="S11149">
        <v>25.110087976700001</v>
      </c>
    </row>
    <row r="11150" spans="1:19" x14ac:dyDescent="0.2">
      <c r="A11150">
        <v>0.62682899999999997</v>
      </c>
      <c r="B11150">
        <v>0</v>
      </c>
      <c r="C11150">
        <v>0.22675699999999999</v>
      </c>
      <c r="D11150">
        <v>0.84144099999999999</v>
      </c>
      <c r="E11150">
        <v>701.53301999999996</v>
      </c>
      <c r="F11150">
        <v>1984.2299805</v>
      </c>
      <c r="G11150">
        <v>3777.8701172000001</v>
      </c>
      <c r="H11150">
        <v>1</v>
      </c>
      <c r="I11150">
        <v>16028.0996094</v>
      </c>
      <c r="J11150">
        <v>7998.7099608999997</v>
      </c>
      <c r="K11150">
        <v>3137.3500976999999</v>
      </c>
      <c r="L11150">
        <v>19567.5996094</v>
      </c>
      <c r="M11150">
        <v>15.4827995</v>
      </c>
      <c r="N11150">
        <v>1.0097100000000001</v>
      </c>
      <c r="O11150">
        <v>3663</v>
      </c>
      <c r="P11150">
        <v>1934</v>
      </c>
      <c r="Q11150">
        <v>7.7255602000000003</v>
      </c>
      <c r="R11150">
        <v>104.118975643</v>
      </c>
      <c r="S11150">
        <v>25.1101175232</v>
      </c>
    </row>
    <row r="11151" spans="1:19" x14ac:dyDescent="0.2">
      <c r="A11151">
        <v>0.50466500000000003</v>
      </c>
      <c r="B11151">
        <v>0</v>
      </c>
      <c r="C11151">
        <v>0.22675699999999999</v>
      </c>
      <c r="D11151">
        <v>0.85664899999999999</v>
      </c>
      <c r="E11151">
        <v>1403.0699463000001</v>
      </c>
      <c r="F11151">
        <v>2529.4099120999999</v>
      </c>
      <c r="G11151">
        <v>4090.6000976999999</v>
      </c>
      <c r="H11151">
        <v>1</v>
      </c>
      <c r="I11151">
        <v>16317.2001953</v>
      </c>
      <c r="J11151">
        <v>7588.2402344000002</v>
      </c>
      <c r="K11151">
        <v>3507.6599120999999</v>
      </c>
      <c r="L11151">
        <v>19755.3007812</v>
      </c>
      <c r="M11151">
        <v>12.3483</v>
      </c>
      <c r="N11151">
        <v>1.00095</v>
      </c>
      <c r="O11151">
        <v>4443.5800780999998</v>
      </c>
      <c r="P11151">
        <v>1941</v>
      </c>
      <c r="Q11151">
        <v>7.6650299999999998</v>
      </c>
      <c r="R11151">
        <v>104.123934412</v>
      </c>
      <c r="S11151">
        <v>25.110146903899999</v>
      </c>
    </row>
    <row r="11152" spans="1:19" x14ac:dyDescent="0.2">
      <c r="A11152">
        <v>0.59075599999999995</v>
      </c>
      <c r="B11152">
        <v>1.20513</v>
      </c>
      <c r="C11152">
        <v>0.68027199999999999</v>
      </c>
      <c r="D11152">
        <v>0.85483900000000002</v>
      </c>
      <c r="E11152">
        <v>1403.0699463000001</v>
      </c>
      <c r="F11152">
        <v>2529.4099120999999</v>
      </c>
      <c r="G11152">
        <v>4090.6000976999999</v>
      </c>
      <c r="H11152">
        <v>1</v>
      </c>
      <c r="I11152">
        <v>16317.2001953</v>
      </c>
      <c r="J11152">
        <v>7588.2402344000002</v>
      </c>
      <c r="K11152">
        <v>3507.6599120999999</v>
      </c>
      <c r="L11152">
        <v>19755.3007812</v>
      </c>
      <c r="M11152">
        <v>9.3286599999999993</v>
      </c>
      <c r="N11152">
        <v>1.0099199999999999</v>
      </c>
      <c r="O11152">
        <v>4588.25</v>
      </c>
      <c r="P11152">
        <v>1943</v>
      </c>
      <c r="Q11152">
        <v>7.6168798999999998</v>
      </c>
      <c r="R11152">
        <v>104.12889318800001</v>
      </c>
      <c r="S11152">
        <v>25.110176118799998</v>
      </c>
    </row>
    <row r="11153" spans="1:19" x14ac:dyDescent="0.2">
      <c r="A11153">
        <v>0.79704600000000003</v>
      </c>
      <c r="B11153">
        <v>1.9459500000000001</v>
      </c>
      <c r="C11153">
        <v>0.68027199999999999</v>
      </c>
      <c r="D11153">
        <v>0.81170100000000001</v>
      </c>
      <c r="E11153">
        <v>2104.6000976999999</v>
      </c>
      <c r="F11153">
        <v>3137.3500976999999</v>
      </c>
      <c r="G11153">
        <v>4267.2597655999998</v>
      </c>
      <c r="H11153">
        <v>1</v>
      </c>
      <c r="I11153">
        <v>16630.9003906</v>
      </c>
      <c r="J11153">
        <v>7222.7202147999997</v>
      </c>
      <c r="K11153">
        <v>3968.4699707</v>
      </c>
      <c r="L11153">
        <v>19966</v>
      </c>
      <c r="M11153">
        <v>18.181499500000001</v>
      </c>
      <c r="N11153">
        <v>1.0003599999999999</v>
      </c>
      <c r="O11153">
        <v>3549.3300780999998</v>
      </c>
      <c r="P11153">
        <v>1948</v>
      </c>
      <c r="Q11153">
        <v>7.5651001999999998</v>
      </c>
      <c r="R11153">
        <v>104.13385197300001</v>
      </c>
      <c r="S11153">
        <v>25.110205168</v>
      </c>
    </row>
    <row r="11154" spans="1:19" x14ac:dyDescent="0.2">
      <c r="A11154">
        <v>1.1446400000000001</v>
      </c>
      <c r="B11154">
        <v>3.3333298999999998</v>
      </c>
      <c r="C11154">
        <v>1.81406</v>
      </c>
      <c r="D11154">
        <v>0.61272099999999996</v>
      </c>
      <c r="E11154">
        <v>2806.1298827999999</v>
      </c>
      <c r="F11154">
        <v>3777.8701172000001</v>
      </c>
      <c r="G11154">
        <v>4436.8798827999999</v>
      </c>
      <c r="H11154">
        <v>701.53301999999996</v>
      </c>
      <c r="I11154">
        <v>16967.8007812</v>
      </c>
      <c r="J11154">
        <v>6909.2998047000001</v>
      </c>
      <c r="K11154">
        <v>4492</v>
      </c>
      <c r="L11154">
        <v>20198.8007812</v>
      </c>
      <c r="M11154">
        <v>33.582500500000002</v>
      </c>
      <c r="N11154">
        <v>1.0138299</v>
      </c>
      <c r="O11154">
        <v>4849</v>
      </c>
      <c r="P11154">
        <v>1992</v>
      </c>
      <c r="Q11154">
        <v>7.4579200999999999</v>
      </c>
      <c r="R11154">
        <v>104.143769564</v>
      </c>
      <c r="S11154">
        <v>25.1102627689</v>
      </c>
    </row>
    <row r="11155" spans="1:19" x14ac:dyDescent="0.2">
      <c r="A11155">
        <v>1.14829</v>
      </c>
      <c r="B11155">
        <v>2.0555601000000001</v>
      </c>
      <c r="C11155">
        <v>2.9478499999999999</v>
      </c>
      <c r="D11155">
        <v>0.52743899999999999</v>
      </c>
      <c r="E11155">
        <v>3507.6599120999999</v>
      </c>
      <c r="F11155">
        <v>3507.6599120999999</v>
      </c>
      <c r="G11155">
        <v>4706.0297852000003</v>
      </c>
      <c r="H11155">
        <v>1</v>
      </c>
      <c r="I11155">
        <v>17326.5996094</v>
      </c>
      <c r="J11155">
        <v>6467.8100586</v>
      </c>
      <c r="K11155">
        <v>5058.8300780999998</v>
      </c>
      <c r="L11155">
        <v>20453</v>
      </c>
      <c r="M11155">
        <v>34.492801700000001</v>
      </c>
      <c r="N11155">
        <v>1.05383</v>
      </c>
      <c r="O11155">
        <v>5891</v>
      </c>
      <c r="P11155">
        <v>2061</v>
      </c>
      <c r="Q11155">
        <v>7.3973998999999999</v>
      </c>
      <c r="R11155">
        <v>104.148728371</v>
      </c>
      <c r="S11155">
        <v>25.1102913207</v>
      </c>
    </row>
    <row r="11156" spans="1:19" x14ac:dyDescent="0.2">
      <c r="A11156">
        <v>1.0075499999999999</v>
      </c>
      <c r="B11156">
        <v>1.9</v>
      </c>
      <c r="C11156">
        <v>2.0408198999999998</v>
      </c>
      <c r="D11156">
        <v>0.742232</v>
      </c>
      <c r="E11156">
        <v>4910.7299805000002</v>
      </c>
      <c r="F11156">
        <v>2892.4899902000002</v>
      </c>
      <c r="G11156">
        <v>5479.1499022999997</v>
      </c>
      <c r="H11156">
        <v>1</v>
      </c>
      <c r="I11156">
        <v>18104.4003906</v>
      </c>
      <c r="J11156">
        <v>5655.9399414</v>
      </c>
      <c r="K11156">
        <v>6274.7001952999999</v>
      </c>
      <c r="L11156">
        <v>20489.0996094</v>
      </c>
      <c r="M11156">
        <v>18.700199099999999</v>
      </c>
      <c r="N11156">
        <v>1.0082998999999999</v>
      </c>
      <c r="O11156">
        <v>5376.9199219000002</v>
      </c>
      <c r="P11156">
        <v>2110</v>
      </c>
      <c r="Q11156">
        <v>7.2333201999999996</v>
      </c>
      <c r="R11156">
        <v>104.163604838</v>
      </c>
      <c r="S11156">
        <v>25.110375981200001</v>
      </c>
    </row>
    <row r="11157" spans="1:19" x14ac:dyDescent="0.2">
      <c r="A11157">
        <v>0.90520400000000001</v>
      </c>
      <c r="B11157">
        <v>2.2121200999999999</v>
      </c>
      <c r="C11157">
        <v>0.68027199999999999</v>
      </c>
      <c r="D11157">
        <v>0.76725100000000002</v>
      </c>
      <c r="E11157">
        <v>5612.2597655999998</v>
      </c>
      <c r="F11157">
        <v>2806.1298827999999</v>
      </c>
      <c r="G11157">
        <v>5952.7001952999999</v>
      </c>
      <c r="H11157">
        <v>1</v>
      </c>
      <c r="I11157">
        <v>18521</v>
      </c>
      <c r="J11157">
        <v>5342.7202147999997</v>
      </c>
      <c r="K11157">
        <v>6909.2998047000001</v>
      </c>
      <c r="L11157">
        <v>20064.3007812</v>
      </c>
      <c r="M11157">
        <v>15.556699800000001</v>
      </c>
      <c r="N11157">
        <v>1.0137399</v>
      </c>
      <c r="O11157">
        <v>7033</v>
      </c>
      <c r="P11157">
        <v>2158</v>
      </c>
      <c r="Q11157">
        <v>7.18154</v>
      </c>
      <c r="R11157">
        <v>104.168563675</v>
      </c>
      <c r="S11157">
        <v>25.110403869799999</v>
      </c>
    </row>
    <row r="11158" spans="1:19" x14ac:dyDescent="0.2">
      <c r="A11158">
        <v>0.85520300000000005</v>
      </c>
      <c r="B11158">
        <v>2.2727301</v>
      </c>
      <c r="C11158">
        <v>0.68027199999999999</v>
      </c>
      <c r="D11158">
        <v>0.75274700000000005</v>
      </c>
      <c r="E11158">
        <v>6313.7998047000001</v>
      </c>
      <c r="F11158">
        <v>2892.4899902000002</v>
      </c>
      <c r="G11158">
        <v>6467.8100586</v>
      </c>
      <c r="H11158">
        <v>1</v>
      </c>
      <c r="I11158">
        <v>18954.4003906</v>
      </c>
      <c r="J11158">
        <v>5107.2402344000002</v>
      </c>
      <c r="K11158">
        <v>7555.7402344000002</v>
      </c>
      <c r="L11158">
        <v>19655.4003906</v>
      </c>
      <c r="M11158">
        <v>20.523899100000001</v>
      </c>
      <c r="N11158">
        <v>1.0240499999999999</v>
      </c>
      <c r="O11158">
        <v>7292.5800780999998</v>
      </c>
      <c r="P11158">
        <v>2249</v>
      </c>
      <c r="Q11158">
        <v>7.1508899000000001</v>
      </c>
      <c r="R11158">
        <v>104.17352252000001</v>
      </c>
      <c r="S11158">
        <v>25.110431592499999</v>
      </c>
    </row>
    <row r="11159" spans="1:19" x14ac:dyDescent="0.2">
      <c r="A11159">
        <v>0.85481200000000002</v>
      </c>
      <c r="B11159">
        <v>2.25806</v>
      </c>
      <c r="C11159">
        <v>1.3605400000000001</v>
      </c>
      <c r="D11159">
        <v>0.73660099999999995</v>
      </c>
      <c r="E11159">
        <v>6313.7998047000001</v>
      </c>
      <c r="F11159">
        <v>2892.4899902000002</v>
      </c>
      <c r="G11159">
        <v>6467.8100586</v>
      </c>
      <c r="H11159">
        <v>1</v>
      </c>
      <c r="I11159">
        <v>18954.4003906</v>
      </c>
      <c r="J11159">
        <v>5107.2402344000002</v>
      </c>
      <c r="K11159">
        <v>7555.7402344000002</v>
      </c>
      <c r="L11159">
        <v>19655.4003906</v>
      </c>
      <c r="M11159">
        <v>20.554000899999998</v>
      </c>
      <c r="N11159">
        <v>1.00318</v>
      </c>
      <c r="O11159">
        <v>6858.3300780999998</v>
      </c>
      <c r="P11159">
        <v>2250</v>
      </c>
      <c r="Q11159">
        <v>7.1042398999999996</v>
      </c>
      <c r="R11159">
        <v>104.17848137199999</v>
      </c>
      <c r="S11159">
        <v>25.110459149499999</v>
      </c>
    </row>
    <row r="11160" spans="1:19" x14ac:dyDescent="0.2">
      <c r="A11160">
        <v>0.60829500000000003</v>
      </c>
      <c r="B11160">
        <v>2.0833298999999998</v>
      </c>
      <c r="C11160">
        <v>0.68027199999999999</v>
      </c>
      <c r="D11160">
        <v>0.80335400000000001</v>
      </c>
      <c r="E11160">
        <v>8418.4003905999998</v>
      </c>
      <c r="F11160">
        <v>3968.4699707</v>
      </c>
      <c r="G11160">
        <v>8181.2099608999997</v>
      </c>
      <c r="H11160">
        <v>701.53301999999996</v>
      </c>
      <c r="I11160">
        <v>18534.3007812</v>
      </c>
      <c r="J11160">
        <v>4960.5898438000004</v>
      </c>
      <c r="K11160">
        <v>8447.5800780999998</v>
      </c>
      <c r="L11160">
        <v>18534.3007812</v>
      </c>
      <c r="M11160">
        <v>19.625400500000001</v>
      </c>
      <c r="N11160">
        <v>1.0392600000000001</v>
      </c>
      <c r="O11160">
        <v>6621.8300780999998</v>
      </c>
      <c r="P11160">
        <v>2244</v>
      </c>
      <c r="Q11160">
        <v>6.9401598</v>
      </c>
      <c r="R11160">
        <v>104.193357971</v>
      </c>
      <c r="S11160">
        <v>25.110540825699999</v>
      </c>
    </row>
    <row r="11161" spans="1:19" x14ac:dyDescent="0.2">
      <c r="A11161">
        <v>0.59823899999999997</v>
      </c>
      <c r="B11161">
        <v>2.0833298999999998</v>
      </c>
      <c r="C11161">
        <v>0.68027199999999999</v>
      </c>
      <c r="D11161">
        <v>0.79525199999999996</v>
      </c>
      <c r="E11161">
        <v>8418.4003905999998</v>
      </c>
      <c r="F11161">
        <v>3968.4699707</v>
      </c>
      <c r="G11161">
        <v>8181.2099608999997</v>
      </c>
      <c r="H11161">
        <v>701.53301999999996</v>
      </c>
      <c r="I11161">
        <v>18534.3007812</v>
      </c>
      <c r="J11161">
        <v>4960.5898438000004</v>
      </c>
      <c r="K11161">
        <v>8447.5800780999998</v>
      </c>
      <c r="L11161">
        <v>18534.3007812</v>
      </c>
      <c r="M11161">
        <v>19.835800200000001</v>
      </c>
      <c r="N11161">
        <v>1.0298001000000001</v>
      </c>
      <c r="O11161">
        <v>6428.6699219000002</v>
      </c>
      <c r="P11161">
        <v>2223</v>
      </c>
      <c r="Q11161">
        <v>6.8883801</v>
      </c>
      <c r="R11161">
        <v>104.198316851</v>
      </c>
      <c r="S11161">
        <v>25.110567719399999</v>
      </c>
    </row>
    <row r="11162" spans="1:19" x14ac:dyDescent="0.2">
      <c r="A11162">
        <v>0.62878500000000004</v>
      </c>
      <c r="B11162">
        <v>0</v>
      </c>
      <c r="C11162">
        <v>0.22675699999999999</v>
      </c>
      <c r="D11162">
        <v>0.776447</v>
      </c>
      <c r="E11162">
        <v>9119.9296875</v>
      </c>
      <c r="F11162">
        <v>4492</v>
      </c>
      <c r="G11162">
        <v>8790.1796875</v>
      </c>
      <c r="H11162">
        <v>992.11700440000004</v>
      </c>
      <c r="I11162">
        <v>18199.3007812</v>
      </c>
      <c r="J11162">
        <v>5107.2402344000002</v>
      </c>
      <c r="K11162">
        <v>7748.6801758000001</v>
      </c>
      <c r="L11162">
        <v>18199.3007812</v>
      </c>
      <c r="M11162">
        <v>21.2101994</v>
      </c>
      <c r="N11162">
        <v>1.0509501000000001</v>
      </c>
      <c r="O11162">
        <v>5808.0800780999998</v>
      </c>
      <c r="P11162">
        <v>2141</v>
      </c>
      <c r="Q11162">
        <v>6.8365998000000001</v>
      </c>
      <c r="R11162">
        <v>104.20327573900001</v>
      </c>
      <c r="S11162">
        <v>25.1105944474</v>
      </c>
    </row>
    <row r="11163" spans="1:19" x14ac:dyDescent="0.2">
      <c r="A11163">
        <v>0.72162499999999996</v>
      </c>
      <c r="B11163">
        <v>3.6571400000000001</v>
      </c>
      <c r="C11163">
        <v>0.453515</v>
      </c>
      <c r="D11163">
        <v>0.70491800000000004</v>
      </c>
      <c r="E11163">
        <v>9821.4599608999997</v>
      </c>
      <c r="F11163">
        <v>5058.8300780999998</v>
      </c>
      <c r="G11163">
        <v>9412.0498047000001</v>
      </c>
      <c r="H11163">
        <v>1568.6800536999999</v>
      </c>
      <c r="I11163">
        <v>17885.6992188</v>
      </c>
      <c r="J11163">
        <v>5342.7202147999997</v>
      </c>
      <c r="K11163">
        <v>7050.3198241999999</v>
      </c>
      <c r="L11163">
        <v>17885.6992188</v>
      </c>
      <c r="M11163">
        <v>37.697200799999997</v>
      </c>
      <c r="N11163">
        <v>1.0528899</v>
      </c>
      <c r="O11163">
        <v>6645</v>
      </c>
      <c r="P11163">
        <v>1921</v>
      </c>
      <c r="Q11163">
        <v>6.7330499000000001</v>
      </c>
      <c r="R11163">
        <v>104.21319353600001</v>
      </c>
      <c r="S11163">
        <v>25.1106474059</v>
      </c>
    </row>
    <row r="11164" spans="1:19" x14ac:dyDescent="0.2">
      <c r="A11164">
        <v>0.70399699999999998</v>
      </c>
      <c r="B11164">
        <v>0</v>
      </c>
      <c r="C11164">
        <v>0.22675699999999999</v>
      </c>
      <c r="D11164">
        <v>0.75700900000000004</v>
      </c>
      <c r="E11164">
        <v>11224.5</v>
      </c>
      <c r="F11164">
        <v>6274.7001952999999</v>
      </c>
      <c r="G11164">
        <v>10685.4003906</v>
      </c>
      <c r="H11164">
        <v>1984.2299805</v>
      </c>
      <c r="I11164">
        <v>17326.5996094</v>
      </c>
      <c r="J11164">
        <v>5655.9399414</v>
      </c>
      <c r="K11164">
        <v>5655.9399414</v>
      </c>
      <c r="L11164">
        <v>17326.5996094</v>
      </c>
      <c r="M11164">
        <v>34.606201200000001</v>
      </c>
      <c r="N11164">
        <v>1.0416799999999999</v>
      </c>
      <c r="O11164">
        <v>6722.0800780999998</v>
      </c>
      <c r="P11164">
        <v>1813</v>
      </c>
      <c r="Q11164">
        <v>6.6294998999999999</v>
      </c>
      <c r="R11164">
        <v>104.22311136099999</v>
      </c>
      <c r="S11164">
        <v>25.1106997013</v>
      </c>
    </row>
    <row r="11165" spans="1:19" x14ac:dyDescent="0.2">
      <c r="A11165">
        <v>0.62100900000000003</v>
      </c>
      <c r="B11165">
        <v>0</v>
      </c>
      <c r="C11165">
        <v>0.22675699999999999</v>
      </c>
      <c r="D11165">
        <v>0.77227199999999996</v>
      </c>
      <c r="E11165">
        <v>11224.5</v>
      </c>
      <c r="F11165">
        <v>6274.7001952999999</v>
      </c>
      <c r="G11165">
        <v>10685.4003906</v>
      </c>
      <c r="H11165">
        <v>1984.2299805</v>
      </c>
      <c r="I11165">
        <v>17326.5996094</v>
      </c>
      <c r="J11165">
        <v>5655.9399414</v>
      </c>
      <c r="K11165">
        <v>5655.9399414</v>
      </c>
      <c r="L11165">
        <v>17326.5996094</v>
      </c>
      <c r="M11165">
        <v>28.0440006</v>
      </c>
      <c r="N11165">
        <v>1.07094</v>
      </c>
      <c r="O11165">
        <v>6070.5</v>
      </c>
      <c r="P11165">
        <v>1882</v>
      </c>
      <c r="Q11165">
        <v>6.5952200999999997</v>
      </c>
      <c r="R11165">
        <v>104.228070284</v>
      </c>
      <c r="S11165">
        <v>25.110725600199999</v>
      </c>
    </row>
    <row r="11166" spans="1:19" x14ac:dyDescent="0.2">
      <c r="A11166">
        <v>0.62026800000000004</v>
      </c>
      <c r="B11166">
        <v>2.0277801000000002</v>
      </c>
      <c r="C11166">
        <v>0.90702899999999997</v>
      </c>
      <c r="D11166">
        <v>0.798902</v>
      </c>
      <c r="E11166">
        <v>11926.0996094</v>
      </c>
      <c r="F11166">
        <v>6909.2998047000001</v>
      </c>
      <c r="G11166">
        <v>11333.5996094</v>
      </c>
      <c r="H11166">
        <v>1568.6800536999999</v>
      </c>
      <c r="I11166">
        <v>17083.4003906</v>
      </c>
      <c r="J11166">
        <v>4960.5898438000004</v>
      </c>
      <c r="K11166">
        <v>4960.5898438000004</v>
      </c>
      <c r="L11166">
        <v>17083.4003906</v>
      </c>
      <c r="M11166">
        <v>24.035299299999998</v>
      </c>
      <c r="N11166">
        <v>1.06073</v>
      </c>
      <c r="O11166">
        <v>6439.0800780999998</v>
      </c>
      <c r="P11166">
        <v>1852</v>
      </c>
      <c r="Q11166">
        <v>6.5434399000000001</v>
      </c>
      <c r="R11166">
        <v>104.23302921299999</v>
      </c>
      <c r="S11166">
        <v>25.110751333300001</v>
      </c>
    </row>
    <row r="11167" spans="1:19" x14ac:dyDescent="0.2">
      <c r="A11167">
        <v>0.36397600000000002</v>
      </c>
      <c r="B11167">
        <v>0</v>
      </c>
      <c r="C11167">
        <v>0.22675699999999999</v>
      </c>
      <c r="D11167">
        <v>0.88178800000000002</v>
      </c>
      <c r="E11167">
        <v>2218.4399414</v>
      </c>
      <c r="F11167">
        <v>3507.6599120999999</v>
      </c>
      <c r="G11167">
        <v>5058.8300780999998</v>
      </c>
      <c r="H11167">
        <v>1403.0699463000001</v>
      </c>
      <c r="I11167">
        <v>4436.8798827999999</v>
      </c>
      <c r="J11167">
        <v>1984.2299805</v>
      </c>
      <c r="K11167">
        <v>4492</v>
      </c>
      <c r="L11167">
        <v>5342.7202147999997</v>
      </c>
      <c r="M11167">
        <v>6.3607301999999999</v>
      </c>
      <c r="N11167">
        <v>1.0011399999999999</v>
      </c>
      <c r="O11167">
        <v>3882.6699219000002</v>
      </c>
      <c r="P11167">
        <v>1882</v>
      </c>
      <c r="Q11167">
        <v>1.95391</v>
      </c>
      <c r="R11167">
        <v>103.697465538</v>
      </c>
      <c r="S11167">
        <v>25.111528631399999</v>
      </c>
    </row>
    <row r="11168" spans="1:19" x14ac:dyDescent="0.2">
      <c r="A11168">
        <v>0.51848799999999995</v>
      </c>
      <c r="B11168">
        <v>0.70256399999999997</v>
      </c>
      <c r="C11168">
        <v>0.453515</v>
      </c>
      <c r="D11168">
        <v>0.86021499999999995</v>
      </c>
      <c r="E11168">
        <v>1568.6800536999999</v>
      </c>
      <c r="F11168">
        <v>3137.3500976999999</v>
      </c>
      <c r="G11168">
        <v>4492</v>
      </c>
      <c r="H11168">
        <v>992.11700440000004</v>
      </c>
      <c r="I11168">
        <v>4436.8798827999999</v>
      </c>
      <c r="J11168">
        <v>1568.6800536999999</v>
      </c>
      <c r="K11168">
        <v>3968.4699707</v>
      </c>
      <c r="L11168">
        <v>4706.0297852000003</v>
      </c>
      <c r="M11168">
        <v>7.5053701000000004</v>
      </c>
      <c r="N11168">
        <v>1.00088</v>
      </c>
      <c r="O11168">
        <v>5103.3300780999998</v>
      </c>
      <c r="P11168">
        <v>1864</v>
      </c>
      <c r="Q11168">
        <v>2.0056801000000002</v>
      </c>
      <c r="R11168">
        <v>103.70242366700001</v>
      </c>
      <c r="S11168">
        <v>25.111572108699999</v>
      </c>
    </row>
    <row r="11169" spans="1:19" x14ac:dyDescent="0.2">
      <c r="A11169">
        <v>0.52722899999999995</v>
      </c>
      <c r="B11169">
        <v>0</v>
      </c>
      <c r="C11169">
        <v>0.22675699999999999</v>
      </c>
      <c r="D11169">
        <v>0.85270299999999999</v>
      </c>
      <c r="E11169">
        <v>992.11700440000004</v>
      </c>
      <c r="F11169">
        <v>2892.4899902000002</v>
      </c>
      <c r="G11169">
        <v>3968.4699707</v>
      </c>
      <c r="H11169">
        <v>701.53301999999996</v>
      </c>
      <c r="I11169">
        <v>3777.8701172000001</v>
      </c>
      <c r="J11169">
        <v>1403.0699463000001</v>
      </c>
      <c r="K11169">
        <v>3507.6599120999999</v>
      </c>
      <c r="L11169">
        <v>4090.6000976999999</v>
      </c>
      <c r="M11169">
        <v>6.9067898000000003</v>
      </c>
      <c r="N11169">
        <v>1.0000199999999999</v>
      </c>
      <c r="O11169">
        <v>4753.4199219000002</v>
      </c>
      <c r="P11169">
        <v>1860</v>
      </c>
      <c r="Q11169">
        <v>2.0749599999999999</v>
      </c>
      <c r="R11169">
        <v>103.70738180799999</v>
      </c>
      <c r="S11169">
        <v>25.1116154204</v>
      </c>
    </row>
    <row r="11170" spans="1:19" x14ac:dyDescent="0.2">
      <c r="A11170">
        <v>0.58585600000000004</v>
      </c>
      <c r="B11170">
        <v>0</v>
      </c>
      <c r="C11170">
        <v>0.22675699999999999</v>
      </c>
      <c r="D11170">
        <v>0.84166700000000005</v>
      </c>
      <c r="E11170">
        <v>992.11700440000004</v>
      </c>
      <c r="F11170">
        <v>2892.4899902000002</v>
      </c>
      <c r="G11170">
        <v>3968.4699707</v>
      </c>
      <c r="H11170">
        <v>701.53301999999996</v>
      </c>
      <c r="I11170">
        <v>3777.8701172000001</v>
      </c>
      <c r="J11170">
        <v>1403.0699463000001</v>
      </c>
      <c r="K11170">
        <v>3507.6599120999999</v>
      </c>
      <c r="L11170">
        <v>4090.6000976999999</v>
      </c>
      <c r="M11170">
        <v>6.5221901000000004</v>
      </c>
      <c r="N11170">
        <v>1.0007999999999999</v>
      </c>
      <c r="O11170">
        <v>4607.8300780999998</v>
      </c>
      <c r="P11170">
        <v>1873</v>
      </c>
      <c r="Q11170">
        <v>2.1267399999999999</v>
      </c>
      <c r="R11170">
        <v>103.71233995999999</v>
      </c>
      <c r="S11170">
        <v>25.111658566300001</v>
      </c>
    </row>
    <row r="11171" spans="1:19" x14ac:dyDescent="0.2">
      <c r="A11171">
        <v>0.55362999999999996</v>
      </c>
      <c r="B11171">
        <v>1.2307699999999999</v>
      </c>
      <c r="C11171">
        <v>0.68027199999999999</v>
      </c>
      <c r="D11171">
        <v>0.84774799999999995</v>
      </c>
      <c r="E11171">
        <v>701.53301999999996</v>
      </c>
      <c r="F11171">
        <v>2806.1298827999999</v>
      </c>
      <c r="G11171">
        <v>3507.6599120999999</v>
      </c>
      <c r="H11171">
        <v>701.53301999999996</v>
      </c>
      <c r="I11171">
        <v>3137.3500976999999</v>
      </c>
      <c r="J11171">
        <v>1568.6800536999999</v>
      </c>
      <c r="K11171">
        <v>3137.3500976999999</v>
      </c>
      <c r="L11171">
        <v>3507.6599120999999</v>
      </c>
      <c r="M11171">
        <v>7.2878999999999996</v>
      </c>
      <c r="N11171">
        <v>1.0010399999999999</v>
      </c>
      <c r="O11171">
        <v>4474.5</v>
      </c>
      <c r="P11171">
        <v>1870</v>
      </c>
      <c r="Q11171">
        <v>2.1785100000000002</v>
      </c>
      <c r="R11171">
        <v>103.71729812300001</v>
      </c>
      <c r="S11171">
        <v>25.111701546500001</v>
      </c>
    </row>
    <row r="11172" spans="1:19" x14ac:dyDescent="0.2">
      <c r="A11172">
        <v>0.37803999999999999</v>
      </c>
      <c r="B11172">
        <v>0</v>
      </c>
      <c r="C11172">
        <v>0.22675699999999999</v>
      </c>
      <c r="D11172">
        <v>0.87875000000000003</v>
      </c>
      <c r="E11172">
        <v>701.53301999999996</v>
      </c>
      <c r="F11172">
        <v>2892.4899902000002</v>
      </c>
      <c r="G11172">
        <v>2976.3500976999999</v>
      </c>
      <c r="H11172">
        <v>1</v>
      </c>
      <c r="I11172">
        <v>2529.4099120999999</v>
      </c>
      <c r="J11172">
        <v>1984.2299805</v>
      </c>
      <c r="K11172">
        <v>2892.4899902000002</v>
      </c>
      <c r="L11172">
        <v>2976.3500976999999</v>
      </c>
      <c r="M11172">
        <v>5.4742297999999998</v>
      </c>
      <c r="N11172">
        <v>1.0021800000000001</v>
      </c>
      <c r="O11172">
        <v>4254.5800780999998</v>
      </c>
      <c r="P11172">
        <v>1873</v>
      </c>
      <c r="Q11172">
        <v>2.2375400000000001</v>
      </c>
      <c r="R11172">
        <v>103.722256298</v>
      </c>
      <c r="S11172">
        <v>25.111744361</v>
      </c>
    </row>
    <row r="11173" spans="1:19" x14ac:dyDescent="0.2">
      <c r="A11173">
        <v>0.36736200000000002</v>
      </c>
      <c r="B11173">
        <v>0</v>
      </c>
      <c r="C11173">
        <v>0.22675699999999999</v>
      </c>
      <c r="D11173">
        <v>0.88148099999999996</v>
      </c>
      <c r="E11173">
        <v>1</v>
      </c>
      <c r="F11173">
        <v>3137.3500976999999</v>
      </c>
      <c r="G11173">
        <v>2529.4099120999999</v>
      </c>
      <c r="H11173">
        <v>1</v>
      </c>
      <c r="I11173">
        <v>1984.2299805</v>
      </c>
      <c r="J11173">
        <v>2529.4099120999999</v>
      </c>
      <c r="K11173">
        <v>2529.4099120999999</v>
      </c>
      <c r="L11173">
        <v>2529.4099120999999</v>
      </c>
      <c r="M11173">
        <v>10.824799499999999</v>
      </c>
      <c r="N11173">
        <v>1.0021800000000001</v>
      </c>
      <c r="O11173">
        <v>4427.8300780999998</v>
      </c>
      <c r="P11173">
        <v>1858</v>
      </c>
      <c r="Q11173">
        <v>2.3484799999999999</v>
      </c>
      <c r="R11173">
        <v>103.727214485</v>
      </c>
      <c r="S11173">
        <v>25.1117870098</v>
      </c>
    </row>
    <row r="11174" spans="1:19" x14ac:dyDescent="0.2">
      <c r="A11174">
        <v>0.268731</v>
      </c>
      <c r="B11174">
        <v>0</v>
      </c>
      <c r="C11174">
        <v>0.22675699999999999</v>
      </c>
      <c r="D11174">
        <v>0.88915900000000003</v>
      </c>
      <c r="E11174">
        <v>701.53301999999996</v>
      </c>
      <c r="F11174">
        <v>3137.3500976999999</v>
      </c>
      <c r="G11174">
        <v>2218.4399414</v>
      </c>
      <c r="H11174">
        <v>701.53301999999996</v>
      </c>
      <c r="I11174">
        <v>1568.6800536999999</v>
      </c>
      <c r="J11174">
        <v>3137.3500976999999</v>
      </c>
      <c r="K11174">
        <v>2218.4399414</v>
      </c>
      <c r="L11174">
        <v>2218.4399414</v>
      </c>
      <c r="M11174">
        <v>6.3779101000000002</v>
      </c>
      <c r="N11174">
        <v>1.0007999999999999</v>
      </c>
      <c r="O11174">
        <v>4978.3300780999998</v>
      </c>
      <c r="P11174">
        <v>1856</v>
      </c>
      <c r="Q11174">
        <v>2.4852799999999999</v>
      </c>
      <c r="R11174">
        <v>103.73713089100001</v>
      </c>
      <c r="S11174">
        <v>25.111871810099998</v>
      </c>
    </row>
    <row r="11175" spans="1:19" x14ac:dyDescent="0.2">
      <c r="A11175">
        <v>0.268731</v>
      </c>
      <c r="B11175">
        <v>0</v>
      </c>
      <c r="C11175">
        <v>0.22675699999999999</v>
      </c>
      <c r="D11175">
        <v>0.88915900000000003</v>
      </c>
      <c r="E11175">
        <v>1403.0699463000001</v>
      </c>
      <c r="F11175">
        <v>2529.4099120999999</v>
      </c>
      <c r="G11175">
        <v>2104.6000976999999</v>
      </c>
      <c r="H11175">
        <v>701.53301999999996</v>
      </c>
      <c r="I11175">
        <v>1403.0699463000001</v>
      </c>
      <c r="J11175">
        <v>3777.8701172000001</v>
      </c>
      <c r="K11175">
        <v>2104.6000976999999</v>
      </c>
      <c r="L11175">
        <v>2104.6000976999999</v>
      </c>
      <c r="M11175">
        <v>6.8312898000000004</v>
      </c>
      <c r="N11175">
        <v>1.00047</v>
      </c>
      <c r="O11175">
        <v>4714.25</v>
      </c>
      <c r="P11175">
        <v>1856</v>
      </c>
      <c r="Q11175">
        <v>2.6066501</v>
      </c>
      <c r="R11175">
        <v>103.742089111</v>
      </c>
      <c r="S11175">
        <v>25.111913961700001</v>
      </c>
    </row>
    <row r="11176" spans="1:19" x14ac:dyDescent="0.2">
      <c r="A11176">
        <v>0.20641999999999999</v>
      </c>
      <c r="B11176">
        <v>0</v>
      </c>
      <c r="C11176">
        <v>0.22675699999999999</v>
      </c>
      <c r="D11176">
        <v>0.90317499999999995</v>
      </c>
      <c r="E11176">
        <v>1403.0699463000001</v>
      </c>
      <c r="F11176">
        <v>2529.4099120999999</v>
      </c>
      <c r="G11176">
        <v>2104.6000976999999</v>
      </c>
      <c r="H11176">
        <v>701.53301999999996</v>
      </c>
      <c r="I11176">
        <v>1403.0699463000001</v>
      </c>
      <c r="J11176">
        <v>3777.8701172000001</v>
      </c>
      <c r="K11176">
        <v>2104.6000976999999</v>
      </c>
      <c r="L11176">
        <v>2104.6000976999999</v>
      </c>
      <c r="M11176">
        <v>4.4600600999999997</v>
      </c>
      <c r="N11176">
        <v>1.0002899999999999</v>
      </c>
      <c r="O11176">
        <v>5433.0800780999998</v>
      </c>
      <c r="P11176">
        <v>1855</v>
      </c>
      <c r="Q11176">
        <v>2.7213299000000002</v>
      </c>
      <c r="R11176">
        <v>103.74704734300001</v>
      </c>
      <c r="S11176">
        <v>25.111955947599998</v>
      </c>
    </row>
    <row r="11177" spans="1:19" x14ac:dyDescent="0.2">
      <c r="A11177">
        <v>0.15675900000000001</v>
      </c>
      <c r="B11177">
        <v>0</v>
      </c>
      <c r="C11177">
        <v>0.22675699999999999</v>
      </c>
      <c r="D11177">
        <v>0.91940500000000003</v>
      </c>
      <c r="E11177">
        <v>2104.6000976999999</v>
      </c>
      <c r="F11177">
        <v>1984.2299805</v>
      </c>
      <c r="G11177">
        <v>2104.6000976999999</v>
      </c>
      <c r="H11177">
        <v>701.53301999999996</v>
      </c>
      <c r="I11177">
        <v>1568.6800536999999</v>
      </c>
      <c r="J11177">
        <v>4436.8798827999999</v>
      </c>
      <c r="K11177">
        <v>1984.2299805</v>
      </c>
      <c r="L11177">
        <v>1984.2299805</v>
      </c>
      <c r="M11177">
        <v>5.6859899</v>
      </c>
      <c r="N11177">
        <v>1.0007200000000001</v>
      </c>
      <c r="O11177">
        <v>5327</v>
      </c>
      <c r="P11177">
        <v>1853</v>
      </c>
      <c r="Q11177">
        <v>2.8244400000000001</v>
      </c>
      <c r="R11177">
        <v>103.75200558500001</v>
      </c>
      <c r="S11177">
        <v>25.1119977677</v>
      </c>
    </row>
    <row r="11178" spans="1:19" x14ac:dyDescent="0.2">
      <c r="A11178">
        <v>0.18262900000000001</v>
      </c>
      <c r="B11178">
        <v>0</v>
      </c>
      <c r="C11178">
        <v>0.22675699999999999</v>
      </c>
      <c r="D11178">
        <v>0.92313699999999999</v>
      </c>
      <c r="E11178">
        <v>2529.4099120999999</v>
      </c>
      <c r="F11178">
        <v>1403.0699463000001</v>
      </c>
      <c r="G11178">
        <v>2218.4399414</v>
      </c>
      <c r="H11178">
        <v>701.53301999999996</v>
      </c>
      <c r="I11178">
        <v>1984.2299805</v>
      </c>
      <c r="J11178">
        <v>5107.2402344000002</v>
      </c>
      <c r="K11178">
        <v>1568.6800536999999</v>
      </c>
      <c r="L11178">
        <v>1568.6800536999999</v>
      </c>
      <c r="M11178">
        <v>5.6553202000000002</v>
      </c>
      <c r="N11178">
        <v>1.0000199999999999</v>
      </c>
      <c r="O11178">
        <v>4408.0800780999998</v>
      </c>
      <c r="P11178">
        <v>1849</v>
      </c>
      <c r="Q11178">
        <v>2.9274000999999998</v>
      </c>
      <c r="R11178">
        <v>103.756963838</v>
      </c>
      <c r="S11178">
        <v>25.112039422100001</v>
      </c>
    </row>
    <row r="11179" spans="1:19" x14ac:dyDescent="0.2">
      <c r="A11179">
        <v>0.30362600000000001</v>
      </c>
      <c r="B11179">
        <v>0</v>
      </c>
      <c r="C11179">
        <v>0.22675699999999999</v>
      </c>
      <c r="D11179">
        <v>0.88834599999999997</v>
      </c>
      <c r="E11179">
        <v>2529.4099120999999</v>
      </c>
      <c r="F11179">
        <v>1403.0699463000001</v>
      </c>
      <c r="G11179">
        <v>2218.4399414</v>
      </c>
      <c r="H11179">
        <v>701.53301999999996</v>
      </c>
      <c r="I11179">
        <v>1984.2299805</v>
      </c>
      <c r="J11179">
        <v>5107.2402344000002</v>
      </c>
      <c r="K11179">
        <v>1568.6800536999999</v>
      </c>
      <c r="L11179">
        <v>1568.6800536999999</v>
      </c>
      <c r="M11179">
        <v>4.4600600999999997</v>
      </c>
      <c r="N11179">
        <v>1.0001800000000001</v>
      </c>
      <c r="O11179">
        <v>4505.3300780999998</v>
      </c>
      <c r="P11179">
        <v>1854</v>
      </c>
      <c r="Q11179">
        <v>3.0524000999999998</v>
      </c>
      <c r="R11179">
        <v>103.761922103</v>
      </c>
      <c r="S11179">
        <v>25.1120809108</v>
      </c>
    </row>
    <row r="11180" spans="1:19" x14ac:dyDescent="0.2">
      <c r="A11180">
        <v>0.40765899999999999</v>
      </c>
      <c r="B11180">
        <v>0</v>
      </c>
      <c r="C11180">
        <v>0.22675699999999999</v>
      </c>
      <c r="D11180">
        <v>0.87130799999999997</v>
      </c>
      <c r="E11180">
        <v>2976.3500976999999</v>
      </c>
      <c r="F11180">
        <v>701.53301999999996</v>
      </c>
      <c r="G11180">
        <v>2529.4099120999999</v>
      </c>
      <c r="H11180">
        <v>1</v>
      </c>
      <c r="I11180">
        <v>2529.4099120999999</v>
      </c>
      <c r="J11180">
        <v>4910.7299805000002</v>
      </c>
      <c r="K11180">
        <v>992.11700440000004</v>
      </c>
      <c r="L11180">
        <v>1403.0699463000001</v>
      </c>
      <c r="M11180">
        <v>9.9528198000000003</v>
      </c>
      <c r="N11180">
        <v>1.01247</v>
      </c>
      <c r="O11180">
        <v>4696.8300780999998</v>
      </c>
      <c r="P11180">
        <v>1845</v>
      </c>
      <c r="Q11180">
        <v>3.1985199</v>
      </c>
      <c r="R11180">
        <v>103.766880378</v>
      </c>
      <c r="S11180">
        <v>25.112122233699999</v>
      </c>
    </row>
    <row r="11181" spans="1:19" x14ac:dyDescent="0.2">
      <c r="A11181">
        <v>0.43872499999999998</v>
      </c>
      <c r="B11181">
        <v>0</v>
      </c>
      <c r="C11181">
        <v>0.22675699999999999</v>
      </c>
      <c r="D11181">
        <v>0.84961399999999998</v>
      </c>
      <c r="E11181">
        <v>3507.6599120999999</v>
      </c>
      <c r="F11181">
        <v>1</v>
      </c>
      <c r="G11181">
        <v>2976.3500976999999</v>
      </c>
      <c r="H11181">
        <v>1</v>
      </c>
      <c r="I11181">
        <v>3137.3500976999999</v>
      </c>
      <c r="J11181">
        <v>4209.2001952999999</v>
      </c>
      <c r="K11181">
        <v>701.53301999999996</v>
      </c>
      <c r="L11181">
        <v>1568.6800536999999</v>
      </c>
      <c r="M11181">
        <v>6.1554698999999999</v>
      </c>
      <c r="N11181">
        <v>1.00007</v>
      </c>
      <c r="O11181">
        <v>4372</v>
      </c>
      <c r="P11181">
        <v>1836</v>
      </c>
      <c r="Q11181">
        <v>3.3126500000000001</v>
      </c>
      <c r="R11181">
        <v>103.771838665</v>
      </c>
      <c r="S11181">
        <v>25.112163390900001</v>
      </c>
    </row>
    <row r="11182" spans="1:19" x14ac:dyDescent="0.2">
      <c r="A11182">
        <v>0.47420800000000002</v>
      </c>
      <c r="B11182">
        <v>0</v>
      </c>
      <c r="C11182">
        <v>0.22675699999999999</v>
      </c>
      <c r="D11182">
        <v>0.85026000000000002</v>
      </c>
      <c r="E11182">
        <v>3507.6599120999999</v>
      </c>
      <c r="F11182">
        <v>701.53301999999996</v>
      </c>
      <c r="G11182">
        <v>3507.6599120999999</v>
      </c>
      <c r="H11182">
        <v>1</v>
      </c>
      <c r="I11182">
        <v>3777.8701172000001</v>
      </c>
      <c r="J11182">
        <v>3507.6599120999999</v>
      </c>
      <c r="K11182">
        <v>992.11700440000004</v>
      </c>
      <c r="L11182">
        <v>1984.2299805</v>
      </c>
      <c r="M11182">
        <v>7.2957802000000003</v>
      </c>
      <c r="N11182">
        <v>1.0000199999999999</v>
      </c>
      <c r="O11182">
        <v>4269</v>
      </c>
      <c r="P11182">
        <v>1838</v>
      </c>
      <c r="Q11182">
        <v>3.4340199999999999</v>
      </c>
      <c r="R11182">
        <v>103.77679696200001</v>
      </c>
      <c r="S11182">
        <v>25.112204382400002</v>
      </c>
    </row>
    <row r="11183" spans="1:19" x14ac:dyDescent="0.2">
      <c r="A11183">
        <v>0.34405799999999997</v>
      </c>
      <c r="B11183">
        <v>0</v>
      </c>
      <c r="C11183">
        <v>0.22675699999999999</v>
      </c>
      <c r="D11183">
        <v>0.87087499999999995</v>
      </c>
      <c r="E11183">
        <v>3507.6599120999999</v>
      </c>
      <c r="F11183">
        <v>701.53301999999996</v>
      </c>
      <c r="G11183">
        <v>3507.6599120999999</v>
      </c>
      <c r="H11183">
        <v>1</v>
      </c>
      <c r="I11183">
        <v>3777.8701172000001</v>
      </c>
      <c r="J11183">
        <v>3507.6599120999999</v>
      </c>
      <c r="K11183">
        <v>992.11700440000004</v>
      </c>
      <c r="L11183">
        <v>1984.2299805</v>
      </c>
      <c r="M11183">
        <v>3.15693</v>
      </c>
      <c r="N11183">
        <v>1.0007299999999999</v>
      </c>
      <c r="O11183">
        <v>4348.8300780999998</v>
      </c>
      <c r="P11183">
        <v>1835</v>
      </c>
      <c r="Q11183">
        <v>3.57653</v>
      </c>
      <c r="R11183">
        <v>103.78175527</v>
      </c>
      <c r="S11183">
        <v>25.112245208099999</v>
      </c>
    </row>
    <row r="11184" spans="1:19" x14ac:dyDescent="0.2">
      <c r="A11184">
        <v>0.387374</v>
      </c>
      <c r="B11184">
        <v>0</v>
      </c>
      <c r="C11184">
        <v>0.22675699999999999</v>
      </c>
      <c r="D11184">
        <v>0.85955999999999999</v>
      </c>
      <c r="E11184">
        <v>3137.3500976999999</v>
      </c>
      <c r="F11184">
        <v>701.53301999999996</v>
      </c>
      <c r="G11184">
        <v>4090.6000976999999</v>
      </c>
      <c r="H11184">
        <v>701.53301999999996</v>
      </c>
      <c r="I11184">
        <v>4436.8798827999999</v>
      </c>
      <c r="J11184">
        <v>2806.1298827999999</v>
      </c>
      <c r="K11184">
        <v>1403.0699463000001</v>
      </c>
      <c r="L11184">
        <v>2529.4099120999999</v>
      </c>
      <c r="M11184">
        <v>4.2867999000000001</v>
      </c>
      <c r="N11184">
        <v>1.0007200000000001</v>
      </c>
      <c r="O11184">
        <v>5221.5800780999998</v>
      </c>
      <c r="P11184">
        <v>1836</v>
      </c>
      <c r="Q11184">
        <v>3.6766299999999998</v>
      </c>
      <c r="R11184">
        <v>103.786713589</v>
      </c>
      <c r="S11184">
        <v>25.112285868099999</v>
      </c>
    </row>
    <row r="11185" spans="1:19" x14ac:dyDescent="0.2">
      <c r="A11185">
        <v>0.42450100000000002</v>
      </c>
      <c r="B11185">
        <v>0</v>
      </c>
      <c r="C11185">
        <v>0.22675699999999999</v>
      </c>
      <c r="D11185">
        <v>0.85004299999999999</v>
      </c>
      <c r="E11185">
        <v>2892.4899902000002</v>
      </c>
      <c r="F11185">
        <v>992.11700440000004</v>
      </c>
      <c r="G11185">
        <v>4706.0297852000003</v>
      </c>
      <c r="H11185">
        <v>1</v>
      </c>
      <c r="I11185">
        <v>5107.2402344000002</v>
      </c>
      <c r="J11185">
        <v>2104.6000976999999</v>
      </c>
      <c r="K11185">
        <v>701.53301999999996</v>
      </c>
      <c r="L11185">
        <v>3137.3500976999999</v>
      </c>
      <c r="M11185">
        <v>3.4235598999999999</v>
      </c>
      <c r="N11185">
        <v>1.0001800000000001</v>
      </c>
      <c r="O11185">
        <v>5102.9199219000002</v>
      </c>
      <c r="P11185">
        <v>1837</v>
      </c>
      <c r="Q11185">
        <v>3.7980000999999999</v>
      </c>
      <c r="R11185">
        <v>103.791671919</v>
      </c>
      <c r="S11185">
        <v>25.112326362400001</v>
      </c>
    </row>
    <row r="11186" spans="1:19" x14ac:dyDescent="0.2">
      <c r="A11186">
        <v>1.0867800000000001</v>
      </c>
      <c r="B11186">
        <v>2.1935500999999999</v>
      </c>
      <c r="C11186">
        <v>0.90702899999999997</v>
      </c>
      <c r="D11186">
        <v>0.75175800000000004</v>
      </c>
      <c r="E11186">
        <v>2892.4899902000002</v>
      </c>
      <c r="F11186">
        <v>2218.4399414</v>
      </c>
      <c r="G11186">
        <v>5993.8999022999997</v>
      </c>
      <c r="H11186">
        <v>701.53301999999996</v>
      </c>
      <c r="I11186">
        <v>6467.8100586</v>
      </c>
      <c r="J11186">
        <v>701.53301999999996</v>
      </c>
      <c r="K11186">
        <v>701.53301999999996</v>
      </c>
      <c r="L11186">
        <v>4436.8798827999999</v>
      </c>
      <c r="M11186">
        <v>19.4195995</v>
      </c>
      <c r="N11186">
        <v>1.03115</v>
      </c>
      <c r="O11186">
        <v>7216</v>
      </c>
      <c r="P11186">
        <v>1908</v>
      </c>
      <c r="Q11186">
        <v>4.1482600999999999</v>
      </c>
      <c r="R11186">
        <v>103.80654697200001</v>
      </c>
      <c r="S11186">
        <v>25.1124468507</v>
      </c>
    </row>
    <row r="11187" spans="1:19" x14ac:dyDescent="0.2">
      <c r="A11187">
        <v>1.16032</v>
      </c>
      <c r="B11187">
        <v>1.75</v>
      </c>
      <c r="C11187">
        <v>1.81406</v>
      </c>
      <c r="D11187">
        <v>0.65868800000000005</v>
      </c>
      <c r="E11187">
        <v>3968.4699707</v>
      </c>
      <c r="F11187">
        <v>2104.6000976999999</v>
      </c>
      <c r="G11187">
        <v>7998.7099608999997</v>
      </c>
      <c r="H11187">
        <v>1</v>
      </c>
      <c r="I11187">
        <v>8447.5800780999998</v>
      </c>
      <c r="J11187">
        <v>1403.0699463000001</v>
      </c>
      <c r="K11187">
        <v>992.11700440000004</v>
      </c>
      <c r="L11187">
        <v>6467.8100586</v>
      </c>
      <c r="M11187">
        <v>17.485200899999999</v>
      </c>
      <c r="N11187">
        <v>1.0034699</v>
      </c>
      <c r="O11187">
        <v>5746.6699219000002</v>
      </c>
      <c r="P11187">
        <v>2073</v>
      </c>
      <c r="Q11187">
        <v>4.6642498999999997</v>
      </c>
      <c r="R11187">
        <v>103.826380525</v>
      </c>
      <c r="S11187">
        <v>25.112605181300001</v>
      </c>
    </row>
    <row r="11188" spans="1:19" x14ac:dyDescent="0.2">
      <c r="A11188">
        <v>0.75495599999999996</v>
      </c>
      <c r="B11188">
        <v>3.0285698999999999</v>
      </c>
      <c r="C11188">
        <v>0.68027199999999999</v>
      </c>
      <c r="D11188">
        <v>0.729097</v>
      </c>
      <c r="E11188">
        <v>5655.9399414</v>
      </c>
      <c r="F11188">
        <v>1</v>
      </c>
      <c r="G11188">
        <v>10044.4003906</v>
      </c>
      <c r="H11188">
        <v>701.53301999999996</v>
      </c>
      <c r="I11188">
        <v>9970.6601561999996</v>
      </c>
      <c r="J11188">
        <v>3507.6599120999999</v>
      </c>
      <c r="K11188">
        <v>2892.4899902000002</v>
      </c>
      <c r="L11188">
        <v>8534.5195311999996</v>
      </c>
      <c r="M11188">
        <v>14.7763004</v>
      </c>
      <c r="N11188">
        <v>1.0187600000000001</v>
      </c>
      <c r="O11188">
        <v>5339.3300780999998</v>
      </c>
      <c r="P11188">
        <v>2147</v>
      </c>
      <c r="Q11188">
        <v>5.1482600999999999</v>
      </c>
      <c r="R11188">
        <v>103.846214244</v>
      </c>
      <c r="S11188">
        <v>25.112760859800002</v>
      </c>
    </row>
    <row r="11189" spans="1:19" x14ac:dyDescent="0.2">
      <c r="A11189">
        <v>0.62782499999999997</v>
      </c>
      <c r="B11189">
        <v>1.72973</v>
      </c>
      <c r="C11189">
        <v>0.90702899999999997</v>
      </c>
      <c r="D11189">
        <v>0.81725099999999995</v>
      </c>
      <c r="E11189">
        <v>5655.9399414</v>
      </c>
      <c r="F11189">
        <v>1</v>
      </c>
      <c r="G11189">
        <v>10044.4003906</v>
      </c>
      <c r="H11189">
        <v>701.53301999999996</v>
      </c>
      <c r="I11189">
        <v>9970.6601561999996</v>
      </c>
      <c r="J11189">
        <v>3507.6599120999999</v>
      </c>
      <c r="K11189">
        <v>2892.4899902000002</v>
      </c>
      <c r="L11189">
        <v>8534.5195311999996</v>
      </c>
      <c r="M11189">
        <v>23.137899399999998</v>
      </c>
      <c r="N11189">
        <v>1.00986</v>
      </c>
      <c r="O11189">
        <v>5453.1699219000002</v>
      </c>
      <c r="P11189">
        <v>2161</v>
      </c>
      <c r="Q11189">
        <v>5.2732600999999999</v>
      </c>
      <c r="R11189">
        <v>103.851172699</v>
      </c>
      <c r="S11189">
        <v>25.112799365099999</v>
      </c>
    </row>
    <row r="11190" spans="1:19" x14ac:dyDescent="0.2">
      <c r="A11190">
        <v>0.44039400000000001</v>
      </c>
      <c r="B11190">
        <v>0</v>
      </c>
      <c r="C11190">
        <v>0.22675699999999999</v>
      </c>
      <c r="D11190">
        <v>0.86923099999999998</v>
      </c>
      <c r="E11190">
        <v>6274.7001952999999</v>
      </c>
      <c r="F11190">
        <v>701.53301999999996</v>
      </c>
      <c r="G11190">
        <v>10731.4003906</v>
      </c>
      <c r="H11190">
        <v>701.53301999999996</v>
      </c>
      <c r="I11190">
        <v>10523</v>
      </c>
      <c r="J11190">
        <v>4209.2001952999999</v>
      </c>
      <c r="K11190">
        <v>3577.1298827999999</v>
      </c>
      <c r="L11190">
        <v>9227.2197266000003</v>
      </c>
      <c r="M11190">
        <v>13.9335003</v>
      </c>
      <c r="N11190">
        <v>1.0065999999999999</v>
      </c>
      <c r="O11190">
        <v>5402.5</v>
      </c>
      <c r="P11190">
        <v>2197</v>
      </c>
      <c r="Q11190">
        <v>5.2555299</v>
      </c>
      <c r="R11190">
        <v>103.85613116499999</v>
      </c>
      <c r="S11190">
        <v>25.1128377046</v>
      </c>
    </row>
    <row r="11191" spans="1:19" x14ac:dyDescent="0.2">
      <c r="A11191">
        <v>0.69956099999999999</v>
      </c>
      <c r="B11191">
        <v>1.2972999999999999</v>
      </c>
      <c r="C11191">
        <v>0.68027199999999999</v>
      </c>
      <c r="D11191">
        <v>0.84911199999999998</v>
      </c>
      <c r="E11191">
        <v>6909.2998047000001</v>
      </c>
      <c r="F11191">
        <v>1403.0699463000001</v>
      </c>
      <c r="G11191">
        <v>11420.0996094</v>
      </c>
      <c r="H11191">
        <v>701.53301999999996</v>
      </c>
      <c r="I11191">
        <v>11092.2001953</v>
      </c>
      <c r="J11191">
        <v>4910.7299805000002</v>
      </c>
      <c r="K11191">
        <v>4267.2597655999998</v>
      </c>
      <c r="L11191">
        <v>9921.1699219000002</v>
      </c>
      <c r="M11191">
        <v>10.842499699999999</v>
      </c>
      <c r="N11191">
        <v>1.00309</v>
      </c>
      <c r="O11191">
        <v>4959.1699219000002</v>
      </c>
      <c r="P11191">
        <v>2184</v>
      </c>
      <c r="Q11191">
        <v>5.2387499999999996</v>
      </c>
      <c r="R11191">
        <v>103.86108964100001</v>
      </c>
      <c r="S11191">
        <v>25.112875878299999</v>
      </c>
    </row>
    <row r="11192" spans="1:19" x14ac:dyDescent="0.2">
      <c r="A11192">
        <v>1.0004900000000001</v>
      </c>
      <c r="B11192">
        <v>2.96875</v>
      </c>
      <c r="C11192">
        <v>0.90702899999999997</v>
      </c>
      <c r="D11192">
        <v>0.713561</v>
      </c>
      <c r="E11192">
        <v>8211.2304688000004</v>
      </c>
      <c r="F11192">
        <v>2806.1298827999999</v>
      </c>
      <c r="G11192">
        <v>12801.7998047</v>
      </c>
      <c r="H11192">
        <v>701.53301999999996</v>
      </c>
      <c r="I11192">
        <v>12271.7998047</v>
      </c>
      <c r="J11192">
        <v>6313.7998047000001</v>
      </c>
      <c r="K11192">
        <v>5655.9399414</v>
      </c>
      <c r="L11192">
        <v>11311.9003906</v>
      </c>
      <c r="M11192">
        <v>24.099899300000001</v>
      </c>
      <c r="N11192">
        <v>1.0170701</v>
      </c>
      <c r="O11192">
        <v>5552.9199219000002</v>
      </c>
      <c r="P11192">
        <v>2199</v>
      </c>
      <c r="Q11192">
        <v>5.3471899000000001</v>
      </c>
      <c r="R11192">
        <v>103.875965128</v>
      </c>
      <c r="S11192">
        <v>25.112989405</v>
      </c>
    </row>
    <row r="11193" spans="1:19" x14ac:dyDescent="0.2">
      <c r="A11193">
        <v>1.0788899999999999</v>
      </c>
      <c r="B11193">
        <v>1.2</v>
      </c>
      <c r="C11193">
        <v>1.81406</v>
      </c>
      <c r="D11193">
        <v>0.67507600000000001</v>
      </c>
      <c r="E11193">
        <v>10214.5</v>
      </c>
      <c r="F11193">
        <v>2529.4099120999999</v>
      </c>
      <c r="G11193">
        <v>14748.9003906</v>
      </c>
      <c r="H11193">
        <v>1</v>
      </c>
      <c r="I11193">
        <v>14118.0996094</v>
      </c>
      <c r="J11193">
        <v>8418.4003905999998</v>
      </c>
      <c r="K11193">
        <v>6655.3300780999998</v>
      </c>
      <c r="L11193">
        <v>13402.7998047</v>
      </c>
      <c r="M11193">
        <v>20.345300699999999</v>
      </c>
      <c r="N11193">
        <v>1.00658</v>
      </c>
      <c r="O11193">
        <v>3304.8300780999998</v>
      </c>
      <c r="P11193">
        <v>2030</v>
      </c>
      <c r="Q11193">
        <v>5.5124601999999996</v>
      </c>
      <c r="R11193">
        <v>103.895799252</v>
      </c>
      <c r="S11193">
        <v>25.113138453099999</v>
      </c>
    </row>
    <row r="11194" spans="1:19" x14ac:dyDescent="0.2">
      <c r="A11194">
        <v>0.92044099999999995</v>
      </c>
      <c r="B11194">
        <v>1.59259</v>
      </c>
      <c r="C11194">
        <v>1.1337900000000001</v>
      </c>
      <c r="D11194">
        <v>0.75946999999999998</v>
      </c>
      <c r="E11194">
        <v>11570</v>
      </c>
      <c r="F11194">
        <v>2104.6000976999999</v>
      </c>
      <c r="G11194">
        <v>16028.0996094</v>
      </c>
      <c r="H11194">
        <v>1</v>
      </c>
      <c r="I11194">
        <v>15385.7998047</v>
      </c>
      <c r="J11194">
        <v>9541.8798827999999</v>
      </c>
      <c r="K11194">
        <v>5342.7202147999997</v>
      </c>
      <c r="L11194">
        <v>14308.5</v>
      </c>
      <c r="M11194">
        <v>41.478099800000003</v>
      </c>
      <c r="N11194">
        <v>1.0263500000000001</v>
      </c>
      <c r="O11194">
        <v>4305.1699219000002</v>
      </c>
      <c r="P11194">
        <v>2092</v>
      </c>
      <c r="Q11194">
        <v>5.6295799999999998</v>
      </c>
      <c r="R11194">
        <v>103.910674947</v>
      </c>
      <c r="S11194">
        <v>25.113248498600001</v>
      </c>
    </row>
    <row r="11195" spans="1:19" x14ac:dyDescent="0.2">
      <c r="A11195">
        <v>0.56116299999999997</v>
      </c>
      <c r="B11195">
        <v>0.36466199999999999</v>
      </c>
      <c r="C11195">
        <v>0.453515</v>
      </c>
      <c r="D11195">
        <v>0.85694800000000004</v>
      </c>
      <c r="E11195">
        <v>12251.7001953</v>
      </c>
      <c r="F11195">
        <v>2218.4399414</v>
      </c>
      <c r="G11195">
        <v>16675.1992188</v>
      </c>
      <c r="H11195">
        <v>701.53301999999996</v>
      </c>
      <c r="I11195">
        <v>16028.0996094</v>
      </c>
      <c r="J11195">
        <v>9146.8701172000001</v>
      </c>
      <c r="K11195">
        <v>4706.0297852000003</v>
      </c>
      <c r="L11195">
        <v>14462.5</v>
      </c>
      <c r="M11195">
        <v>14.6337004</v>
      </c>
      <c r="N11195">
        <v>1.0139499999999999</v>
      </c>
      <c r="O11195">
        <v>4911.9199219000002</v>
      </c>
      <c r="P11195">
        <v>2060</v>
      </c>
      <c r="Q11195">
        <v>5.7506298999999999</v>
      </c>
      <c r="R11195">
        <v>103.920592126</v>
      </c>
      <c r="S11195">
        <v>25.113321033399998</v>
      </c>
    </row>
    <row r="11196" spans="1:19" x14ac:dyDescent="0.2">
      <c r="A11196">
        <v>0.51480099999999995</v>
      </c>
      <c r="B11196">
        <v>0</v>
      </c>
      <c r="C11196">
        <v>0.22675699999999999</v>
      </c>
      <c r="D11196">
        <v>0.86037200000000003</v>
      </c>
      <c r="E11196">
        <v>12935.5996094</v>
      </c>
      <c r="F11196">
        <v>2529.4099120999999</v>
      </c>
      <c r="G11196">
        <v>17326.5996094</v>
      </c>
      <c r="H11196">
        <v>701.53301999999996</v>
      </c>
      <c r="I11196">
        <v>16422.5</v>
      </c>
      <c r="J11196">
        <v>8790.1796875</v>
      </c>
      <c r="K11196">
        <v>4090.6000976999999</v>
      </c>
      <c r="L11196">
        <v>14648.4003906</v>
      </c>
      <c r="M11196">
        <v>14.6065998</v>
      </c>
      <c r="N11196">
        <v>1.00437</v>
      </c>
      <c r="O11196">
        <v>4392.25</v>
      </c>
      <c r="P11196">
        <v>2078</v>
      </c>
      <c r="Q11196">
        <v>5.8024101000000003</v>
      </c>
      <c r="R11196">
        <v>103.92555073</v>
      </c>
      <c r="S11196">
        <v>25.113357052200001</v>
      </c>
    </row>
    <row r="11197" spans="1:19" x14ac:dyDescent="0.2">
      <c r="A11197">
        <v>0.54763399999999995</v>
      </c>
      <c r="B11197">
        <v>0</v>
      </c>
      <c r="C11197">
        <v>0.22675699999999999</v>
      </c>
      <c r="D11197">
        <v>0.83471499999999998</v>
      </c>
      <c r="E11197">
        <v>13621.2998047</v>
      </c>
      <c r="F11197">
        <v>2976.3500976999999</v>
      </c>
      <c r="G11197">
        <v>17885.6992188</v>
      </c>
      <c r="H11197">
        <v>701.53301999999996</v>
      </c>
      <c r="I11197">
        <v>16675.1992188</v>
      </c>
      <c r="J11197">
        <v>8476.6503905999998</v>
      </c>
      <c r="K11197">
        <v>3507.6599120999999</v>
      </c>
      <c r="L11197">
        <v>14865.2001953</v>
      </c>
      <c r="M11197">
        <v>20.647300699999999</v>
      </c>
      <c r="N11197">
        <v>1.0424100000000001</v>
      </c>
      <c r="O11197">
        <v>5068.5800780999998</v>
      </c>
      <c r="P11197">
        <v>2072</v>
      </c>
      <c r="Q11197">
        <v>5.8541898999999997</v>
      </c>
      <c r="R11197">
        <v>103.930509343</v>
      </c>
      <c r="S11197">
        <v>25.113392905200001</v>
      </c>
    </row>
    <row r="11198" spans="1:19" x14ac:dyDescent="0.2">
      <c r="A11198">
        <v>0.61522200000000005</v>
      </c>
      <c r="B11198">
        <v>0</v>
      </c>
      <c r="C11198">
        <v>0.22675699999999999</v>
      </c>
      <c r="D11198">
        <v>0.796736</v>
      </c>
      <c r="E11198">
        <v>13621.2998047</v>
      </c>
      <c r="F11198">
        <v>2976.3500976999999</v>
      </c>
      <c r="G11198">
        <v>17885.6992188</v>
      </c>
      <c r="H11198">
        <v>701.53301999999996</v>
      </c>
      <c r="I11198">
        <v>16675.1992188</v>
      </c>
      <c r="J11198">
        <v>8476.6503905999998</v>
      </c>
      <c r="K11198">
        <v>3507.6599120999999</v>
      </c>
      <c r="L11198">
        <v>14865.2001953</v>
      </c>
      <c r="M11198">
        <v>24.010999699999999</v>
      </c>
      <c r="N11198">
        <v>1.0024500000000001</v>
      </c>
      <c r="O11198">
        <v>5000.5</v>
      </c>
      <c r="P11198">
        <v>2042</v>
      </c>
      <c r="Q11198">
        <v>5.9059701000000002</v>
      </c>
      <c r="R11198">
        <v>103.935467966</v>
      </c>
      <c r="S11198">
        <v>25.1134285923</v>
      </c>
    </row>
    <row r="11199" spans="1:19" x14ac:dyDescent="0.2">
      <c r="A11199">
        <v>0.64451000000000003</v>
      </c>
      <c r="B11199">
        <v>0</v>
      </c>
      <c r="C11199">
        <v>0.22675699999999999</v>
      </c>
      <c r="D11199">
        <v>0.77300599999999997</v>
      </c>
      <c r="E11199">
        <v>14308.5</v>
      </c>
      <c r="F11199">
        <v>3507.6599120999999</v>
      </c>
      <c r="G11199">
        <v>17198.3007812</v>
      </c>
      <c r="H11199">
        <v>992.11700440000004</v>
      </c>
      <c r="I11199">
        <v>16953.3007812</v>
      </c>
      <c r="J11199">
        <v>8211.2304688000004</v>
      </c>
      <c r="K11199">
        <v>2976.3500976999999</v>
      </c>
      <c r="L11199">
        <v>15111.5</v>
      </c>
      <c r="M11199">
        <v>21.204299899999999</v>
      </c>
      <c r="N11199">
        <v>1.00518</v>
      </c>
      <c r="O11199">
        <v>5178.5</v>
      </c>
      <c r="P11199">
        <v>2018</v>
      </c>
      <c r="Q11199">
        <v>5.9577397999999997</v>
      </c>
      <c r="R11199">
        <v>103.940426598</v>
      </c>
      <c r="S11199">
        <v>25.113464113700001</v>
      </c>
    </row>
    <row r="11200" spans="1:19" x14ac:dyDescent="0.2">
      <c r="A11200">
        <v>0.638961</v>
      </c>
      <c r="B11200">
        <v>1.6</v>
      </c>
      <c r="C11200">
        <v>0.453515</v>
      </c>
      <c r="D11200">
        <v>0.77263000000000004</v>
      </c>
      <c r="E11200">
        <v>14462.5</v>
      </c>
      <c r="F11200">
        <v>4090.6000976999999</v>
      </c>
      <c r="G11200">
        <v>16512.0996094</v>
      </c>
      <c r="H11200">
        <v>701.53301999999996</v>
      </c>
      <c r="I11200">
        <v>17255.4003906</v>
      </c>
      <c r="J11200">
        <v>7998.7099608999997</v>
      </c>
      <c r="K11200">
        <v>2529.4099120999999</v>
      </c>
      <c r="L11200">
        <v>15385.7998047</v>
      </c>
      <c r="M11200">
        <v>16.451000199999999</v>
      </c>
      <c r="N11200">
        <v>1.0001599999999999</v>
      </c>
      <c r="O11200">
        <v>4778.6699219000002</v>
      </c>
      <c r="P11200">
        <v>1977</v>
      </c>
      <c r="Q11200">
        <v>6.0095200999999996</v>
      </c>
      <c r="R11200">
        <v>103.94538523999999</v>
      </c>
      <c r="S11200">
        <v>25.113499469400001</v>
      </c>
    </row>
    <row r="11201" spans="1:19" x14ac:dyDescent="0.2">
      <c r="A11201">
        <v>0.62937799999999999</v>
      </c>
      <c r="B11201">
        <v>2.1621598999999998</v>
      </c>
      <c r="C11201">
        <v>0.453515</v>
      </c>
      <c r="D11201">
        <v>0.79696999999999996</v>
      </c>
      <c r="E11201">
        <v>14205</v>
      </c>
      <c r="F11201">
        <v>3968.4699707</v>
      </c>
      <c r="G11201">
        <v>15827.2998047</v>
      </c>
      <c r="H11201">
        <v>1</v>
      </c>
      <c r="I11201">
        <v>17580.4003906</v>
      </c>
      <c r="J11201">
        <v>7843.3798827999999</v>
      </c>
      <c r="K11201">
        <v>2218.4399414</v>
      </c>
      <c r="L11201">
        <v>15686.7998047</v>
      </c>
      <c r="M11201">
        <v>12.596400300000001</v>
      </c>
      <c r="N11201">
        <v>1.00116</v>
      </c>
      <c r="O11201">
        <v>5713</v>
      </c>
      <c r="P11201">
        <v>1994</v>
      </c>
      <c r="Q11201">
        <v>6.0612997999999996</v>
      </c>
      <c r="R11201">
        <v>103.950343891</v>
      </c>
      <c r="S11201">
        <v>25.113534659199999</v>
      </c>
    </row>
    <row r="11202" spans="1:19" x14ac:dyDescent="0.2">
      <c r="A11202">
        <v>0.59353699999999998</v>
      </c>
      <c r="B11202">
        <v>2.0526298999999999</v>
      </c>
      <c r="C11202">
        <v>0.453515</v>
      </c>
      <c r="D11202">
        <v>0.81069400000000003</v>
      </c>
      <c r="E11202">
        <v>14205</v>
      </c>
      <c r="F11202">
        <v>3968.4699707</v>
      </c>
      <c r="G11202">
        <v>15827.2998047</v>
      </c>
      <c r="H11202">
        <v>1</v>
      </c>
      <c r="I11202">
        <v>17580.4003906</v>
      </c>
      <c r="J11202">
        <v>7843.3798827999999</v>
      </c>
      <c r="K11202">
        <v>2218.4399414</v>
      </c>
      <c r="L11202">
        <v>15686.7998047</v>
      </c>
      <c r="M11202">
        <v>12.6315002</v>
      </c>
      <c r="N11202">
        <v>1.0007299999999999</v>
      </c>
      <c r="O11202">
        <v>5339.6699219000002</v>
      </c>
      <c r="P11202">
        <v>1950</v>
      </c>
      <c r="Q11202">
        <v>6.1254501000000001</v>
      </c>
      <c r="R11202">
        <v>103.955302551</v>
      </c>
      <c r="S11202">
        <v>25.1135696833</v>
      </c>
    </row>
    <row r="11203" spans="1:19" x14ac:dyDescent="0.2">
      <c r="A11203">
        <v>0.64670000000000005</v>
      </c>
      <c r="B11203">
        <v>2</v>
      </c>
      <c r="C11203">
        <v>1.1337900000000001</v>
      </c>
      <c r="D11203">
        <v>0.79779800000000001</v>
      </c>
      <c r="E11203">
        <v>13977.9003906</v>
      </c>
      <c r="F11203">
        <v>3507.6599120999999</v>
      </c>
      <c r="G11203">
        <v>15144</v>
      </c>
      <c r="H11203">
        <v>1</v>
      </c>
      <c r="I11203">
        <v>17705.9003906</v>
      </c>
      <c r="J11203">
        <v>7748.6801758000001</v>
      </c>
      <c r="K11203">
        <v>2104.6000976999999</v>
      </c>
      <c r="L11203">
        <v>16012.7998047</v>
      </c>
      <c r="M11203">
        <v>10.3718004</v>
      </c>
      <c r="N11203">
        <v>1.00023</v>
      </c>
      <c r="O11203">
        <v>4355.4199219000002</v>
      </c>
      <c r="P11203">
        <v>1937</v>
      </c>
      <c r="Q11203">
        <v>6.2066797999999999</v>
      </c>
      <c r="R11203">
        <v>103.960261221</v>
      </c>
      <c r="S11203">
        <v>25.113604541499999</v>
      </c>
    </row>
    <row r="11204" spans="1:19" x14ac:dyDescent="0.2">
      <c r="A11204">
        <v>0.49850299999999997</v>
      </c>
      <c r="B11204">
        <v>1.4871799999999999</v>
      </c>
      <c r="C11204">
        <v>0.68027199999999999</v>
      </c>
      <c r="D11204">
        <v>0.84811800000000004</v>
      </c>
      <c r="E11204">
        <v>13782.9003906</v>
      </c>
      <c r="F11204">
        <v>3137.3500976999999</v>
      </c>
      <c r="G11204">
        <v>14462.5</v>
      </c>
      <c r="H11204">
        <v>1</v>
      </c>
      <c r="I11204">
        <v>17326.5996094</v>
      </c>
      <c r="J11204">
        <v>7716.8598633000001</v>
      </c>
      <c r="K11204">
        <v>2218.4399414</v>
      </c>
      <c r="L11204">
        <v>16362.4003906</v>
      </c>
      <c r="M11204">
        <v>8.2698698000000004</v>
      </c>
      <c r="N11204">
        <v>1.0057100000000001</v>
      </c>
      <c r="O11204">
        <v>4278.25</v>
      </c>
      <c r="P11204">
        <v>1909</v>
      </c>
      <c r="Q11204">
        <v>6.2684002000000003</v>
      </c>
      <c r="R11204">
        <v>103.970178588</v>
      </c>
      <c r="S11204">
        <v>25.113673760699999</v>
      </c>
    </row>
    <row r="11205" spans="1:19" x14ac:dyDescent="0.2">
      <c r="A11205">
        <v>0.42794399999999999</v>
      </c>
      <c r="B11205">
        <v>0.875</v>
      </c>
      <c r="C11205">
        <v>0.68027199999999999</v>
      </c>
      <c r="D11205">
        <v>0.882988</v>
      </c>
      <c r="E11205">
        <v>13621.2998047</v>
      </c>
      <c r="F11205">
        <v>2806.1298827999999</v>
      </c>
      <c r="G11205">
        <v>13782.9003906</v>
      </c>
      <c r="H11205">
        <v>1</v>
      </c>
      <c r="I11205">
        <v>16967.8007812</v>
      </c>
      <c r="J11205">
        <v>7748.6801758000001</v>
      </c>
      <c r="K11205">
        <v>2529.4099120999999</v>
      </c>
      <c r="L11205">
        <v>16734.1992188</v>
      </c>
      <c r="M11205">
        <v>13.2874002</v>
      </c>
      <c r="N11205">
        <v>1.0009300000000001</v>
      </c>
      <c r="O11205">
        <v>4579.9199219000002</v>
      </c>
      <c r="P11205">
        <v>1894</v>
      </c>
      <c r="Q11205">
        <v>6.3201799000000003</v>
      </c>
      <c r="R11205">
        <v>103.975137285</v>
      </c>
      <c r="S11205">
        <v>25.113708121599998</v>
      </c>
    </row>
    <row r="11206" spans="1:19" x14ac:dyDescent="0.2">
      <c r="A11206">
        <v>0.269459</v>
      </c>
      <c r="B11206">
        <v>0</v>
      </c>
      <c r="C11206">
        <v>0.22675699999999999</v>
      </c>
      <c r="D11206">
        <v>0.90072600000000003</v>
      </c>
      <c r="E11206">
        <v>13329.0996094</v>
      </c>
      <c r="F11206">
        <v>2104.6000976999999</v>
      </c>
      <c r="G11206">
        <v>13105.7001953</v>
      </c>
      <c r="H11206">
        <v>701.53301999999996</v>
      </c>
      <c r="I11206">
        <v>16630.9003906</v>
      </c>
      <c r="J11206">
        <v>7843.3798827999999</v>
      </c>
      <c r="K11206">
        <v>2976.3500976999999</v>
      </c>
      <c r="L11206">
        <v>17126.5996094</v>
      </c>
      <c r="M11206">
        <v>9.9855499000000005</v>
      </c>
      <c r="N11206">
        <v>1.0023200999999999</v>
      </c>
      <c r="O11206">
        <v>4300.1699219000002</v>
      </c>
      <c r="P11206">
        <v>1902</v>
      </c>
      <c r="Q11206">
        <v>6.3719602000000002</v>
      </c>
      <c r="R11206">
        <v>103.980095991</v>
      </c>
      <c r="S11206">
        <v>25.1137423168</v>
      </c>
    </row>
    <row r="11207" spans="1:19" x14ac:dyDescent="0.2">
      <c r="A11207">
        <v>0.24939900000000001</v>
      </c>
      <c r="B11207">
        <v>0</v>
      </c>
      <c r="C11207">
        <v>0.22675699999999999</v>
      </c>
      <c r="D11207">
        <v>0.89718900000000001</v>
      </c>
      <c r="E11207">
        <v>12627.5996094</v>
      </c>
      <c r="F11207">
        <v>1403.0699463000001</v>
      </c>
      <c r="G11207">
        <v>12431.2001953</v>
      </c>
      <c r="H11207">
        <v>1</v>
      </c>
      <c r="I11207">
        <v>16317.2001953</v>
      </c>
      <c r="J11207">
        <v>7998.7099608999997</v>
      </c>
      <c r="K11207">
        <v>3507.6599120999999</v>
      </c>
      <c r="L11207">
        <v>17538.3007812</v>
      </c>
      <c r="M11207">
        <v>9.9535303000000006</v>
      </c>
      <c r="N11207">
        <v>1.00095</v>
      </c>
      <c r="O11207">
        <v>4240.5</v>
      </c>
      <c r="P11207">
        <v>1904</v>
      </c>
      <c r="Q11207">
        <v>6.4237298999999997</v>
      </c>
      <c r="R11207">
        <v>103.985054706</v>
      </c>
      <c r="S11207">
        <v>25.1137763461</v>
      </c>
    </row>
    <row r="11208" spans="1:19" x14ac:dyDescent="0.2">
      <c r="A11208">
        <v>0.21462999999999999</v>
      </c>
      <c r="B11208">
        <v>0</v>
      </c>
      <c r="C11208">
        <v>0.22675699999999999</v>
      </c>
      <c r="D11208">
        <v>0.89960300000000004</v>
      </c>
      <c r="E11208">
        <v>12627.5996094</v>
      </c>
      <c r="F11208">
        <v>1403.0699463000001</v>
      </c>
      <c r="G11208">
        <v>12431.2001953</v>
      </c>
      <c r="H11208">
        <v>1</v>
      </c>
      <c r="I11208">
        <v>16317.2001953</v>
      </c>
      <c r="J11208">
        <v>7998.7099608999997</v>
      </c>
      <c r="K11208">
        <v>3507.6599120999999</v>
      </c>
      <c r="L11208">
        <v>17538.3007812</v>
      </c>
      <c r="M11208">
        <v>12.6189003</v>
      </c>
      <c r="N11208">
        <v>1.0008900000000001</v>
      </c>
      <c r="O11208">
        <v>4806.5800780999998</v>
      </c>
      <c r="P11208">
        <v>1882</v>
      </c>
      <c r="Q11208">
        <v>6.4755101000000002</v>
      </c>
      <c r="R11208">
        <v>103.99001343</v>
      </c>
      <c r="S11208">
        <v>25.1138102096</v>
      </c>
    </row>
    <row r="11209" spans="1:19" x14ac:dyDescent="0.2">
      <c r="A11209">
        <v>0.22491800000000001</v>
      </c>
      <c r="B11209">
        <v>0</v>
      </c>
      <c r="C11209">
        <v>0.22675699999999999</v>
      </c>
      <c r="D11209">
        <v>0.89856800000000003</v>
      </c>
      <c r="E11209">
        <v>11926.0996094</v>
      </c>
      <c r="F11209">
        <v>701.53301999999996</v>
      </c>
      <c r="G11209">
        <v>11759.7998047</v>
      </c>
      <c r="H11209">
        <v>1</v>
      </c>
      <c r="I11209">
        <v>16028.0996094</v>
      </c>
      <c r="J11209">
        <v>8211.2304688000004</v>
      </c>
      <c r="K11209">
        <v>4090.6000976999999</v>
      </c>
      <c r="L11209">
        <v>17968</v>
      </c>
      <c r="M11209">
        <v>16.624200800000001</v>
      </c>
      <c r="N11209">
        <v>1.0077699</v>
      </c>
      <c r="O11209">
        <v>4397.8300780999998</v>
      </c>
      <c r="P11209">
        <v>1879</v>
      </c>
      <c r="Q11209">
        <v>6.5447898000000002</v>
      </c>
      <c r="R11209">
        <v>103.994972164</v>
      </c>
      <c r="S11209">
        <v>25.1138439074</v>
      </c>
    </row>
    <row r="11210" spans="1:19" x14ac:dyDescent="0.2">
      <c r="A11210">
        <v>0.202455</v>
      </c>
      <c r="B11210">
        <v>0</v>
      </c>
      <c r="C11210">
        <v>0.22675699999999999</v>
      </c>
      <c r="D11210">
        <v>0.906003</v>
      </c>
      <c r="E11210">
        <v>11224.5</v>
      </c>
      <c r="F11210">
        <v>1</v>
      </c>
      <c r="G11210">
        <v>11092.2001953</v>
      </c>
      <c r="H11210">
        <v>1</v>
      </c>
      <c r="I11210">
        <v>15765</v>
      </c>
      <c r="J11210">
        <v>8476.6503905999998</v>
      </c>
      <c r="K11210">
        <v>4706.0297852000003</v>
      </c>
      <c r="L11210">
        <v>18414.4003906</v>
      </c>
      <c r="M11210">
        <v>11.213199599999999</v>
      </c>
      <c r="N11210">
        <v>1.0035000000000001</v>
      </c>
      <c r="O11210">
        <v>4030.3300780999998</v>
      </c>
      <c r="P11210">
        <v>1889</v>
      </c>
      <c r="Q11210">
        <v>6.5790601000000004</v>
      </c>
      <c r="R11210">
        <v>103.999930906</v>
      </c>
      <c r="S11210">
        <v>25.113877439300001</v>
      </c>
    </row>
    <row r="11211" spans="1:19" x14ac:dyDescent="0.2">
      <c r="A11211">
        <v>0.28712799999999999</v>
      </c>
      <c r="B11211">
        <v>0.58536600000000005</v>
      </c>
      <c r="C11211">
        <v>0.453515</v>
      </c>
      <c r="D11211">
        <v>0.90534000000000003</v>
      </c>
      <c r="E11211">
        <v>11224.5</v>
      </c>
      <c r="F11211">
        <v>1</v>
      </c>
      <c r="G11211">
        <v>11092.2001953</v>
      </c>
      <c r="H11211">
        <v>1</v>
      </c>
      <c r="I11211">
        <v>15765</v>
      </c>
      <c r="J11211">
        <v>8476.6503905999998</v>
      </c>
      <c r="K11211">
        <v>4706.0297852000003</v>
      </c>
      <c r="L11211">
        <v>18414.4003906</v>
      </c>
      <c r="M11211">
        <v>11.3832998</v>
      </c>
      <c r="N11211">
        <v>1.0013099999999999</v>
      </c>
      <c r="O11211">
        <v>3995.5</v>
      </c>
      <c r="P11211">
        <v>1904</v>
      </c>
      <c r="Q11211">
        <v>6.6308398000000004</v>
      </c>
      <c r="R11211">
        <v>104.00488965700001</v>
      </c>
      <c r="S11211">
        <v>25.113910805500002</v>
      </c>
    </row>
    <row r="11212" spans="1:19" x14ac:dyDescent="0.2">
      <c r="A11212">
        <v>0.29321000000000003</v>
      </c>
      <c r="B11212">
        <v>0.731707</v>
      </c>
      <c r="C11212">
        <v>0.453515</v>
      </c>
      <c r="D11212">
        <v>0.89416099999999998</v>
      </c>
      <c r="E11212">
        <v>10523</v>
      </c>
      <c r="F11212">
        <v>701.53301999999996</v>
      </c>
      <c r="G11212">
        <v>10429</v>
      </c>
      <c r="H11212">
        <v>1</v>
      </c>
      <c r="I11212">
        <v>15529.0996094</v>
      </c>
      <c r="J11212">
        <v>8790.1796875</v>
      </c>
      <c r="K11212">
        <v>5342.7202147999997</v>
      </c>
      <c r="L11212">
        <v>18876.3007812</v>
      </c>
      <c r="M11212">
        <v>8.6719703999999993</v>
      </c>
      <c r="N11212">
        <v>1.0004500000000001</v>
      </c>
      <c r="O11212">
        <v>4301.4199219000002</v>
      </c>
      <c r="P11212">
        <v>1899</v>
      </c>
      <c r="Q11212">
        <v>6.6651201000000002</v>
      </c>
      <c r="R11212">
        <v>104.009848417</v>
      </c>
      <c r="S11212">
        <v>25.113944005800001</v>
      </c>
    </row>
    <row r="11213" spans="1:19" x14ac:dyDescent="0.2">
      <c r="A11213">
        <v>0.332984</v>
      </c>
      <c r="B11213">
        <v>0.68292699999999995</v>
      </c>
      <c r="C11213">
        <v>0.68027199999999999</v>
      </c>
      <c r="D11213">
        <v>0.89341599999999999</v>
      </c>
      <c r="E11213">
        <v>9821.4599608999997</v>
      </c>
      <c r="F11213">
        <v>992.11700440000004</v>
      </c>
      <c r="G11213">
        <v>9771.2197266000003</v>
      </c>
      <c r="H11213">
        <v>1</v>
      </c>
      <c r="I11213">
        <v>15321.7001953</v>
      </c>
      <c r="J11213">
        <v>9146.8701172000001</v>
      </c>
      <c r="K11213">
        <v>5993.8999022999997</v>
      </c>
      <c r="L11213">
        <v>19352.5996094</v>
      </c>
      <c r="M11213">
        <v>13.684399600000001</v>
      </c>
      <c r="N11213">
        <v>1.00322</v>
      </c>
      <c r="O11213">
        <v>4251.25</v>
      </c>
      <c r="P11213">
        <v>1926</v>
      </c>
      <c r="Q11213">
        <v>6.7168899</v>
      </c>
      <c r="R11213">
        <v>104.014807185</v>
      </c>
      <c r="S11213">
        <v>25.113977040399998</v>
      </c>
    </row>
    <row r="11214" spans="1:19" x14ac:dyDescent="0.2">
      <c r="A11214">
        <v>0.30102099999999998</v>
      </c>
      <c r="B11214">
        <v>0.65853700000000004</v>
      </c>
      <c r="C11214">
        <v>0.453515</v>
      </c>
      <c r="D11214">
        <v>0.89649599999999996</v>
      </c>
      <c r="E11214">
        <v>9119.9296875</v>
      </c>
      <c r="F11214">
        <v>1568.6800536999999</v>
      </c>
      <c r="G11214">
        <v>9119.9296875</v>
      </c>
      <c r="H11214">
        <v>701.53301999999996</v>
      </c>
      <c r="I11214">
        <v>15144</v>
      </c>
      <c r="J11214">
        <v>9541.8798827999999</v>
      </c>
      <c r="K11214">
        <v>6655.3300780999998</v>
      </c>
      <c r="L11214">
        <v>19567.5996094</v>
      </c>
      <c r="M11214">
        <v>8.2632504000000004</v>
      </c>
      <c r="N11214">
        <v>1.0025899</v>
      </c>
      <c r="O11214">
        <v>4157.1699219000002</v>
      </c>
      <c r="P11214">
        <v>1911</v>
      </c>
      <c r="Q11214">
        <v>6.7686700999999996</v>
      </c>
      <c r="R11214">
        <v>104.019765963</v>
      </c>
      <c r="S11214">
        <v>25.1140099092</v>
      </c>
    </row>
    <row r="11215" spans="1:19" x14ac:dyDescent="0.2">
      <c r="A11215">
        <v>0.21993299999999999</v>
      </c>
      <c r="B11215">
        <v>0</v>
      </c>
      <c r="C11215">
        <v>0.22675699999999999</v>
      </c>
      <c r="D11215">
        <v>0.91468300000000002</v>
      </c>
      <c r="E11215">
        <v>9119.9296875</v>
      </c>
      <c r="F11215">
        <v>1568.6800536999999</v>
      </c>
      <c r="G11215">
        <v>9119.9296875</v>
      </c>
      <c r="H11215">
        <v>701.53301999999996</v>
      </c>
      <c r="I11215">
        <v>15144</v>
      </c>
      <c r="J11215">
        <v>9541.8798827999999</v>
      </c>
      <c r="K11215">
        <v>6655.3300780999998</v>
      </c>
      <c r="L11215">
        <v>19567.5996094</v>
      </c>
      <c r="M11215">
        <v>9.7428702999999999</v>
      </c>
      <c r="N11215">
        <v>1.0013099999999999</v>
      </c>
      <c r="O11215">
        <v>4136.75</v>
      </c>
      <c r="P11215">
        <v>1913</v>
      </c>
      <c r="Q11215">
        <v>6.8204497999999996</v>
      </c>
      <c r="R11215">
        <v>104.024724749</v>
      </c>
      <c r="S11215">
        <v>25.1140426121</v>
      </c>
    </row>
    <row r="11216" spans="1:19" x14ac:dyDescent="0.2">
      <c r="A11216">
        <v>0.12490900000000001</v>
      </c>
      <c r="B11216">
        <v>0</v>
      </c>
      <c r="C11216">
        <v>0.22675699999999999</v>
      </c>
      <c r="D11216">
        <v>0.91957999999999995</v>
      </c>
      <c r="E11216">
        <v>8418.4003905999998</v>
      </c>
      <c r="F11216">
        <v>2218.4399414</v>
      </c>
      <c r="G11216">
        <v>8476.6503905999998</v>
      </c>
      <c r="H11216">
        <v>1</v>
      </c>
      <c r="I11216">
        <v>14997.0996094</v>
      </c>
      <c r="J11216">
        <v>9541.8798827999999</v>
      </c>
      <c r="K11216">
        <v>7324.2202147999997</v>
      </c>
      <c r="L11216">
        <v>19403.4003906</v>
      </c>
      <c r="M11216">
        <v>7.0129799999999998</v>
      </c>
      <c r="N11216">
        <v>1.0024299999999999</v>
      </c>
      <c r="O11216">
        <v>4368.25</v>
      </c>
      <c r="P11216">
        <v>1905</v>
      </c>
      <c r="Q11216">
        <v>6.8722200000000004</v>
      </c>
      <c r="R11216">
        <v>104.02968354399999</v>
      </c>
      <c r="S11216">
        <v>25.1140751493</v>
      </c>
    </row>
    <row r="11217" spans="1:19" x14ac:dyDescent="0.2">
      <c r="A11217">
        <v>0.108277</v>
      </c>
      <c r="B11217">
        <v>0</v>
      </c>
      <c r="C11217">
        <v>0.22675699999999999</v>
      </c>
      <c r="D11217">
        <v>0.92266000000000004</v>
      </c>
      <c r="E11217">
        <v>7716.8598633000001</v>
      </c>
      <c r="F11217">
        <v>2892.4899902000002</v>
      </c>
      <c r="G11217">
        <v>7843.3798827999999</v>
      </c>
      <c r="H11217">
        <v>1</v>
      </c>
      <c r="I11217">
        <v>14881.7998047</v>
      </c>
      <c r="J11217">
        <v>9359.6201172000001</v>
      </c>
      <c r="K11217">
        <v>7555.7402344000002</v>
      </c>
      <c r="L11217">
        <v>19263.4003906</v>
      </c>
      <c r="M11217">
        <v>7.5662998999999997</v>
      </c>
      <c r="N11217">
        <v>1.0024500000000001</v>
      </c>
      <c r="O11217">
        <v>4391.25</v>
      </c>
      <c r="P11217">
        <v>1913</v>
      </c>
      <c r="Q11217">
        <v>6.9487500000000004</v>
      </c>
      <c r="R11217">
        <v>104.034642347</v>
      </c>
      <c r="S11217">
        <v>25.114107520600001</v>
      </c>
    </row>
    <row r="11218" spans="1:19" x14ac:dyDescent="0.2">
      <c r="A11218">
        <v>0.20597799999999999</v>
      </c>
      <c r="B11218">
        <v>0</v>
      </c>
      <c r="C11218">
        <v>0.22675699999999999</v>
      </c>
      <c r="D11218">
        <v>0.906003</v>
      </c>
      <c r="E11218">
        <v>7716.8598633000001</v>
      </c>
      <c r="F11218">
        <v>2892.4899902000002</v>
      </c>
      <c r="G11218">
        <v>7843.3798827999999</v>
      </c>
      <c r="H11218">
        <v>1</v>
      </c>
      <c r="I11218">
        <v>14881.7998047</v>
      </c>
      <c r="J11218">
        <v>9359.6201172000001</v>
      </c>
      <c r="K11218">
        <v>7555.7402344000002</v>
      </c>
      <c r="L11218">
        <v>19263.4003906</v>
      </c>
      <c r="M11218">
        <v>7.6567502000000003</v>
      </c>
      <c r="N11218">
        <v>1.0009300000000001</v>
      </c>
      <c r="O11218">
        <v>4247.75</v>
      </c>
      <c r="P11218">
        <v>1894</v>
      </c>
      <c r="Q11218">
        <v>7.0128998999999999</v>
      </c>
      <c r="R11218">
        <v>104.039601159</v>
      </c>
      <c r="S11218">
        <v>25.114139726200001</v>
      </c>
    </row>
    <row r="11219" spans="1:19" x14ac:dyDescent="0.2">
      <c r="A11219">
        <v>0.29428900000000002</v>
      </c>
      <c r="B11219">
        <v>0</v>
      </c>
      <c r="C11219">
        <v>0.22675699999999999</v>
      </c>
      <c r="D11219">
        <v>0.88929400000000003</v>
      </c>
      <c r="E11219">
        <v>7015.3300780999998</v>
      </c>
      <c r="F11219">
        <v>3137.3500976999999</v>
      </c>
      <c r="G11219">
        <v>7222.7202147999997</v>
      </c>
      <c r="H11219">
        <v>1</v>
      </c>
      <c r="I11219">
        <v>14798.9003906</v>
      </c>
      <c r="J11219">
        <v>9227.2197266000003</v>
      </c>
      <c r="K11219">
        <v>6909.2998047000001</v>
      </c>
      <c r="L11219">
        <v>19148.0996094</v>
      </c>
      <c r="M11219">
        <v>18.841499299999999</v>
      </c>
      <c r="N11219">
        <v>1.0180499999999999</v>
      </c>
      <c r="O11219">
        <v>4950.5800780999998</v>
      </c>
      <c r="P11219">
        <v>1917</v>
      </c>
      <c r="Q11219">
        <v>7.0766400999999997</v>
      </c>
      <c r="R11219">
        <v>104.04455998</v>
      </c>
      <c r="S11219">
        <v>25.1141717659</v>
      </c>
    </row>
    <row r="11220" spans="1:19" x14ac:dyDescent="0.2">
      <c r="A11220">
        <v>0.294541</v>
      </c>
      <c r="B11220">
        <v>0</v>
      </c>
      <c r="C11220">
        <v>0.22675699999999999</v>
      </c>
      <c r="D11220">
        <v>0.88943099999999997</v>
      </c>
      <c r="E11220">
        <v>5612.2597655999998</v>
      </c>
      <c r="F11220">
        <v>3968.4699707</v>
      </c>
      <c r="G11220">
        <v>6034.8100586</v>
      </c>
      <c r="H11220">
        <v>1</v>
      </c>
      <c r="I11220">
        <v>14732.2001953</v>
      </c>
      <c r="J11220">
        <v>9119.9296875</v>
      </c>
      <c r="K11220">
        <v>5655.9399414</v>
      </c>
      <c r="L11220">
        <v>18993.3007812</v>
      </c>
      <c r="M11220">
        <v>7.9720502</v>
      </c>
      <c r="N11220">
        <v>1.0075799999999999</v>
      </c>
      <c r="O11220">
        <v>4499.8300780999998</v>
      </c>
      <c r="P11220">
        <v>1883</v>
      </c>
      <c r="Q11220">
        <v>7.2323798999999998</v>
      </c>
      <c r="R11220">
        <v>104.059436492</v>
      </c>
      <c r="S11220">
        <v>25.114266890300001</v>
      </c>
    </row>
    <row r="11221" spans="1:19" x14ac:dyDescent="0.2">
      <c r="A11221">
        <v>0.22938500000000001</v>
      </c>
      <c r="B11221">
        <v>0</v>
      </c>
      <c r="C11221">
        <v>0.22675699999999999</v>
      </c>
      <c r="D11221">
        <v>0.90334099999999995</v>
      </c>
      <c r="E11221">
        <v>4910.7299805000002</v>
      </c>
      <c r="F11221">
        <v>3577.1298827999999</v>
      </c>
      <c r="G11221">
        <v>5479.1499022999997</v>
      </c>
      <c r="H11221">
        <v>701.53301999999996</v>
      </c>
      <c r="I11221">
        <v>14748.9003906</v>
      </c>
      <c r="J11221">
        <v>9146.8701172000001</v>
      </c>
      <c r="K11221">
        <v>5058.8300780999998</v>
      </c>
      <c r="L11221">
        <v>18954.4003906</v>
      </c>
      <c r="M11221">
        <v>6.5906501000000004</v>
      </c>
      <c r="N11221">
        <v>1.0013099999999999</v>
      </c>
      <c r="O11221">
        <v>4486.25</v>
      </c>
      <c r="P11221">
        <v>1890</v>
      </c>
      <c r="Q11221">
        <v>7.2630300999999999</v>
      </c>
      <c r="R11221">
        <v>104.064395346</v>
      </c>
      <c r="S11221">
        <v>25.114298266799999</v>
      </c>
    </row>
    <row r="11222" spans="1:19" x14ac:dyDescent="0.2">
      <c r="A11222">
        <v>0.15975300000000001</v>
      </c>
      <c r="B11222">
        <v>0</v>
      </c>
      <c r="C11222">
        <v>0.22675699999999999</v>
      </c>
      <c r="D11222">
        <v>0.91569100000000003</v>
      </c>
      <c r="E11222">
        <v>4209.2001952999999</v>
      </c>
      <c r="F11222">
        <v>2892.4899902000002</v>
      </c>
      <c r="G11222">
        <v>4960.5898438000004</v>
      </c>
      <c r="H11222">
        <v>1</v>
      </c>
      <c r="I11222">
        <v>14798.9003906</v>
      </c>
      <c r="J11222">
        <v>9227.2197266000003</v>
      </c>
      <c r="K11222">
        <v>4492</v>
      </c>
      <c r="L11222">
        <v>18941.4003906</v>
      </c>
      <c r="M11222">
        <v>7.3439002000000002</v>
      </c>
      <c r="N11222">
        <v>1.00186</v>
      </c>
      <c r="O11222">
        <v>4475.3300780999998</v>
      </c>
      <c r="P11222">
        <v>1896</v>
      </c>
      <c r="Q11222">
        <v>7.3148097999999999</v>
      </c>
      <c r="R11222">
        <v>104.06935420799999</v>
      </c>
      <c r="S11222">
        <v>25.1143294775</v>
      </c>
    </row>
    <row r="11223" spans="1:19" x14ac:dyDescent="0.2">
      <c r="A11223">
        <v>0.32767600000000002</v>
      </c>
      <c r="B11223">
        <v>0</v>
      </c>
      <c r="C11223">
        <v>0.22675699999999999</v>
      </c>
      <c r="D11223">
        <v>0.90281199999999995</v>
      </c>
      <c r="E11223">
        <v>4209.2001952999999</v>
      </c>
      <c r="F11223">
        <v>2892.4899902000002</v>
      </c>
      <c r="G11223">
        <v>4960.5898438000004</v>
      </c>
      <c r="H11223">
        <v>1</v>
      </c>
      <c r="I11223">
        <v>14798.9003906</v>
      </c>
      <c r="J11223">
        <v>9227.2197266000003</v>
      </c>
      <c r="K11223">
        <v>4492</v>
      </c>
      <c r="L11223">
        <v>18941.4003906</v>
      </c>
      <c r="M11223">
        <v>8.8474503000000002</v>
      </c>
      <c r="N11223">
        <v>1.0009300000000001</v>
      </c>
      <c r="O11223">
        <v>4261.25</v>
      </c>
      <c r="P11223">
        <v>1899</v>
      </c>
      <c r="Q11223">
        <v>7.3702101999999998</v>
      </c>
      <c r="R11223">
        <v>104.07431307900001</v>
      </c>
      <c r="S11223">
        <v>25.114360522399998</v>
      </c>
    </row>
    <row r="11224" spans="1:19" x14ac:dyDescent="0.2">
      <c r="A11224">
        <v>0.35374899999999998</v>
      </c>
      <c r="B11224">
        <v>0</v>
      </c>
      <c r="C11224">
        <v>0.22675699999999999</v>
      </c>
      <c r="D11224">
        <v>0.90176299999999998</v>
      </c>
      <c r="E11224">
        <v>2806.1298827999999</v>
      </c>
      <c r="F11224">
        <v>1568.6800536999999</v>
      </c>
      <c r="G11224">
        <v>4090.6000976999999</v>
      </c>
      <c r="H11224">
        <v>1</v>
      </c>
      <c r="I11224">
        <v>14997.0996094</v>
      </c>
      <c r="J11224">
        <v>9541.8798827999999</v>
      </c>
      <c r="K11224">
        <v>3507.6599120999999</v>
      </c>
      <c r="L11224">
        <v>18993.3007812</v>
      </c>
      <c r="M11224">
        <v>29.322299999999998</v>
      </c>
      <c r="N11224">
        <v>1.0132399999999999</v>
      </c>
      <c r="O11224">
        <v>4842.1699219000002</v>
      </c>
      <c r="P11224">
        <v>1921</v>
      </c>
      <c r="Q11224">
        <v>7.5030498999999997</v>
      </c>
      <c r="R11224">
        <v>104.08423084499999</v>
      </c>
      <c r="S11224">
        <v>25.1144221148</v>
      </c>
    </row>
    <row r="11225" spans="1:19" x14ac:dyDescent="0.2">
      <c r="A11225">
        <v>0.249502</v>
      </c>
      <c r="B11225">
        <v>0</v>
      </c>
      <c r="C11225">
        <v>0.22675699999999999</v>
      </c>
      <c r="D11225">
        <v>0.90763099999999997</v>
      </c>
      <c r="E11225">
        <v>2104.6000976999999</v>
      </c>
      <c r="F11225">
        <v>992.11700440000004</v>
      </c>
      <c r="G11225">
        <v>3777.8701172000001</v>
      </c>
      <c r="H11225">
        <v>1</v>
      </c>
      <c r="I11225">
        <v>15144</v>
      </c>
      <c r="J11225">
        <v>9771.2197266000003</v>
      </c>
      <c r="K11225">
        <v>3137.3500976999999</v>
      </c>
      <c r="L11225">
        <v>19058</v>
      </c>
      <c r="M11225">
        <v>19.565999999999999</v>
      </c>
      <c r="N11225">
        <v>1.0007200000000001</v>
      </c>
      <c r="O11225">
        <v>4682.0800780999998</v>
      </c>
      <c r="P11225">
        <v>1913</v>
      </c>
      <c r="Q11225">
        <v>7.73841</v>
      </c>
      <c r="R11225">
        <v>104.094148643</v>
      </c>
      <c r="S11225">
        <v>25.114483043900002</v>
      </c>
    </row>
    <row r="11226" spans="1:19" x14ac:dyDescent="0.2">
      <c r="A11226">
        <v>0.34597099999999997</v>
      </c>
      <c r="B11226">
        <v>0</v>
      </c>
      <c r="C11226">
        <v>0.22675699999999999</v>
      </c>
      <c r="D11226">
        <v>0.89624199999999998</v>
      </c>
      <c r="E11226">
        <v>1403.0699463000001</v>
      </c>
      <c r="F11226">
        <v>701.53301999999996</v>
      </c>
      <c r="G11226">
        <v>3577.1298827999999</v>
      </c>
      <c r="H11226">
        <v>1</v>
      </c>
      <c r="I11226">
        <v>15321.7001953</v>
      </c>
      <c r="J11226">
        <v>9438.1601561999996</v>
      </c>
      <c r="K11226">
        <v>2892.4899902000002</v>
      </c>
      <c r="L11226">
        <v>19148.0996094</v>
      </c>
      <c r="M11226">
        <v>6.3496598999999998</v>
      </c>
      <c r="N11226">
        <v>1.00064</v>
      </c>
      <c r="O11226">
        <v>4370.75</v>
      </c>
      <c r="P11226">
        <v>1908</v>
      </c>
      <c r="Q11226">
        <v>7.8662600999999999</v>
      </c>
      <c r="R11226">
        <v>104.099107555</v>
      </c>
      <c r="S11226">
        <v>25.114513259700001</v>
      </c>
    </row>
    <row r="11227" spans="1:19" x14ac:dyDescent="0.2">
      <c r="A11227">
        <v>0.475045</v>
      </c>
      <c r="B11227">
        <v>0</v>
      </c>
      <c r="C11227">
        <v>0.22675699999999999</v>
      </c>
      <c r="D11227">
        <v>0.87701399999999996</v>
      </c>
      <c r="E11227">
        <v>701.53301999999996</v>
      </c>
      <c r="F11227">
        <v>992.11700440000004</v>
      </c>
      <c r="G11227">
        <v>3507.6599120999999</v>
      </c>
      <c r="H11227">
        <v>1</v>
      </c>
      <c r="I11227">
        <v>15529.0996094</v>
      </c>
      <c r="J11227">
        <v>8929.0595702999999</v>
      </c>
      <c r="K11227">
        <v>2806.1298827999999</v>
      </c>
      <c r="L11227">
        <v>19263.4003906</v>
      </c>
      <c r="M11227">
        <v>6.7034897999999998</v>
      </c>
      <c r="N11227">
        <v>1.0016099999999999</v>
      </c>
      <c r="O11227">
        <v>4081.5800780999998</v>
      </c>
      <c r="P11227">
        <v>1898</v>
      </c>
      <c r="Q11227">
        <v>8.0072603000000004</v>
      </c>
      <c r="R11227">
        <v>104.10406647400001</v>
      </c>
      <c r="S11227">
        <v>25.1145433097</v>
      </c>
    </row>
    <row r="11228" spans="1:19" x14ac:dyDescent="0.2">
      <c r="A11228">
        <v>0.58753699999999998</v>
      </c>
      <c r="B11228">
        <v>0</v>
      </c>
      <c r="C11228">
        <v>0.22675699999999999</v>
      </c>
      <c r="D11228">
        <v>0.858599</v>
      </c>
      <c r="E11228">
        <v>701.53301999999996</v>
      </c>
      <c r="F11228">
        <v>992.11700440000004</v>
      </c>
      <c r="G11228">
        <v>3507.6599120999999</v>
      </c>
      <c r="H11228">
        <v>1</v>
      </c>
      <c r="I11228">
        <v>15529.0996094</v>
      </c>
      <c r="J11228">
        <v>8929.0595702999999</v>
      </c>
      <c r="K11228">
        <v>2806.1298827999999</v>
      </c>
      <c r="L11228">
        <v>19263.4003906</v>
      </c>
      <c r="M11228">
        <v>4.2867999000000001</v>
      </c>
      <c r="N11228">
        <v>1.00109</v>
      </c>
      <c r="O11228">
        <v>4235.1699219000002</v>
      </c>
      <c r="P11228">
        <v>1901</v>
      </c>
      <c r="Q11228">
        <v>7.9847498000000003</v>
      </c>
      <c r="R11228">
        <v>104.109025401</v>
      </c>
      <c r="S11228">
        <v>25.1145731939</v>
      </c>
    </row>
    <row r="11229" spans="1:19" x14ac:dyDescent="0.2">
      <c r="A11229">
        <v>0.72175299999999998</v>
      </c>
      <c r="B11229">
        <v>0</v>
      </c>
      <c r="C11229">
        <v>0.22675699999999999</v>
      </c>
      <c r="D11229">
        <v>0.83427799999999996</v>
      </c>
      <c r="E11229">
        <v>1</v>
      </c>
      <c r="F11229">
        <v>1568.6800536999999</v>
      </c>
      <c r="G11229">
        <v>3577.1298827999999</v>
      </c>
      <c r="H11229">
        <v>1</v>
      </c>
      <c r="I11229">
        <v>15765</v>
      </c>
      <c r="J11229">
        <v>8447.5800780999998</v>
      </c>
      <c r="K11229">
        <v>2892.4899902000002</v>
      </c>
      <c r="L11229">
        <v>19403.4003906</v>
      </c>
      <c r="M11229">
        <v>7.8416901000000001</v>
      </c>
      <c r="N11229">
        <v>1.00061</v>
      </c>
      <c r="O11229">
        <v>4056.25</v>
      </c>
      <c r="P11229">
        <v>1915</v>
      </c>
      <c r="Q11229">
        <v>7.9183301999999998</v>
      </c>
      <c r="R11229">
        <v>104.113984336</v>
      </c>
      <c r="S11229">
        <v>25.114602912199999</v>
      </c>
    </row>
    <row r="11230" spans="1:19" x14ac:dyDescent="0.2">
      <c r="A11230">
        <v>0.63270300000000002</v>
      </c>
      <c r="B11230">
        <v>0</v>
      </c>
      <c r="C11230">
        <v>0.22675699999999999</v>
      </c>
      <c r="D11230">
        <v>0.83611100000000005</v>
      </c>
      <c r="E11230">
        <v>1403.0699463000001</v>
      </c>
      <c r="F11230">
        <v>2529.4099120999999</v>
      </c>
      <c r="G11230">
        <v>4090.6000976999999</v>
      </c>
      <c r="H11230">
        <v>1</v>
      </c>
      <c r="I11230">
        <v>16317.2001953</v>
      </c>
      <c r="J11230">
        <v>7588.2402344000002</v>
      </c>
      <c r="K11230">
        <v>3507.6599120999999</v>
      </c>
      <c r="L11230">
        <v>19755.3007812</v>
      </c>
      <c r="M11230">
        <v>14.2620001</v>
      </c>
      <c r="N11230">
        <v>1.0116700000000001</v>
      </c>
      <c r="O11230">
        <v>4272.25</v>
      </c>
      <c r="P11230">
        <v>1971</v>
      </c>
      <c r="Q11230">
        <v>7.8075298999999996</v>
      </c>
      <c r="R11230">
        <v>104.12390223</v>
      </c>
      <c r="S11230">
        <v>25.114661851499999</v>
      </c>
    </row>
    <row r="11231" spans="1:19" x14ac:dyDescent="0.2">
      <c r="A11231">
        <v>0.659528</v>
      </c>
      <c r="B11231">
        <v>0.85135099999999997</v>
      </c>
      <c r="C11231">
        <v>0.453515</v>
      </c>
      <c r="D11231">
        <v>0.83758299999999997</v>
      </c>
      <c r="E11231">
        <v>1403.0699463000001</v>
      </c>
      <c r="F11231">
        <v>2529.4099120999999</v>
      </c>
      <c r="G11231">
        <v>4090.6000976999999</v>
      </c>
      <c r="H11231">
        <v>1</v>
      </c>
      <c r="I11231">
        <v>16317.2001953</v>
      </c>
      <c r="J11231">
        <v>7588.2402344000002</v>
      </c>
      <c r="K11231">
        <v>3507.6599120999999</v>
      </c>
      <c r="L11231">
        <v>19755.3007812</v>
      </c>
      <c r="M11231">
        <v>14.413399699999999</v>
      </c>
      <c r="N11231">
        <v>1.0108900000000001</v>
      </c>
      <c r="O11231">
        <v>4026.0800780999998</v>
      </c>
      <c r="P11231">
        <v>1988</v>
      </c>
      <c r="Q11231">
        <v>7.7593798999999999</v>
      </c>
      <c r="R11231">
        <v>104.12886118900001</v>
      </c>
      <c r="S11231">
        <v>25.114691072399999</v>
      </c>
    </row>
    <row r="11232" spans="1:19" x14ac:dyDescent="0.2">
      <c r="A11232">
        <v>0.79982799999999998</v>
      </c>
      <c r="B11232">
        <v>2.08108</v>
      </c>
      <c r="C11232">
        <v>0.453515</v>
      </c>
      <c r="D11232">
        <v>0.80815700000000001</v>
      </c>
      <c r="E11232">
        <v>2104.6000976999999</v>
      </c>
      <c r="F11232">
        <v>3137.3500976999999</v>
      </c>
      <c r="G11232">
        <v>4267.2597655999998</v>
      </c>
      <c r="H11232">
        <v>1</v>
      </c>
      <c r="I11232">
        <v>16630.9003906</v>
      </c>
      <c r="J11232">
        <v>7222.7202147999997</v>
      </c>
      <c r="K11232">
        <v>3968.4699707</v>
      </c>
      <c r="L11232">
        <v>19966</v>
      </c>
      <c r="M11232">
        <v>13.692099600000001</v>
      </c>
      <c r="N11232">
        <v>1.0049399999999999</v>
      </c>
      <c r="O11232">
        <v>4422.4199219000002</v>
      </c>
      <c r="P11232">
        <v>1950</v>
      </c>
      <c r="Q11232">
        <v>7.6864800000000004</v>
      </c>
      <c r="R11232">
        <v>104.133820155</v>
      </c>
      <c r="S11232">
        <v>25.1147201275</v>
      </c>
    </row>
    <row r="11233" spans="1:19" x14ac:dyDescent="0.2">
      <c r="A11233">
        <v>0.92957400000000001</v>
      </c>
      <c r="B11233">
        <v>2.5294099000000001</v>
      </c>
      <c r="C11233">
        <v>0.90702899999999997</v>
      </c>
      <c r="D11233">
        <v>0.74807500000000005</v>
      </c>
      <c r="E11233">
        <v>2806.1298827999999</v>
      </c>
      <c r="F11233">
        <v>3777.8701172000001</v>
      </c>
      <c r="G11233">
        <v>4436.8798827999999</v>
      </c>
      <c r="H11233">
        <v>701.53301999999996</v>
      </c>
      <c r="I11233">
        <v>16967.8007812</v>
      </c>
      <c r="J11233">
        <v>6909.2998047000001</v>
      </c>
      <c r="K11233">
        <v>4492</v>
      </c>
      <c r="L11233">
        <v>20198.8007812</v>
      </c>
      <c r="M11233">
        <v>28.542999300000002</v>
      </c>
      <c r="N11233">
        <v>1.05837</v>
      </c>
      <c r="O11233">
        <v>5365.4199219000002</v>
      </c>
      <c r="P11233">
        <v>1971</v>
      </c>
      <c r="Q11233">
        <v>7.6346997999999999</v>
      </c>
      <c r="R11233">
        <v>104.138779129</v>
      </c>
      <c r="S11233">
        <v>25.114749016699999</v>
      </c>
    </row>
    <row r="11234" spans="1:19" x14ac:dyDescent="0.2">
      <c r="A11234">
        <v>1.0789299999999999</v>
      </c>
      <c r="B11234">
        <v>2.9642898999999998</v>
      </c>
      <c r="C11234">
        <v>1.81406</v>
      </c>
      <c r="D11234">
        <v>0.63669600000000004</v>
      </c>
      <c r="E11234">
        <v>2806.1298827999999</v>
      </c>
      <c r="F11234">
        <v>3777.8701172000001</v>
      </c>
      <c r="G11234">
        <v>4436.8798827999999</v>
      </c>
      <c r="H11234">
        <v>701.53301999999996</v>
      </c>
      <c r="I11234">
        <v>16967.8007812</v>
      </c>
      <c r="J11234">
        <v>6909.2998047000001</v>
      </c>
      <c r="K11234">
        <v>4492</v>
      </c>
      <c r="L11234">
        <v>20198.8007812</v>
      </c>
      <c r="M11234">
        <v>27.361000099999998</v>
      </c>
      <c r="N11234">
        <v>1.0261400000000001</v>
      </c>
      <c r="O11234">
        <v>5725.1699219000002</v>
      </c>
      <c r="P11234">
        <v>2061</v>
      </c>
      <c r="Q11234">
        <v>7.5829200999999999</v>
      </c>
      <c r="R11234">
        <v>104.143738111</v>
      </c>
      <c r="S11234">
        <v>25.114777740099999</v>
      </c>
    </row>
    <row r="11235" spans="1:19" x14ac:dyDescent="0.2">
      <c r="A11235">
        <v>1.01695</v>
      </c>
      <c r="B11235">
        <v>2.0370400000000002</v>
      </c>
      <c r="C11235">
        <v>2.9478499999999999</v>
      </c>
      <c r="D11235">
        <v>0.68622799999999995</v>
      </c>
      <c r="E11235">
        <v>4910.7299805000002</v>
      </c>
      <c r="F11235">
        <v>2892.4899902000002</v>
      </c>
      <c r="G11235">
        <v>5479.1499022999997</v>
      </c>
      <c r="H11235">
        <v>1</v>
      </c>
      <c r="I11235">
        <v>18104.4003906</v>
      </c>
      <c r="J11235">
        <v>5655.9399414</v>
      </c>
      <c r="K11235">
        <v>6274.7001952999999</v>
      </c>
      <c r="L11235">
        <v>20489.0996094</v>
      </c>
      <c r="M11235">
        <v>21.621799500000002</v>
      </c>
      <c r="N11235">
        <v>1.0180399</v>
      </c>
      <c r="O11235">
        <v>5389.0800780999998</v>
      </c>
      <c r="P11235">
        <v>2180</v>
      </c>
      <c r="Q11235">
        <v>7.4100900000000003</v>
      </c>
      <c r="R11235">
        <v>104.158615101</v>
      </c>
      <c r="S11235">
        <v>25.1148629154</v>
      </c>
    </row>
    <row r="11236" spans="1:19" x14ac:dyDescent="0.2">
      <c r="A11236">
        <v>1.02858</v>
      </c>
      <c r="B11236">
        <v>2.3793099</v>
      </c>
      <c r="C11236">
        <v>2.4943298999999999</v>
      </c>
      <c r="D11236">
        <v>0.69970600000000005</v>
      </c>
      <c r="E11236">
        <v>4910.7299805000002</v>
      </c>
      <c r="F11236">
        <v>2892.4899902000002</v>
      </c>
      <c r="G11236">
        <v>5479.1499022999997</v>
      </c>
      <c r="H11236">
        <v>1</v>
      </c>
      <c r="I11236">
        <v>18104.4003906</v>
      </c>
      <c r="J11236">
        <v>5655.9399414</v>
      </c>
      <c r="K11236">
        <v>6274.7001952999999</v>
      </c>
      <c r="L11236">
        <v>20489.0996094</v>
      </c>
      <c r="M11236">
        <v>16.293800399999999</v>
      </c>
      <c r="N11236">
        <v>1.00264</v>
      </c>
      <c r="O11236">
        <v>5289.5800780999998</v>
      </c>
      <c r="P11236">
        <v>2126</v>
      </c>
      <c r="Q11236">
        <v>7.3583201999999996</v>
      </c>
      <c r="R11236">
        <v>104.163574113</v>
      </c>
      <c r="S11236">
        <v>25.1148909755</v>
      </c>
    </row>
    <row r="11237" spans="1:19" x14ac:dyDescent="0.2">
      <c r="A11237">
        <v>0.80282799999999999</v>
      </c>
      <c r="B11237">
        <v>2.4000001000000002</v>
      </c>
      <c r="C11237">
        <v>0.90702899999999997</v>
      </c>
      <c r="D11237">
        <v>0.77777799999999997</v>
      </c>
      <c r="E11237">
        <v>6313.7998047000001</v>
      </c>
      <c r="F11237">
        <v>2892.4899902000002</v>
      </c>
      <c r="G11237">
        <v>6467.8100586</v>
      </c>
      <c r="H11237">
        <v>1</v>
      </c>
      <c r="I11237">
        <v>18954.4003906</v>
      </c>
      <c r="J11237">
        <v>5107.2402344000002</v>
      </c>
      <c r="K11237">
        <v>7555.7402344000002</v>
      </c>
      <c r="L11237">
        <v>19655.4003906</v>
      </c>
      <c r="M11237">
        <v>16.7903004</v>
      </c>
      <c r="N11237">
        <v>1.0218400000000001</v>
      </c>
      <c r="O11237">
        <v>5574.5800780999998</v>
      </c>
      <c r="P11237">
        <v>2267</v>
      </c>
      <c r="Q11237">
        <v>7.2241100999999999</v>
      </c>
      <c r="R11237">
        <v>104.178451193</v>
      </c>
      <c r="S11237">
        <v>25.114974160900001</v>
      </c>
    </row>
    <row r="11238" spans="1:19" x14ac:dyDescent="0.2">
      <c r="A11238">
        <v>0.58980500000000002</v>
      </c>
      <c r="B11238">
        <v>0</v>
      </c>
      <c r="C11238">
        <v>0.22675699999999999</v>
      </c>
      <c r="D11238">
        <v>0.82270500000000002</v>
      </c>
      <c r="E11238">
        <v>7015.3300780999998</v>
      </c>
      <c r="F11238">
        <v>3137.3500976999999</v>
      </c>
      <c r="G11238">
        <v>7015.3300780999998</v>
      </c>
      <c r="H11238">
        <v>701.53301999999996</v>
      </c>
      <c r="I11238">
        <v>19263.4003906</v>
      </c>
      <c r="J11238">
        <v>4960.5898438000004</v>
      </c>
      <c r="K11238">
        <v>8211.2304688000004</v>
      </c>
      <c r="L11238">
        <v>19263.4003906</v>
      </c>
      <c r="M11238">
        <v>19.667100900000001</v>
      </c>
      <c r="N11238">
        <v>1.0200199999999999</v>
      </c>
      <c r="O11238">
        <v>6216.1699219000002</v>
      </c>
      <c r="P11238">
        <v>2251</v>
      </c>
      <c r="Q11238">
        <v>7.1687101999999996</v>
      </c>
      <c r="R11238">
        <v>104.18341023399999</v>
      </c>
      <c r="S11238">
        <v>25.115001557700001</v>
      </c>
    </row>
    <row r="11239" spans="1:19" x14ac:dyDescent="0.2">
      <c r="A11239">
        <v>0.458152</v>
      </c>
      <c r="B11239">
        <v>1.1282099000000001</v>
      </c>
      <c r="C11239">
        <v>0.453515</v>
      </c>
      <c r="D11239">
        <v>0.84995500000000002</v>
      </c>
      <c r="E11239">
        <v>7716.8598633000001</v>
      </c>
      <c r="F11239">
        <v>3507.6599120999999</v>
      </c>
      <c r="G11239">
        <v>7588.2402344000002</v>
      </c>
      <c r="H11239">
        <v>1</v>
      </c>
      <c r="I11239">
        <v>18889.4003906</v>
      </c>
      <c r="J11239">
        <v>4910.7299805000002</v>
      </c>
      <c r="K11239">
        <v>8873.7695311999996</v>
      </c>
      <c r="L11239">
        <v>18889.4003906</v>
      </c>
      <c r="M11239">
        <v>20.662200899999998</v>
      </c>
      <c r="N11239">
        <v>1.0149600999999999</v>
      </c>
      <c r="O11239">
        <v>6532</v>
      </c>
      <c r="P11239">
        <v>2302</v>
      </c>
      <c r="Q11239">
        <v>7.11693</v>
      </c>
      <c r="R11239">
        <v>104.188369283</v>
      </c>
      <c r="S11239">
        <v>25.1150287886</v>
      </c>
    </row>
    <row r="11240" spans="1:19" x14ac:dyDescent="0.2">
      <c r="A11240">
        <v>0.41347600000000001</v>
      </c>
      <c r="B11240">
        <v>0</v>
      </c>
      <c r="C11240">
        <v>0.22675699999999999</v>
      </c>
      <c r="D11240">
        <v>0.86096499999999998</v>
      </c>
      <c r="E11240">
        <v>8418.4003905999998</v>
      </c>
      <c r="F11240">
        <v>3968.4699707</v>
      </c>
      <c r="G11240">
        <v>8181.2099608999997</v>
      </c>
      <c r="H11240">
        <v>701.53301999999996</v>
      </c>
      <c r="I11240">
        <v>18534.3007812</v>
      </c>
      <c r="J11240">
        <v>4960.5898438000004</v>
      </c>
      <c r="K11240">
        <v>8447.5800780999998</v>
      </c>
      <c r="L11240">
        <v>18534.3007812</v>
      </c>
      <c r="M11240">
        <v>16.8080006</v>
      </c>
      <c r="N11240">
        <v>1.01298</v>
      </c>
      <c r="O11240">
        <v>6279.0800780999998</v>
      </c>
      <c r="P11240">
        <v>2226</v>
      </c>
      <c r="Q11240">
        <v>7.0651598</v>
      </c>
      <c r="R11240">
        <v>104.193328338</v>
      </c>
      <c r="S11240">
        <v>25.115055853699999</v>
      </c>
    </row>
    <row r="11241" spans="1:19" x14ac:dyDescent="0.2">
      <c r="A11241">
        <v>0.48518</v>
      </c>
      <c r="B11241">
        <v>0</v>
      </c>
      <c r="C11241">
        <v>0.22675699999999999</v>
      </c>
      <c r="D11241">
        <v>0.83333299999999999</v>
      </c>
      <c r="E11241">
        <v>8418.4003905999998</v>
      </c>
      <c r="F11241">
        <v>3968.4699707</v>
      </c>
      <c r="G11241">
        <v>8181.2099608999997</v>
      </c>
      <c r="H11241">
        <v>701.53301999999996</v>
      </c>
      <c r="I11241">
        <v>18534.3007812</v>
      </c>
      <c r="J11241">
        <v>4960.5898438000004</v>
      </c>
      <c r="K11241">
        <v>8447.5800780999998</v>
      </c>
      <c r="L11241">
        <v>18534.3007812</v>
      </c>
      <c r="M11241">
        <v>28.954599399999999</v>
      </c>
      <c r="N11241">
        <v>1.0140001000000001</v>
      </c>
      <c r="O11241">
        <v>6339.25</v>
      </c>
      <c r="P11241">
        <v>2214</v>
      </c>
      <c r="Q11241">
        <v>7.0133801</v>
      </c>
      <c r="R11241">
        <v>104.198287401</v>
      </c>
      <c r="S11241">
        <v>25.115082752999999</v>
      </c>
    </row>
    <row r="11242" spans="1:19" x14ac:dyDescent="0.2">
      <c r="A11242">
        <v>0.56812300000000004</v>
      </c>
      <c r="B11242">
        <v>0</v>
      </c>
      <c r="C11242">
        <v>0.22675699999999999</v>
      </c>
      <c r="D11242">
        <v>0.79703900000000005</v>
      </c>
      <c r="E11242">
        <v>9119.9296875</v>
      </c>
      <c r="F11242">
        <v>4492</v>
      </c>
      <c r="G11242">
        <v>8790.1796875</v>
      </c>
      <c r="H11242">
        <v>992.11700440000004</v>
      </c>
      <c r="I11242">
        <v>18199.3007812</v>
      </c>
      <c r="J11242">
        <v>5107.2402344000002</v>
      </c>
      <c r="K11242">
        <v>7748.6801758000001</v>
      </c>
      <c r="L11242">
        <v>18199.3007812</v>
      </c>
      <c r="M11242">
        <v>26.012500800000002</v>
      </c>
      <c r="N11242">
        <v>1.0086401</v>
      </c>
      <c r="O11242">
        <v>6416.0800780999998</v>
      </c>
      <c r="P11242">
        <v>2155</v>
      </c>
      <c r="Q11242">
        <v>6.9615998000000001</v>
      </c>
      <c r="R11242">
        <v>104.203246471</v>
      </c>
      <c r="S11242">
        <v>25.115109486400002</v>
      </c>
    </row>
    <row r="11243" spans="1:19" x14ac:dyDescent="0.2">
      <c r="A11243">
        <v>0.77749000000000001</v>
      </c>
      <c r="B11243">
        <v>3.5999998999999998</v>
      </c>
      <c r="C11243">
        <v>0.90702899999999997</v>
      </c>
      <c r="D11243">
        <v>0.69843900000000003</v>
      </c>
      <c r="E11243">
        <v>9821.4599608999997</v>
      </c>
      <c r="F11243">
        <v>5058.8300780999998</v>
      </c>
      <c r="G11243">
        <v>9412.0498047000001</v>
      </c>
      <c r="H11243">
        <v>1568.6800536999999</v>
      </c>
      <c r="I11243">
        <v>17885.6992188</v>
      </c>
      <c r="J11243">
        <v>5342.7202147999997</v>
      </c>
      <c r="K11243">
        <v>7050.3198241999999</v>
      </c>
      <c r="L11243">
        <v>17885.6992188</v>
      </c>
      <c r="M11243">
        <v>33.452201799999997</v>
      </c>
      <c r="N11243">
        <v>1.0870599999999999</v>
      </c>
      <c r="O11243">
        <v>6442.8300780999998</v>
      </c>
      <c r="P11243">
        <v>1977</v>
      </c>
      <c r="Q11243">
        <v>6.8580499000000001</v>
      </c>
      <c r="R11243">
        <v>104.213164632</v>
      </c>
      <c r="S11243">
        <v>25.1151624558</v>
      </c>
    </row>
    <row r="11244" spans="1:19" x14ac:dyDescent="0.2">
      <c r="A11244">
        <v>0.81536200000000003</v>
      </c>
      <c r="B11244">
        <v>3.3333298999999998</v>
      </c>
      <c r="C11244">
        <v>0.90702899999999997</v>
      </c>
      <c r="D11244">
        <v>0.69770100000000002</v>
      </c>
      <c r="E11244">
        <v>10523</v>
      </c>
      <c r="F11244">
        <v>5655.9399414</v>
      </c>
      <c r="G11244">
        <v>10044.4003906</v>
      </c>
      <c r="H11244">
        <v>2218.4399414</v>
      </c>
      <c r="I11244">
        <v>17594.4003906</v>
      </c>
      <c r="J11244">
        <v>5655.9399414</v>
      </c>
      <c r="K11244">
        <v>6352.6499022999997</v>
      </c>
      <c r="L11244">
        <v>17594.4003906</v>
      </c>
      <c r="M11244">
        <v>36.165798199999998</v>
      </c>
      <c r="N11244">
        <v>1.0590900000000001</v>
      </c>
      <c r="O11244">
        <v>6303.6699219000002</v>
      </c>
      <c r="P11244">
        <v>1895</v>
      </c>
      <c r="Q11244">
        <v>6.8062700999999999</v>
      </c>
      <c r="R11244">
        <v>104.21812372300001</v>
      </c>
      <c r="S11244">
        <v>25.115188691699998</v>
      </c>
    </row>
    <row r="11245" spans="1:19" x14ac:dyDescent="0.2">
      <c r="A11245">
        <v>0.75965400000000005</v>
      </c>
      <c r="B11245">
        <v>3.11111</v>
      </c>
      <c r="C11245">
        <v>0.453515</v>
      </c>
      <c r="D11245">
        <v>0.73717900000000003</v>
      </c>
      <c r="E11245">
        <v>11224.5</v>
      </c>
      <c r="F11245">
        <v>6274.7001952999999</v>
      </c>
      <c r="G11245">
        <v>10685.4003906</v>
      </c>
      <c r="H11245">
        <v>1984.2299805</v>
      </c>
      <c r="I11245">
        <v>17326.5996094</v>
      </c>
      <c r="J11245">
        <v>5655.9399414</v>
      </c>
      <c r="K11245">
        <v>5655.9399414</v>
      </c>
      <c r="L11245">
        <v>17326.5996094</v>
      </c>
      <c r="M11245">
        <v>31.5848999</v>
      </c>
      <c r="N11245">
        <v>1.0299</v>
      </c>
      <c r="O11245">
        <v>6587.4199219000002</v>
      </c>
      <c r="P11245">
        <v>1851</v>
      </c>
      <c r="Q11245">
        <v>6.7544998999999999</v>
      </c>
      <c r="R11245">
        <v>104.22308282100001</v>
      </c>
      <c r="S11245">
        <v>25.115214761800001</v>
      </c>
    </row>
    <row r="11246" spans="1:19" x14ac:dyDescent="0.2">
      <c r="A11246">
        <v>0.65055499999999999</v>
      </c>
      <c r="B11246">
        <v>2.5945898999999999</v>
      </c>
      <c r="C11246">
        <v>0.453515</v>
      </c>
      <c r="D11246">
        <v>0.77711399999999997</v>
      </c>
      <c r="E11246">
        <v>11224.5</v>
      </c>
      <c r="F11246">
        <v>6274.7001952999999</v>
      </c>
      <c r="G11246">
        <v>10685.4003906</v>
      </c>
      <c r="H11246">
        <v>1984.2299805</v>
      </c>
      <c r="I11246">
        <v>17326.5996094</v>
      </c>
      <c r="J11246">
        <v>5655.9399414</v>
      </c>
      <c r="K11246">
        <v>5655.9399414</v>
      </c>
      <c r="L11246">
        <v>17326.5996094</v>
      </c>
      <c r="M11246">
        <v>44.621398900000003</v>
      </c>
      <c r="N11246">
        <v>1.1957998999999999</v>
      </c>
      <c r="O11246">
        <v>6142</v>
      </c>
      <c r="P11246">
        <v>1852</v>
      </c>
      <c r="Q11246">
        <v>6.7202200999999997</v>
      </c>
      <c r="R11246">
        <v>104.228041926</v>
      </c>
      <c r="S11246">
        <v>25.115240665999998</v>
      </c>
    </row>
    <row r="11247" spans="1:19" x14ac:dyDescent="0.2">
      <c r="A11247">
        <v>0.26425300000000002</v>
      </c>
      <c r="B11247">
        <v>0</v>
      </c>
      <c r="C11247">
        <v>0.22675699999999999</v>
      </c>
      <c r="D11247">
        <v>0.90481900000000004</v>
      </c>
      <c r="E11247">
        <v>2529.4099120999999</v>
      </c>
      <c r="F11247">
        <v>2976.3500976999999</v>
      </c>
      <c r="G11247">
        <v>4706.0297852000003</v>
      </c>
      <c r="H11247">
        <v>1403.0699463000001</v>
      </c>
      <c r="I11247">
        <v>4960.5898438000004</v>
      </c>
      <c r="J11247">
        <v>2529.4099120999999</v>
      </c>
      <c r="K11247">
        <v>4492</v>
      </c>
      <c r="L11247">
        <v>5107.2402344000002</v>
      </c>
      <c r="M11247">
        <v>6.3864898999999999</v>
      </c>
      <c r="N11247">
        <v>1.00023</v>
      </c>
      <c r="O11247">
        <v>4144.9199219000002</v>
      </c>
      <c r="P11247">
        <v>1879</v>
      </c>
      <c r="Q11247">
        <v>2.0789100999999999</v>
      </c>
      <c r="R11247">
        <v>103.69741768900001</v>
      </c>
      <c r="S11247">
        <v>25.1160429362</v>
      </c>
    </row>
    <row r="11248" spans="1:19" x14ac:dyDescent="0.2">
      <c r="A11248">
        <v>0.41101300000000002</v>
      </c>
      <c r="B11248">
        <v>0</v>
      </c>
      <c r="C11248">
        <v>0.22675699999999999</v>
      </c>
      <c r="D11248">
        <v>0.88693500000000003</v>
      </c>
      <c r="E11248">
        <v>1984.2299805</v>
      </c>
      <c r="F11248">
        <v>2529.4099120999999</v>
      </c>
      <c r="G11248">
        <v>4090.6000976999999</v>
      </c>
      <c r="H11248">
        <v>1568.6800536999999</v>
      </c>
      <c r="I11248">
        <v>4267.2597655999998</v>
      </c>
      <c r="J11248">
        <v>2218.4399414</v>
      </c>
      <c r="K11248">
        <v>3968.4699707</v>
      </c>
      <c r="L11248">
        <v>4436.8798827999999</v>
      </c>
      <c r="M11248">
        <v>4.5884399</v>
      </c>
      <c r="N11248">
        <v>1.0003</v>
      </c>
      <c r="O11248">
        <v>4876.8300780999998</v>
      </c>
      <c r="P11248">
        <v>1866</v>
      </c>
      <c r="Q11248">
        <v>2.1306801000000002</v>
      </c>
      <c r="R11248">
        <v>103.702376</v>
      </c>
      <c r="S11248">
        <v>25.1160864225</v>
      </c>
    </row>
    <row r="11249" spans="1:19" x14ac:dyDescent="0.2">
      <c r="A11249">
        <v>0.40713500000000002</v>
      </c>
      <c r="B11249">
        <v>0</v>
      </c>
      <c r="C11249">
        <v>0.22675699999999999</v>
      </c>
      <c r="D11249">
        <v>0.88262300000000005</v>
      </c>
      <c r="E11249">
        <v>1568.6800536999999</v>
      </c>
      <c r="F11249">
        <v>2218.4399414</v>
      </c>
      <c r="G11249">
        <v>3507.6599120999999</v>
      </c>
      <c r="H11249">
        <v>1403.0699463000001</v>
      </c>
      <c r="I11249">
        <v>3577.1298827999999</v>
      </c>
      <c r="J11249">
        <v>2104.6000976999999</v>
      </c>
      <c r="K11249">
        <v>3507.6599120999999</v>
      </c>
      <c r="L11249">
        <v>3777.8701172000001</v>
      </c>
      <c r="M11249">
        <v>4.4469799999999999</v>
      </c>
      <c r="N11249">
        <v>1.0000899999999999</v>
      </c>
      <c r="O11249">
        <v>5020.5</v>
      </c>
      <c r="P11249">
        <v>1857</v>
      </c>
      <c r="Q11249">
        <v>2.1824601000000001</v>
      </c>
      <c r="R11249">
        <v>103.707334323</v>
      </c>
      <c r="S11249">
        <v>25.116129742999998</v>
      </c>
    </row>
    <row r="11250" spans="1:19" x14ac:dyDescent="0.2">
      <c r="A11250">
        <v>0.46678399999999998</v>
      </c>
      <c r="B11250">
        <v>0</v>
      </c>
      <c r="C11250">
        <v>0.22675699999999999</v>
      </c>
      <c r="D11250">
        <v>0.86999099999999996</v>
      </c>
      <c r="E11250">
        <v>1568.6800536999999</v>
      </c>
      <c r="F11250">
        <v>2218.4399414</v>
      </c>
      <c r="G11250">
        <v>3507.6599120999999</v>
      </c>
      <c r="H11250">
        <v>1403.0699463000001</v>
      </c>
      <c r="I11250">
        <v>3577.1298827999999</v>
      </c>
      <c r="J11250">
        <v>2104.6000976999999</v>
      </c>
      <c r="K11250">
        <v>3507.6599120999999</v>
      </c>
      <c r="L11250">
        <v>3777.8701172000001</v>
      </c>
      <c r="M11250">
        <v>6.8565502</v>
      </c>
      <c r="N11250">
        <v>1.0005701</v>
      </c>
      <c r="O11250">
        <v>4681.75</v>
      </c>
      <c r="P11250">
        <v>1859</v>
      </c>
      <c r="Q11250">
        <v>2.2517399999999999</v>
      </c>
      <c r="R11250">
        <v>103.71229265700001</v>
      </c>
      <c r="S11250">
        <v>25.1161728977</v>
      </c>
    </row>
    <row r="11251" spans="1:19" x14ac:dyDescent="0.2">
      <c r="A11251">
        <v>0.49424299999999999</v>
      </c>
      <c r="B11251">
        <v>0</v>
      </c>
      <c r="C11251">
        <v>0.22675699999999999</v>
      </c>
      <c r="D11251">
        <v>0.86297199999999996</v>
      </c>
      <c r="E11251">
        <v>1403.0699463000001</v>
      </c>
      <c r="F11251">
        <v>2104.6000976999999</v>
      </c>
      <c r="G11251">
        <v>2976.3500976999999</v>
      </c>
      <c r="H11251">
        <v>992.11700440000004</v>
      </c>
      <c r="I11251">
        <v>2892.4899902000002</v>
      </c>
      <c r="J11251">
        <v>2218.4399414</v>
      </c>
      <c r="K11251">
        <v>3137.3500976999999</v>
      </c>
      <c r="L11251">
        <v>3137.3500976999999</v>
      </c>
      <c r="M11251">
        <v>7.6866598000000002</v>
      </c>
      <c r="N11251">
        <v>1.0009300000000001</v>
      </c>
      <c r="O11251">
        <v>4417.8300780999998</v>
      </c>
      <c r="P11251">
        <v>1863</v>
      </c>
      <c r="Q11251">
        <v>2.3035100000000002</v>
      </c>
      <c r="R11251">
        <v>103.717251003</v>
      </c>
      <c r="S11251">
        <v>25.116215886700001</v>
      </c>
    </row>
    <row r="11252" spans="1:19" x14ac:dyDescent="0.2">
      <c r="A11252">
        <v>0.36077799999999999</v>
      </c>
      <c r="B11252">
        <v>0</v>
      </c>
      <c r="C11252">
        <v>0.22675699999999999</v>
      </c>
      <c r="D11252">
        <v>0.88136300000000001</v>
      </c>
      <c r="E11252">
        <v>992.11700440000004</v>
      </c>
      <c r="F11252">
        <v>2218.4399414</v>
      </c>
      <c r="G11252">
        <v>2529.4099120999999</v>
      </c>
      <c r="H11252">
        <v>701.53301999999996</v>
      </c>
      <c r="I11252">
        <v>2218.4399414</v>
      </c>
      <c r="J11252">
        <v>2529.4099120999999</v>
      </c>
      <c r="K11252">
        <v>2529.4099120999999</v>
      </c>
      <c r="L11252">
        <v>2529.4099120999999</v>
      </c>
      <c r="M11252">
        <v>9.8651104000000007</v>
      </c>
      <c r="N11252">
        <v>1.00366</v>
      </c>
      <c r="O11252">
        <v>4174.9199219000002</v>
      </c>
      <c r="P11252">
        <v>1859</v>
      </c>
      <c r="Q11252">
        <v>2.3552898999999998</v>
      </c>
      <c r="R11252">
        <v>103.72220935999999</v>
      </c>
      <c r="S11252">
        <v>25.116258709899999</v>
      </c>
    </row>
    <row r="11253" spans="1:19" x14ac:dyDescent="0.2">
      <c r="A11253">
        <v>0.328237</v>
      </c>
      <c r="B11253">
        <v>0</v>
      </c>
      <c r="C11253">
        <v>0.22675699999999999</v>
      </c>
      <c r="D11253">
        <v>0.88333300000000003</v>
      </c>
      <c r="E11253">
        <v>701.53301999999996</v>
      </c>
      <c r="F11253">
        <v>2529.4099120999999</v>
      </c>
      <c r="G11253">
        <v>1984.2299805</v>
      </c>
      <c r="H11253">
        <v>1</v>
      </c>
      <c r="I11253">
        <v>1568.6800536999999</v>
      </c>
      <c r="J11253">
        <v>2976.3500976999999</v>
      </c>
      <c r="K11253">
        <v>1984.2299805</v>
      </c>
      <c r="L11253">
        <v>1984.2299805</v>
      </c>
      <c r="M11253">
        <v>11.267100299999999</v>
      </c>
      <c r="N11253">
        <v>1.00302</v>
      </c>
      <c r="O11253">
        <v>4364</v>
      </c>
      <c r="P11253">
        <v>1848</v>
      </c>
      <c r="Q11253">
        <v>2.41432</v>
      </c>
      <c r="R11253">
        <v>103.727167728</v>
      </c>
      <c r="S11253">
        <v>25.116301367399998</v>
      </c>
    </row>
    <row r="11254" spans="1:19" x14ac:dyDescent="0.2">
      <c r="A11254">
        <v>0.33281500000000003</v>
      </c>
      <c r="B11254">
        <v>0</v>
      </c>
      <c r="C11254">
        <v>0.22675699999999999</v>
      </c>
      <c r="D11254">
        <v>0.88436199999999998</v>
      </c>
      <c r="E11254">
        <v>701.53301999999996</v>
      </c>
      <c r="F11254">
        <v>2529.4099120999999</v>
      </c>
      <c r="G11254">
        <v>1984.2299805</v>
      </c>
      <c r="H11254">
        <v>1</v>
      </c>
      <c r="I11254">
        <v>1568.6800536999999</v>
      </c>
      <c r="J11254">
        <v>2976.3500976999999</v>
      </c>
      <c r="K11254">
        <v>1984.2299805</v>
      </c>
      <c r="L11254">
        <v>1984.2299805</v>
      </c>
      <c r="M11254">
        <v>12.811699900000001</v>
      </c>
      <c r="N11254">
        <v>1.0002899999999999</v>
      </c>
      <c r="O11254">
        <v>4288.25</v>
      </c>
      <c r="P11254">
        <v>1842</v>
      </c>
      <c r="Q11254">
        <v>2.5356901000000001</v>
      </c>
      <c r="R11254">
        <v>103.732126108</v>
      </c>
      <c r="S11254">
        <v>25.116343859099999</v>
      </c>
    </row>
    <row r="11255" spans="1:19" x14ac:dyDescent="0.2">
      <c r="A11255">
        <v>0.39627099999999998</v>
      </c>
      <c r="B11255">
        <v>0</v>
      </c>
      <c r="C11255">
        <v>0.22675699999999999</v>
      </c>
      <c r="D11255">
        <v>0.875</v>
      </c>
      <c r="E11255">
        <v>992.11700440000004</v>
      </c>
      <c r="F11255">
        <v>2976.3500976999999</v>
      </c>
      <c r="G11255">
        <v>1568.6800536999999</v>
      </c>
      <c r="H11255">
        <v>1</v>
      </c>
      <c r="I11255">
        <v>992.11700440000004</v>
      </c>
      <c r="J11255">
        <v>3507.6599120999999</v>
      </c>
      <c r="K11255">
        <v>1568.6800536999999</v>
      </c>
      <c r="L11255">
        <v>1568.6800536999999</v>
      </c>
      <c r="M11255">
        <v>11.202500300000001</v>
      </c>
      <c r="N11255">
        <v>1.00116</v>
      </c>
      <c r="O11255">
        <v>4375.3300780999998</v>
      </c>
      <c r="P11255">
        <v>1843</v>
      </c>
      <c r="Q11255">
        <v>2.5874701</v>
      </c>
      <c r="R11255">
        <v>103.73708449900001</v>
      </c>
      <c r="S11255">
        <v>25.116386185100001</v>
      </c>
    </row>
    <row r="11256" spans="1:19" x14ac:dyDescent="0.2">
      <c r="A11256">
        <v>0.459287</v>
      </c>
      <c r="B11256">
        <v>0</v>
      </c>
      <c r="C11256">
        <v>0.22675699999999999</v>
      </c>
      <c r="D11256">
        <v>0.87239599999999995</v>
      </c>
      <c r="E11256">
        <v>1403.0699463000001</v>
      </c>
      <c r="F11256">
        <v>2806.1298827999999</v>
      </c>
      <c r="G11256">
        <v>1403.0699463000001</v>
      </c>
      <c r="H11256">
        <v>1</v>
      </c>
      <c r="I11256">
        <v>701.53301999999996</v>
      </c>
      <c r="J11256">
        <v>4090.6000976999999</v>
      </c>
      <c r="K11256">
        <v>1403.0699463000001</v>
      </c>
      <c r="L11256">
        <v>1403.0699463000001</v>
      </c>
      <c r="M11256">
        <v>4.8956799999999996</v>
      </c>
      <c r="N11256">
        <v>1.0008900000000001</v>
      </c>
      <c r="O11256">
        <v>3712.25</v>
      </c>
      <c r="P11256">
        <v>1847</v>
      </c>
      <c r="Q11256">
        <v>2.6620599999999999</v>
      </c>
      <c r="R11256">
        <v>103.742042901</v>
      </c>
      <c r="S11256">
        <v>25.116428345300001</v>
      </c>
    </row>
    <row r="11257" spans="1:19" x14ac:dyDescent="0.2">
      <c r="A11257">
        <v>0.44164399999999998</v>
      </c>
      <c r="B11257">
        <v>0</v>
      </c>
      <c r="C11257">
        <v>0.22675699999999999</v>
      </c>
      <c r="D11257">
        <v>0.87348899999999996</v>
      </c>
      <c r="E11257">
        <v>1403.0699463000001</v>
      </c>
      <c r="F11257">
        <v>2806.1298827999999</v>
      </c>
      <c r="G11257">
        <v>1403.0699463000001</v>
      </c>
      <c r="H11257">
        <v>1</v>
      </c>
      <c r="I11257">
        <v>701.53301999999996</v>
      </c>
      <c r="J11257">
        <v>4090.6000976999999</v>
      </c>
      <c r="K11257">
        <v>1403.0699463000001</v>
      </c>
      <c r="L11257">
        <v>1403.0699463000001</v>
      </c>
      <c r="M11257">
        <v>4.8859601000000001</v>
      </c>
      <c r="N11257">
        <v>1.0003200000000001</v>
      </c>
      <c r="O11257">
        <v>5237.25</v>
      </c>
      <c r="P11257">
        <v>1847</v>
      </c>
      <c r="Q11257">
        <v>2.7834300999999999</v>
      </c>
      <c r="R11257">
        <v>103.747001314</v>
      </c>
      <c r="S11257">
        <v>25.116470339700001</v>
      </c>
    </row>
    <row r="11258" spans="1:19" x14ac:dyDescent="0.2">
      <c r="A11258">
        <v>0.44164399999999998</v>
      </c>
      <c r="B11258">
        <v>0</v>
      </c>
      <c r="C11258">
        <v>0.22675699999999999</v>
      </c>
      <c r="D11258">
        <v>0.877807</v>
      </c>
      <c r="E11258">
        <v>1568.6800536999999</v>
      </c>
      <c r="F11258">
        <v>2104.6000976999999</v>
      </c>
      <c r="G11258">
        <v>1403.0699463000001</v>
      </c>
      <c r="H11258">
        <v>1</v>
      </c>
      <c r="I11258">
        <v>992.11700440000004</v>
      </c>
      <c r="J11258">
        <v>4706.0297852000003</v>
      </c>
      <c r="K11258">
        <v>1568.6800536999999</v>
      </c>
      <c r="L11258">
        <v>1568.6800536999999</v>
      </c>
      <c r="M11258">
        <v>5.5622501</v>
      </c>
      <c r="N11258">
        <v>1.0008900000000001</v>
      </c>
      <c r="O11258">
        <v>5866.25</v>
      </c>
      <c r="P11258">
        <v>1850</v>
      </c>
      <c r="Q11258">
        <v>2.8981099000000001</v>
      </c>
      <c r="R11258">
        <v>103.751959739</v>
      </c>
      <c r="S11258">
        <v>25.1165121684</v>
      </c>
    </row>
    <row r="11259" spans="1:19" x14ac:dyDescent="0.2">
      <c r="A11259">
        <v>0.47779899999999997</v>
      </c>
      <c r="B11259">
        <v>0</v>
      </c>
      <c r="C11259">
        <v>0.22675699999999999</v>
      </c>
      <c r="D11259">
        <v>0.86858100000000005</v>
      </c>
      <c r="E11259">
        <v>1984.2299805</v>
      </c>
      <c r="F11259">
        <v>1403.0699463000001</v>
      </c>
      <c r="G11259">
        <v>1568.6800536999999</v>
      </c>
      <c r="H11259">
        <v>1</v>
      </c>
      <c r="I11259">
        <v>1568.6800536999999</v>
      </c>
      <c r="J11259">
        <v>5342.7202147999997</v>
      </c>
      <c r="K11259">
        <v>1403.0699463000001</v>
      </c>
      <c r="L11259">
        <v>1984.2299805</v>
      </c>
      <c r="M11259">
        <v>4.7875199000000004</v>
      </c>
      <c r="N11259">
        <v>1.0007299999999999</v>
      </c>
      <c r="O11259">
        <v>4951.3300780999998</v>
      </c>
      <c r="P11259">
        <v>1845</v>
      </c>
      <c r="Q11259">
        <v>3.0099699000000002</v>
      </c>
      <c r="R11259">
        <v>103.75691817400001</v>
      </c>
      <c r="S11259">
        <v>25.116553831299999</v>
      </c>
    </row>
    <row r="11260" spans="1:19" x14ac:dyDescent="0.2">
      <c r="A11260">
        <v>0.45865699999999998</v>
      </c>
      <c r="B11260">
        <v>0</v>
      </c>
      <c r="C11260">
        <v>0.22675699999999999</v>
      </c>
      <c r="D11260">
        <v>0.84157999999999999</v>
      </c>
      <c r="E11260">
        <v>1984.2299805</v>
      </c>
      <c r="F11260">
        <v>1403.0699463000001</v>
      </c>
      <c r="G11260">
        <v>1568.6800536999999</v>
      </c>
      <c r="H11260">
        <v>1</v>
      </c>
      <c r="I11260">
        <v>1568.6800536999999</v>
      </c>
      <c r="J11260">
        <v>5342.7202147999997</v>
      </c>
      <c r="K11260">
        <v>1403.0699463000001</v>
      </c>
      <c r="L11260">
        <v>1984.2299805</v>
      </c>
      <c r="M11260">
        <v>5.0821800000000001</v>
      </c>
      <c r="N11260">
        <v>1.00023</v>
      </c>
      <c r="O11260">
        <v>4209.6699219000002</v>
      </c>
      <c r="P11260">
        <v>1849</v>
      </c>
      <c r="Q11260">
        <v>3.1252998999999999</v>
      </c>
      <c r="R11260">
        <v>103.761876621</v>
      </c>
      <c r="S11260">
        <v>25.116595328399999</v>
      </c>
    </row>
    <row r="11261" spans="1:19" x14ac:dyDescent="0.2">
      <c r="A11261">
        <v>0.45937600000000001</v>
      </c>
      <c r="B11261">
        <v>0</v>
      </c>
      <c r="C11261">
        <v>0.22675699999999999</v>
      </c>
      <c r="D11261">
        <v>0.84031400000000001</v>
      </c>
      <c r="E11261">
        <v>3137.3500976999999</v>
      </c>
      <c r="F11261">
        <v>1</v>
      </c>
      <c r="G11261">
        <v>2529.4099120999999</v>
      </c>
      <c r="H11261">
        <v>701.53301999999996</v>
      </c>
      <c r="I11261">
        <v>2892.4899902000002</v>
      </c>
      <c r="J11261">
        <v>4267.2597655999998</v>
      </c>
      <c r="K11261">
        <v>1</v>
      </c>
      <c r="L11261">
        <v>2218.4399414</v>
      </c>
      <c r="M11261">
        <v>4.38096</v>
      </c>
      <c r="N11261">
        <v>1.0001800000000001</v>
      </c>
      <c r="O11261">
        <v>4400.8300780999998</v>
      </c>
      <c r="P11261">
        <v>1838</v>
      </c>
      <c r="Q11261">
        <v>3.3716699999999999</v>
      </c>
      <c r="R11261">
        <v>103.771793547</v>
      </c>
      <c r="S11261">
        <v>25.1166778254</v>
      </c>
    </row>
    <row r="11262" spans="1:19" x14ac:dyDescent="0.2">
      <c r="A11262">
        <v>0.37273200000000001</v>
      </c>
      <c r="B11262">
        <v>0.77500000000000002</v>
      </c>
      <c r="C11262">
        <v>0.453515</v>
      </c>
      <c r="D11262">
        <v>0.87437200000000004</v>
      </c>
      <c r="E11262">
        <v>2976.3500976999999</v>
      </c>
      <c r="F11262">
        <v>1</v>
      </c>
      <c r="G11262">
        <v>3137.3500976999999</v>
      </c>
      <c r="H11262">
        <v>1</v>
      </c>
      <c r="I11262">
        <v>3577.1298827999999</v>
      </c>
      <c r="J11262">
        <v>3577.1298827999999</v>
      </c>
      <c r="K11262">
        <v>701.53301999999996</v>
      </c>
      <c r="L11262">
        <v>2529.4099120999999</v>
      </c>
      <c r="M11262">
        <v>7.8416901000000001</v>
      </c>
      <c r="N11262">
        <v>1.0023200999999999</v>
      </c>
      <c r="O11262">
        <v>4293.0800780999998</v>
      </c>
      <c r="P11262">
        <v>1840</v>
      </c>
      <c r="Q11262">
        <v>3.48943</v>
      </c>
      <c r="R11262">
        <v>103.776752026</v>
      </c>
      <c r="S11262">
        <v>25.116718825300001</v>
      </c>
    </row>
    <row r="11263" spans="1:19" x14ac:dyDescent="0.2">
      <c r="A11263">
        <v>0.27822200000000002</v>
      </c>
      <c r="B11263">
        <v>0</v>
      </c>
      <c r="C11263">
        <v>0.22675699999999999</v>
      </c>
      <c r="D11263">
        <v>0.89063800000000004</v>
      </c>
      <c r="E11263">
        <v>2976.3500976999999</v>
      </c>
      <c r="F11263">
        <v>1</v>
      </c>
      <c r="G11263">
        <v>3137.3500976999999</v>
      </c>
      <c r="H11263">
        <v>1</v>
      </c>
      <c r="I11263">
        <v>3577.1298827999999</v>
      </c>
      <c r="J11263">
        <v>3577.1298827999999</v>
      </c>
      <c r="K11263">
        <v>701.53301999999996</v>
      </c>
      <c r="L11263">
        <v>2529.4099120999999</v>
      </c>
      <c r="M11263">
        <v>4.5888200000000001</v>
      </c>
      <c r="N11263">
        <v>1.00023</v>
      </c>
      <c r="O11263">
        <v>4234.5</v>
      </c>
      <c r="P11263">
        <v>1836</v>
      </c>
      <c r="Q11263">
        <v>3.6282999999999999</v>
      </c>
      <c r="R11263">
        <v>103.781710516</v>
      </c>
      <c r="S11263">
        <v>25.116759659300001</v>
      </c>
    </row>
    <row r="11264" spans="1:19" x14ac:dyDescent="0.2">
      <c r="A11264">
        <v>0.30362600000000001</v>
      </c>
      <c r="B11264">
        <v>0</v>
      </c>
      <c r="C11264">
        <v>0.22675699999999999</v>
      </c>
      <c r="D11264">
        <v>0.88630799999999998</v>
      </c>
      <c r="E11264">
        <v>2529.4099120999999</v>
      </c>
      <c r="F11264">
        <v>1</v>
      </c>
      <c r="G11264">
        <v>3777.8701172000001</v>
      </c>
      <c r="H11264">
        <v>701.53301999999996</v>
      </c>
      <c r="I11264">
        <v>4267.2597655999998</v>
      </c>
      <c r="J11264">
        <v>2892.4899902000002</v>
      </c>
      <c r="K11264">
        <v>1403.0699463000001</v>
      </c>
      <c r="L11264">
        <v>2976.3500976999999</v>
      </c>
      <c r="M11264">
        <v>3.9908098999999999</v>
      </c>
      <c r="N11264">
        <v>1.0003</v>
      </c>
      <c r="O11264">
        <v>4319.3300780999998</v>
      </c>
      <c r="P11264">
        <v>1836</v>
      </c>
      <c r="Q11264">
        <v>3.7532999999999999</v>
      </c>
      <c r="R11264">
        <v>103.78666901699999</v>
      </c>
      <c r="S11264">
        <v>25.1168003276</v>
      </c>
    </row>
    <row r="11265" spans="1:19" x14ac:dyDescent="0.2">
      <c r="A11265">
        <v>0.33338099999999998</v>
      </c>
      <c r="B11265">
        <v>0</v>
      </c>
      <c r="C11265">
        <v>0.22675699999999999</v>
      </c>
      <c r="D11265">
        <v>0.87087499999999995</v>
      </c>
      <c r="E11265">
        <v>2218.4399414</v>
      </c>
      <c r="F11265">
        <v>701.53301999999996</v>
      </c>
      <c r="G11265">
        <v>4436.8798827999999</v>
      </c>
      <c r="H11265">
        <v>701.53301999999996</v>
      </c>
      <c r="I11265">
        <v>4960.5898438000004</v>
      </c>
      <c r="J11265">
        <v>2218.4399414</v>
      </c>
      <c r="K11265">
        <v>701.53301999999996</v>
      </c>
      <c r="L11265">
        <v>3507.6599120999999</v>
      </c>
      <c r="M11265">
        <v>4.0054102</v>
      </c>
      <c r="N11265">
        <v>1.0000401000000001</v>
      </c>
      <c r="O11265">
        <v>4189.0800780999998</v>
      </c>
      <c r="P11265">
        <v>1838</v>
      </c>
      <c r="Q11265">
        <v>3.8534099999999998</v>
      </c>
      <c r="R11265">
        <v>103.791627529</v>
      </c>
      <c r="S11265">
        <v>25.116840830200001</v>
      </c>
    </row>
    <row r="11266" spans="1:19" x14ac:dyDescent="0.2">
      <c r="A11266">
        <v>0.43087999999999999</v>
      </c>
      <c r="B11266">
        <v>0</v>
      </c>
      <c r="C11266">
        <v>0.22675699999999999</v>
      </c>
      <c r="D11266">
        <v>0.85326500000000005</v>
      </c>
      <c r="E11266">
        <v>2218.4399414</v>
      </c>
      <c r="F11266">
        <v>701.53301999999996</v>
      </c>
      <c r="G11266">
        <v>4436.8798827999999</v>
      </c>
      <c r="H11266">
        <v>701.53301999999996</v>
      </c>
      <c r="I11266">
        <v>4960.5898438000004</v>
      </c>
      <c r="J11266">
        <v>2218.4399414</v>
      </c>
      <c r="K11266">
        <v>701.53301999999996</v>
      </c>
      <c r="L11266">
        <v>3507.6599120999999</v>
      </c>
      <c r="M11266">
        <v>5.2175899000000001</v>
      </c>
      <c r="N11266">
        <v>1.0008900000000001</v>
      </c>
      <c r="O11266">
        <v>4004.25</v>
      </c>
      <c r="P11266">
        <v>1838</v>
      </c>
      <c r="Q11266">
        <v>3.9747800999999998</v>
      </c>
      <c r="R11266">
        <v>103.79658605100001</v>
      </c>
      <c r="S11266">
        <v>25.116881166900001</v>
      </c>
    </row>
    <row r="11267" spans="1:19" x14ac:dyDescent="0.2">
      <c r="A11267">
        <v>0.71646200000000004</v>
      </c>
      <c r="B11267">
        <v>1.9459500000000001</v>
      </c>
      <c r="C11267">
        <v>0.453515</v>
      </c>
      <c r="D11267">
        <v>0.81578899999999999</v>
      </c>
      <c r="E11267">
        <v>2104.6000976999999</v>
      </c>
      <c r="F11267">
        <v>1403.0699463000001</v>
      </c>
      <c r="G11267">
        <v>5107.2402344000002</v>
      </c>
      <c r="H11267">
        <v>1</v>
      </c>
      <c r="I11267">
        <v>5655.9399414</v>
      </c>
      <c r="J11267">
        <v>1568.6800536999999</v>
      </c>
      <c r="K11267">
        <v>1</v>
      </c>
      <c r="L11267">
        <v>4090.6000976999999</v>
      </c>
      <c r="M11267">
        <v>13.1162004</v>
      </c>
      <c r="N11267">
        <v>1.00014</v>
      </c>
      <c r="O11267">
        <v>4169.1699219000002</v>
      </c>
      <c r="P11267">
        <v>1844</v>
      </c>
      <c r="Q11267">
        <v>4.0961599</v>
      </c>
      <c r="R11267">
        <v>103.801544584</v>
      </c>
      <c r="S11267">
        <v>25.116921337899999</v>
      </c>
    </row>
    <row r="11268" spans="1:19" x14ac:dyDescent="0.2">
      <c r="A11268">
        <v>1.03474</v>
      </c>
      <c r="B11268">
        <v>1.8125</v>
      </c>
      <c r="C11268">
        <v>1.1337900000000001</v>
      </c>
      <c r="D11268">
        <v>0.78125</v>
      </c>
      <c r="E11268">
        <v>2218.4399414</v>
      </c>
      <c r="F11268">
        <v>1984.2299805</v>
      </c>
      <c r="G11268">
        <v>5784.9902344000002</v>
      </c>
      <c r="H11268">
        <v>1</v>
      </c>
      <c r="I11268">
        <v>6352.6499022999997</v>
      </c>
      <c r="J11268">
        <v>992.11700440000004</v>
      </c>
      <c r="K11268">
        <v>701.53301999999996</v>
      </c>
      <c r="L11268">
        <v>4706.0297852000003</v>
      </c>
      <c r="M11268">
        <v>19.5412006</v>
      </c>
      <c r="N11268">
        <v>1.00129</v>
      </c>
      <c r="O11268">
        <v>5242.9199219000002</v>
      </c>
      <c r="P11268">
        <v>1886</v>
      </c>
      <c r="Q11268">
        <v>4.2386599</v>
      </c>
      <c r="R11268">
        <v>103.806503128</v>
      </c>
      <c r="S11268">
        <v>25.116961343100002</v>
      </c>
    </row>
    <row r="11269" spans="1:19" x14ac:dyDescent="0.2">
      <c r="A11269">
        <v>1.0692199</v>
      </c>
      <c r="B11269">
        <v>2.1923100999999998</v>
      </c>
      <c r="C11269">
        <v>2.2675700000000001</v>
      </c>
      <c r="D11269">
        <v>0.65671599999999997</v>
      </c>
      <c r="E11269">
        <v>3507.6599120999999</v>
      </c>
      <c r="F11269">
        <v>2218.4399414</v>
      </c>
      <c r="G11269">
        <v>7843.3798827999999</v>
      </c>
      <c r="H11269">
        <v>1</v>
      </c>
      <c r="I11269">
        <v>8447.5800780999998</v>
      </c>
      <c r="J11269">
        <v>1568.6800536999999</v>
      </c>
      <c r="K11269">
        <v>1568.6800536999999</v>
      </c>
      <c r="L11269">
        <v>6655.3300780999998</v>
      </c>
      <c r="M11269">
        <v>21.117000600000001</v>
      </c>
      <c r="N11269">
        <v>1.0025899</v>
      </c>
      <c r="O11269">
        <v>5214.25</v>
      </c>
      <c r="P11269">
        <v>2035</v>
      </c>
      <c r="Q11269">
        <v>4.7517500000000004</v>
      </c>
      <c r="R11269">
        <v>103.826337409</v>
      </c>
      <c r="S11269">
        <v>25.117119706</v>
      </c>
    </row>
    <row r="11270" spans="1:19" x14ac:dyDescent="0.2">
      <c r="A11270">
        <v>0.85089300000000001</v>
      </c>
      <c r="B11270">
        <v>3.3928598999999999</v>
      </c>
      <c r="C11270">
        <v>1.81406</v>
      </c>
      <c r="D11270">
        <v>0.60313499999999998</v>
      </c>
      <c r="E11270">
        <v>4090.6000976999999</v>
      </c>
      <c r="F11270">
        <v>1568.6800536999999</v>
      </c>
      <c r="G11270">
        <v>8534.5195311999996</v>
      </c>
      <c r="H11270">
        <v>1</v>
      </c>
      <c r="I11270">
        <v>9146.8701172000001</v>
      </c>
      <c r="J11270">
        <v>2218.4399414</v>
      </c>
      <c r="K11270">
        <v>1984.2299805</v>
      </c>
      <c r="L11270">
        <v>7324.2202147999997</v>
      </c>
      <c r="M11270">
        <v>19.469299299999999</v>
      </c>
      <c r="N11270">
        <v>1.00806</v>
      </c>
      <c r="O11270">
        <v>6444.6699219000002</v>
      </c>
      <c r="P11270">
        <v>2090</v>
      </c>
      <c r="Q11270">
        <v>4.9675298000000003</v>
      </c>
      <c r="R11270">
        <v>103.836254612</v>
      </c>
      <c r="S11270">
        <v>25.1171978928</v>
      </c>
    </row>
    <row r="11271" spans="1:19" x14ac:dyDescent="0.2">
      <c r="A11271">
        <v>0.81681499999999996</v>
      </c>
      <c r="B11271">
        <v>3.23333</v>
      </c>
      <c r="C11271">
        <v>1.81406</v>
      </c>
      <c r="D11271">
        <v>0.66955299999999995</v>
      </c>
      <c r="E11271">
        <v>4706.0297852000003</v>
      </c>
      <c r="F11271">
        <v>992.11700440000004</v>
      </c>
      <c r="G11271">
        <v>9227.2197266000003</v>
      </c>
      <c r="H11271">
        <v>1</v>
      </c>
      <c r="I11271">
        <v>9846.4804688000004</v>
      </c>
      <c r="J11271">
        <v>2892.4899902000002</v>
      </c>
      <c r="K11271">
        <v>2529.4099120999999</v>
      </c>
      <c r="L11271">
        <v>7998.7099608999997</v>
      </c>
      <c r="M11271">
        <v>10.5548</v>
      </c>
      <c r="N11271">
        <v>1.00302</v>
      </c>
      <c r="O11271">
        <v>5911.8300780999998</v>
      </c>
      <c r="P11271">
        <v>2091</v>
      </c>
      <c r="Q11271">
        <v>5.0997801000000003</v>
      </c>
      <c r="R11271">
        <v>103.841213229</v>
      </c>
      <c r="S11271">
        <v>25.117236737500001</v>
      </c>
    </row>
    <row r="11272" spans="1:19" x14ac:dyDescent="0.2">
      <c r="A11272">
        <v>0.73492400000000002</v>
      </c>
      <c r="B11272">
        <v>1.7352901000000001</v>
      </c>
      <c r="C11272">
        <v>2.0408198999999998</v>
      </c>
      <c r="D11272">
        <v>0.78874</v>
      </c>
      <c r="E11272">
        <v>5342.7202147999997</v>
      </c>
      <c r="F11272">
        <v>701.53301999999996</v>
      </c>
      <c r="G11272">
        <v>9921.1699219000002</v>
      </c>
      <c r="H11272">
        <v>1</v>
      </c>
      <c r="I11272">
        <v>10429</v>
      </c>
      <c r="J11272">
        <v>3577.1298827999999</v>
      </c>
      <c r="K11272">
        <v>3137.3500976999999</v>
      </c>
      <c r="L11272">
        <v>8677.4804688000004</v>
      </c>
      <c r="M11272">
        <v>10.154299699999999</v>
      </c>
      <c r="N11272">
        <v>1.0043</v>
      </c>
      <c r="O11272">
        <v>5523.75</v>
      </c>
      <c r="P11272">
        <v>2158</v>
      </c>
      <c r="Q11272">
        <v>5.1946801999999996</v>
      </c>
      <c r="R11272">
        <v>103.851130494</v>
      </c>
      <c r="S11272">
        <v>25.1173139295</v>
      </c>
    </row>
    <row r="11273" spans="1:19" x14ac:dyDescent="0.2">
      <c r="A11273">
        <v>0.58053999999999994</v>
      </c>
      <c r="B11273">
        <v>1.4473701000000001</v>
      </c>
      <c r="C11273">
        <v>0.68027199999999999</v>
      </c>
      <c r="D11273">
        <v>0.84679700000000002</v>
      </c>
      <c r="E11273">
        <v>5993.8999022999997</v>
      </c>
      <c r="F11273">
        <v>992.11700440000004</v>
      </c>
      <c r="G11273">
        <v>10616.0996094</v>
      </c>
      <c r="H11273">
        <v>1</v>
      </c>
      <c r="I11273">
        <v>10958.2998047</v>
      </c>
      <c r="J11273">
        <v>4267.2597655999998</v>
      </c>
      <c r="K11273">
        <v>3777.8701172000001</v>
      </c>
      <c r="L11273">
        <v>9359.6201172000001</v>
      </c>
      <c r="M11273">
        <v>16.677600900000002</v>
      </c>
      <c r="N11273">
        <v>1.00061</v>
      </c>
      <c r="O11273">
        <v>5701.4199219000002</v>
      </c>
      <c r="P11273">
        <v>2184</v>
      </c>
      <c r="Q11273">
        <v>5.1217798999999999</v>
      </c>
      <c r="R11273">
        <v>103.856089141</v>
      </c>
      <c r="S11273">
        <v>25.117352276799998</v>
      </c>
    </row>
    <row r="11274" spans="1:19" x14ac:dyDescent="0.2">
      <c r="A11274">
        <v>0.77777700000000005</v>
      </c>
      <c r="B11274">
        <v>1.38889</v>
      </c>
      <c r="C11274">
        <v>1.1337900000000001</v>
      </c>
      <c r="D11274">
        <v>0.834901</v>
      </c>
      <c r="E11274">
        <v>6655.3300780999998</v>
      </c>
      <c r="F11274">
        <v>1568.6800536999999</v>
      </c>
      <c r="G11274">
        <v>11311.9003906</v>
      </c>
      <c r="H11274">
        <v>1</v>
      </c>
      <c r="I11274">
        <v>11506</v>
      </c>
      <c r="J11274">
        <v>4960.5898438000004</v>
      </c>
      <c r="K11274">
        <v>4436.8798827999999</v>
      </c>
      <c r="L11274">
        <v>10044.4003906</v>
      </c>
      <c r="M11274">
        <v>11.888199800000001</v>
      </c>
      <c r="N11274">
        <v>1.00404</v>
      </c>
      <c r="O11274">
        <v>5355.9199219000002</v>
      </c>
      <c r="P11274">
        <v>2193</v>
      </c>
      <c r="Q11274">
        <v>5.1137499999999996</v>
      </c>
      <c r="R11274">
        <v>103.861047799</v>
      </c>
      <c r="S11274">
        <v>25.117390458399999</v>
      </c>
    </row>
    <row r="11275" spans="1:19" x14ac:dyDescent="0.2">
      <c r="A11275">
        <v>0.84763100000000002</v>
      </c>
      <c r="B11275">
        <v>1.48485</v>
      </c>
      <c r="C11275">
        <v>0.90702899999999997</v>
      </c>
      <c r="D11275">
        <v>0.79500000000000004</v>
      </c>
      <c r="E11275">
        <v>6655.3300780999998</v>
      </c>
      <c r="F11275">
        <v>1568.6800536999999</v>
      </c>
      <c r="G11275">
        <v>11311.9003906</v>
      </c>
      <c r="H11275">
        <v>1</v>
      </c>
      <c r="I11275">
        <v>11506</v>
      </c>
      <c r="J11275">
        <v>4960.5898438000004</v>
      </c>
      <c r="K11275">
        <v>4436.8798827999999</v>
      </c>
      <c r="L11275">
        <v>10044.4003906</v>
      </c>
      <c r="M11275">
        <v>26.858600599999999</v>
      </c>
      <c r="N11275">
        <v>1.0143599999999999</v>
      </c>
      <c r="O11275">
        <v>4714</v>
      </c>
      <c r="P11275">
        <v>2219</v>
      </c>
      <c r="Q11275">
        <v>5.13415</v>
      </c>
      <c r="R11275">
        <v>103.86600646700001</v>
      </c>
      <c r="S11275">
        <v>25.117428474099999</v>
      </c>
    </row>
    <row r="11276" spans="1:19" x14ac:dyDescent="0.2">
      <c r="A11276">
        <v>0.96749499999999999</v>
      </c>
      <c r="B11276">
        <v>3.125</v>
      </c>
      <c r="C11276">
        <v>0.68027199999999999</v>
      </c>
      <c r="D11276">
        <v>0.70674300000000001</v>
      </c>
      <c r="E11276">
        <v>7998.7099608999997</v>
      </c>
      <c r="F11276">
        <v>2892.4899902000002</v>
      </c>
      <c r="G11276">
        <v>12705.2998047</v>
      </c>
      <c r="H11276">
        <v>1</v>
      </c>
      <c r="I11276">
        <v>12647.0996094</v>
      </c>
      <c r="J11276">
        <v>6352.6499022999997</v>
      </c>
      <c r="K11276">
        <v>5784.9902344000002</v>
      </c>
      <c r="L11276">
        <v>11420.0996094</v>
      </c>
      <c r="M11276">
        <v>14.5303001</v>
      </c>
      <c r="N11276">
        <v>1.00095</v>
      </c>
      <c r="O11276">
        <v>5973.0800780999998</v>
      </c>
      <c r="P11276">
        <v>2216</v>
      </c>
      <c r="Q11276">
        <v>5.1927298999999998</v>
      </c>
      <c r="R11276">
        <v>103.875923833</v>
      </c>
      <c r="S11276">
        <v>25.117504008200001</v>
      </c>
    </row>
    <row r="11277" spans="1:19" x14ac:dyDescent="0.2">
      <c r="A11277">
        <v>0.97851600000000005</v>
      </c>
      <c r="B11277">
        <v>2.8125</v>
      </c>
      <c r="C11277">
        <v>0.90702899999999997</v>
      </c>
      <c r="D11277">
        <v>0.72243599999999997</v>
      </c>
      <c r="E11277">
        <v>8677.4804688000004</v>
      </c>
      <c r="F11277">
        <v>3137.3500976999999</v>
      </c>
      <c r="G11277">
        <v>13402.7998047</v>
      </c>
      <c r="H11277">
        <v>701.53301999999996</v>
      </c>
      <c r="I11277">
        <v>13236.5</v>
      </c>
      <c r="J11277">
        <v>7050.3198241999999</v>
      </c>
      <c r="K11277">
        <v>6467.8100586</v>
      </c>
      <c r="L11277">
        <v>12110.2998047</v>
      </c>
      <c r="M11277">
        <v>13.0735998</v>
      </c>
      <c r="N11277">
        <v>1.0034699</v>
      </c>
      <c r="O11277">
        <v>5424.1699219000002</v>
      </c>
      <c r="P11277">
        <v>2222</v>
      </c>
      <c r="Q11277">
        <v>5.2357601999999996</v>
      </c>
      <c r="R11277">
        <v>103.880882532</v>
      </c>
      <c r="S11277">
        <v>25.117541526499998</v>
      </c>
    </row>
    <row r="11278" spans="1:19" x14ac:dyDescent="0.2">
      <c r="A11278">
        <v>1.00722</v>
      </c>
      <c r="B11278">
        <v>2.5625</v>
      </c>
      <c r="C11278">
        <v>1.1337900000000001</v>
      </c>
      <c r="D11278">
        <v>0.72452799999999995</v>
      </c>
      <c r="E11278">
        <v>8677.4804688000004</v>
      </c>
      <c r="F11278">
        <v>3137.3500976999999</v>
      </c>
      <c r="G11278">
        <v>13402.7998047</v>
      </c>
      <c r="H11278">
        <v>701.53301999999996</v>
      </c>
      <c r="I11278">
        <v>13236.5</v>
      </c>
      <c r="J11278">
        <v>7050.3198241999999</v>
      </c>
      <c r="K11278">
        <v>6467.8100586</v>
      </c>
      <c r="L11278">
        <v>12110.2998047</v>
      </c>
      <c r="M11278">
        <v>16.1200008</v>
      </c>
      <c r="N11278">
        <v>1.0063500000000001</v>
      </c>
      <c r="O11278">
        <v>4695.3300780999998</v>
      </c>
      <c r="P11278">
        <v>2205</v>
      </c>
      <c r="Q11278">
        <v>5.2807002000000001</v>
      </c>
      <c r="R11278">
        <v>103.885841239</v>
      </c>
      <c r="S11278">
        <v>25.117578879100002</v>
      </c>
    </row>
    <row r="11279" spans="1:19" x14ac:dyDescent="0.2">
      <c r="A11279">
        <v>1.1370800000000001</v>
      </c>
      <c r="B11279">
        <v>1.5789500000000001</v>
      </c>
      <c r="C11279">
        <v>1.3605400000000001</v>
      </c>
      <c r="D11279">
        <v>0.632328</v>
      </c>
      <c r="E11279">
        <v>10044.4003906</v>
      </c>
      <c r="F11279">
        <v>1984.2299805</v>
      </c>
      <c r="G11279">
        <v>14798.9003906</v>
      </c>
      <c r="H11279">
        <v>1</v>
      </c>
      <c r="I11279">
        <v>14445.4003906</v>
      </c>
      <c r="J11279">
        <v>8447.5800780999998</v>
      </c>
      <c r="K11279">
        <v>6909.2998047000001</v>
      </c>
      <c r="L11279">
        <v>13402.7998047</v>
      </c>
      <c r="M11279">
        <v>27.441499700000001</v>
      </c>
      <c r="N11279">
        <v>1.0000899999999999</v>
      </c>
      <c r="O11279">
        <v>4310.9199219000002</v>
      </c>
      <c r="P11279">
        <v>2004</v>
      </c>
      <c r="Q11279">
        <v>5.3699598000000002</v>
      </c>
      <c r="R11279">
        <v>103.895758685</v>
      </c>
      <c r="S11279">
        <v>25.117653086800001</v>
      </c>
    </row>
    <row r="11280" spans="1:19" x14ac:dyDescent="0.2">
      <c r="A11280">
        <v>0.99087700000000001</v>
      </c>
      <c r="B11280">
        <v>1.88889</v>
      </c>
      <c r="C11280">
        <v>1.5872999000000001</v>
      </c>
      <c r="D11280">
        <v>0.71875</v>
      </c>
      <c r="E11280">
        <v>10731.4003906</v>
      </c>
      <c r="F11280">
        <v>1568.6800536999999</v>
      </c>
      <c r="G11280">
        <v>15497.4003906</v>
      </c>
      <c r="H11280">
        <v>701.53301999999996</v>
      </c>
      <c r="I11280">
        <v>15062.5996094</v>
      </c>
      <c r="J11280">
        <v>9146.8701172000001</v>
      </c>
      <c r="K11280">
        <v>6274.7001952999999</v>
      </c>
      <c r="L11280">
        <v>13494.2998047</v>
      </c>
      <c r="M11280">
        <v>17.840000199999999</v>
      </c>
      <c r="N11280">
        <v>1.0091600000000001</v>
      </c>
      <c r="O11280">
        <v>2847.1699219000002</v>
      </c>
      <c r="P11280">
        <v>2007</v>
      </c>
      <c r="Q11280">
        <v>5.4528097999999998</v>
      </c>
      <c r="R11280">
        <v>103.90567617000001</v>
      </c>
      <c r="S11280">
        <v>25.1177266312</v>
      </c>
    </row>
    <row r="11281" spans="1:19" x14ac:dyDescent="0.2">
      <c r="A11281">
        <v>0.91281699999999999</v>
      </c>
      <c r="B11281">
        <v>1.4400001</v>
      </c>
      <c r="C11281">
        <v>1.1337900000000001</v>
      </c>
      <c r="D11281">
        <v>0.76068400000000003</v>
      </c>
      <c r="E11281">
        <v>11420.0996094</v>
      </c>
      <c r="F11281">
        <v>1403.0699463000001</v>
      </c>
      <c r="G11281">
        <v>16196.0996094</v>
      </c>
      <c r="H11281">
        <v>701.53301999999996</v>
      </c>
      <c r="I11281">
        <v>15321.7001953</v>
      </c>
      <c r="J11281">
        <v>8984</v>
      </c>
      <c r="K11281">
        <v>5655.9399414</v>
      </c>
      <c r="L11281">
        <v>13621.2998047</v>
      </c>
      <c r="M11281">
        <v>37.482601199999998</v>
      </c>
      <c r="N11281">
        <v>1.0740099999999999</v>
      </c>
      <c r="O11281">
        <v>4466.5</v>
      </c>
      <c r="P11281">
        <v>1996</v>
      </c>
      <c r="Q11281">
        <v>5.5045799999999998</v>
      </c>
      <c r="R11281">
        <v>103.910634927</v>
      </c>
      <c r="S11281">
        <v>25.117763154799999</v>
      </c>
    </row>
    <row r="11282" spans="1:19" x14ac:dyDescent="0.2">
      <c r="A11282">
        <v>0.58208099999999996</v>
      </c>
      <c r="B11282">
        <v>0.30405399999999999</v>
      </c>
      <c r="C11282">
        <v>0.453515</v>
      </c>
      <c r="D11282">
        <v>0.84481200000000001</v>
      </c>
      <c r="E11282">
        <v>12110.2998047</v>
      </c>
      <c r="F11282">
        <v>1568.6800536999999</v>
      </c>
      <c r="G11282">
        <v>16895.1992188</v>
      </c>
      <c r="H11282">
        <v>1</v>
      </c>
      <c r="I11282">
        <v>15529.0996094</v>
      </c>
      <c r="J11282">
        <v>8563.2998047000001</v>
      </c>
      <c r="K11282">
        <v>5058.8300780999998</v>
      </c>
      <c r="L11282">
        <v>13782.9003906</v>
      </c>
      <c r="M11282">
        <v>14.1079998</v>
      </c>
      <c r="N11282">
        <v>1.0092601000000001</v>
      </c>
      <c r="O11282">
        <v>3548.3300780999998</v>
      </c>
      <c r="P11282">
        <v>2053</v>
      </c>
      <c r="Q11282">
        <v>5.6081300000000001</v>
      </c>
      <c r="R11282">
        <v>103.92055247</v>
      </c>
      <c r="S11282">
        <v>25.117835704400001</v>
      </c>
    </row>
    <row r="11283" spans="1:19" x14ac:dyDescent="0.2">
      <c r="A11283">
        <v>0.55037999999999998</v>
      </c>
      <c r="B11283">
        <v>1.2368399999999999</v>
      </c>
      <c r="C11283">
        <v>0.68027199999999999</v>
      </c>
      <c r="D11283">
        <v>0.85851599999999995</v>
      </c>
      <c r="E11283">
        <v>12801.7998047</v>
      </c>
      <c r="F11283">
        <v>1984.2299805</v>
      </c>
      <c r="G11283">
        <v>17594.4003906</v>
      </c>
      <c r="H11283">
        <v>1</v>
      </c>
      <c r="I11283">
        <v>15765</v>
      </c>
      <c r="J11283">
        <v>8181.2099608999997</v>
      </c>
      <c r="K11283">
        <v>4492</v>
      </c>
      <c r="L11283">
        <v>13977.9003906</v>
      </c>
      <c r="M11283">
        <v>9.0946102</v>
      </c>
      <c r="N11283">
        <v>1.0003599999999999</v>
      </c>
      <c r="O11283">
        <v>4441.4199219000002</v>
      </c>
      <c r="P11283">
        <v>2041</v>
      </c>
      <c r="Q11283">
        <v>5.6722897999999997</v>
      </c>
      <c r="R11283">
        <v>103.92551125599999</v>
      </c>
      <c r="S11283">
        <v>25.117871730499999</v>
      </c>
    </row>
    <row r="11284" spans="1:19" x14ac:dyDescent="0.2">
      <c r="A11284">
        <v>0.56788099999999997</v>
      </c>
      <c r="B11284">
        <v>1.7631600000000001</v>
      </c>
      <c r="C11284">
        <v>0.453515</v>
      </c>
      <c r="D11284">
        <v>0.82714299999999996</v>
      </c>
      <c r="E11284">
        <v>13494.2998047</v>
      </c>
      <c r="F11284">
        <v>2529.4099120999999</v>
      </c>
      <c r="G11284">
        <v>18036.4003906</v>
      </c>
      <c r="H11284">
        <v>1</v>
      </c>
      <c r="I11284">
        <v>16028.0996094</v>
      </c>
      <c r="J11284">
        <v>7843.3798827999999</v>
      </c>
      <c r="K11284">
        <v>3968.4699707</v>
      </c>
      <c r="L11284">
        <v>14205</v>
      </c>
      <c r="M11284">
        <v>10.154299699999999</v>
      </c>
      <c r="N11284">
        <v>1.0043599999999999</v>
      </c>
      <c r="O11284">
        <v>4704.3300780999998</v>
      </c>
      <c r="P11284">
        <v>2042</v>
      </c>
      <c r="Q11284">
        <v>5.7204398999999997</v>
      </c>
      <c r="R11284">
        <v>103.930470051</v>
      </c>
      <c r="S11284">
        <v>25.117907590800002</v>
      </c>
    </row>
    <row r="11285" spans="1:19" x14ac:dyDescent="0.2">
      <c r="A11285">
        <v>0.68682900000000002</v>
      </c>
      <c r="B11285">
        <v>2.7142898999999998</v>
      </c>
      <c r="C11285">
        <v>0.68027199999999999</v>
      </c>
      <c r="D11285">
        <v>0.74832200000000004</v>
      </c>
      <c r="E11285">
        <v>14187.5996094</v>
      </c>
      <c r="F11285">
        <v>3137.3500976999999</v>
      </c>
      <c r="G11285">
        <v>17355</v>
      </c>
      <c r="H11285">
        <v>701.53301999999996</v>
      </c>
      <c r="I11285">
        <v>16317.2001953</v>
      </c>
      <c r="J11285">
        <v>7555.7402344000002</v>
      </c>
      <c r="K11285">
        <v>3507.6599120999999</v>
      </c>
      <c r="L11285">
        <v>14462.5</v>
      </c>
      <c r="M11285">
        <v>20.190900800000001</v>
      </c>
      <c r="N11285">
        <v>1.0077699</v>
      </c>
      <c r="O11285">
        <v>5395.25</v>
      </c>
      <c r="P11285">
        <v>2031</v>
      </c>
      <c r="Q11285">
        <v>5.8327397999999997</v>
      </c>
      <c r="R11285">
        <v>103.94038767000001</v>
      </c>
      <c r="S11285">
        <v>25.117978813899999</v>
      </c>
    </row>
    <row r="11286" spans="1:19" x14ac:dyDescent="0.2">
      <c r="A11286">
        <v>0.82121500000000003</v>
      </c>
      <c r="B11286">
        <v>2.7352900999999998</v>
      </c>
      <c r="C11286">
        <v>0.453515</v>
      </c>
      <c r="D11286">
        <v>0.74911700000000003</v>
      </c>
      <c r="E11286">
        <v>14881.7998047</v>
      </c>
      <c r="F11286">
        <v>3777.8701172000001</v>
      </c>
      <c r="G11286">
        <v>16675.1992188</v>
      </c>
      <c r="H11286">
        <v>701.53301999999996</v>
      </c>
      <c r="I11286">
        <v>16630.9003906</v>
      </c>
      <c r="J11286">
        <v>7324.2202147999997</v>
      </c>
      <c r="K11286">
        <v>3137.3500976999999</v>
      </c>
      <c r="L11286">
        <v>14748.9003906</v>
      </c>
      <c r="M11286">
        <v>18.4480991</v>
      </c>
      <c r="N11286">
        <v>1.0063500000000001</v>
      </c>
      <c r="O11286">
        <v>4829.1699219000002</v>
      </c>
      <c r="P11286">
        <v>1982</v>
      </c>
      <c r="Q11286">
        <v>5.8845200999999996</v>
      </c>
      <c r="R11286">
        <v>103.94534649400001</v>
      </c>
      <c r="S11286">
        <v>25.118014176799999</v>
      </c>
    </row>
    <row r="11287" spans="1:19" x14ac:dyDescent="0.2">
      <c r="A11287">
        <v>0.887158</v>
      </c>
      <c r="B11287">
        <v>2.3529401000000001</v>
      </c>
      <c r="C11287">
        <v>0.68027199999999999</v>
      </c>
      <c r="D11287">
        <v>0.76918699999999995</v>
      </c>
      <c r="E11287">
        <v>14865.2001953</v>
      </c>
      <c r="F11287">
        <v>4436.8798827999999</v>
      </c>
      <c r="G11287">
        <v>15997.4003906</v>
      </c>
      <c r="H11287">
        <v>1</v>
      </c>
      <c r="I11287">
        <v>16967.8007812</v>
      </c>
      <c r="J11287">
        <v>7154.2597655999998</v>
      </c>
      <c r="K11287">
        <v>2892.4899902000002</v>
      </c>
      <c r="L11287">
        <v>15062.5996094</v>
      </c>
      <c r="M11287">
        <v>14.4933996</v>
      </c>
      <c r="N11287">
        <v>1.00143</v>
      </c>
      <c r="O11287">
        <v>4891.25</v>
      </c>
      <c r="P11287">
        <v>1952</v>
      </c>
      <c r="Q11287">
        <v>5.9399198999999996</v>
      </c>
      <c r="R11287">
        <v>103.950305327</v>
      </c>
      <c r="S11287">
        <v>25.118049373800002</v>
      </c>
    </row>
    <row r="11288" spans="1:19" x14ac:dyDescent="0.2">
      <c r="A11288">
        <v>0.79494799999999999</v>
      </c>
      <c r="B11288">
        <v>1.8648601</v>
      </c>
      <c r="C11288">
        <v>0.68027199999999999</v>
      </c>
      <c r="D11288">
        <v>0.81402399999999997</v>
      </c>
      <c r="E11288">
        <v>14648.4003906</v>
      </c>
      <c r="F11288">
        <v>4090.6000976999999</v>
      </c>
      <c r="G11288">
        <v>15321.7001953</v>
      </c>
      <c r="H11288">
        <v>1</v>
      </c>
      <c r="I11288">
        <v>17126.5996094</v>
      </c>
      <c r="J11288">
        <v>7050.3198241999999</v>
      </c>
      <c r="K11288">
        <v>2806.1298827999999</v>
      </c>
      <c r="L11288">
        <v>15401.7998047</v>
      </c>
      <c r="M11288">
        <v>16.028200099999999</v>
      </c>
      <c r="N11288">
        <v>1.00261</v>
      </c>
      <c r="O11288">
        <v>4347.6699219000002</v>
      </c>
      <c r="P11288">
        <v>1935</v>
      </c>
      <c r="Q11288">
        <v>6.0398502000000001</v>
      </c>
      <c r="R11288">
        <v>103.960223021</v>
      </c>
      <c r="S11288">
        <v>25.118119270400001</v>
      </c>
    </row>
    <row r="11289" spans="1:19" x14ac:dyDescent="0.2">
      <c r="A11289">
        <v>0.63342699999999996</v>
      </c>
      <c r="B11289">
        <v>0</v>
      </c>
      <c r="C11289">
        <v>0.22675699999999999</v>
      </c>
      <c r="D11289">
        <v>0.86510100000000001</v>
      </c>
      <c r="E11289">
        <v>14462.5</v>
      </c>
      <c r="F11289">
        <v>3577.1298827999999</v>
      </c>
      <c r="G11289">
        <v>14648.4003906</v>
      </c>
      <c r="H11289">
        <v>701.53301999999996</v>
      </c>
      <c r="I11289">
        <v>16734.1992188</v>
      </c>
      <c r="J11289">
        <v>7015.3300780999998</v>
      </c>
      <c r="K11289">
        <v>2892.4899902000002</v>
      </c>
      <c r="L11289">
        <v>15765</v>
      </c>
      <c r="M11289">
        <v>18.034500099999999</v>
      </c>
      <c r="N11289">
        <v>1.0021800000000001</v>
      </c>
      <c r="O11289">
        <v>4609.75</v>
      </c>
      <c r="P11289">
        <v>1915</v>
      </c>
      <c r="Q11289">
        <v>6.0916199999999998</v>
      </c>
      <c r="R11289">
        <v>103.965181882</v>
      </c>
      <c r="S11289">
        <v>25.118153970000002</v>
      </c>
    </row>
    <row r="11290" spans="1:19" x14ac:dyDescent="0.2">
      <c r="A11290">
        <v>0.372498</v>
      </c>
      <c r="B11290">
        <v>0</v>
      </c>
      <c r="C11290">
        <v>0.22675699999999999</v>
      </c>
      <c r="D11290">
        <v>0.87323399999999995</v>
      </c>
      <c r="E11290">
        <v>14462.5</v>
      </c>
      <c r="F11290">
        <v>3577.1298827999999</v>
      </c>
      <c r="G11290">
        <v>14648.4003906</v>
      </c>
      <c r="H11290">
        <v>701.53301999999996</v>
      </c>
      <c r="I11290">
        <v>16734.1992188</v>
      </c>
      <c r="J11290">
        <v>7015.3300780999998</v>
      </c>
      <c r="K11290">
        <v>2892.4899902000002</v>
      </c>
      <c r="L11290">
        <v>15765</v>
      </c>
      <c r="M11290">
        <v>7.1855202</v>
      </c>
      <c r="N11290">
        <v>1.0003</v>
      </c>
      <c r="O11290">
        <v>4265.5800780999998</v>
      </c>
      <c r="P11290">
        <v>1905</v>
      </c>
      <c r="Q11290">
        <v>6.1434002000000003</v>
      </c>
      <c r="R11290">
        <v>103.97014075200001</v>
      </c>
      <c r="S11290">
        <v>25.118188503700001</v>
      </c>
    </row>
    <row r="11291" spans="1:19" x14ac:dyDescent="0.2">
      <c r="A11291">
        <v>0.30691000000000002</v>
      </c>
      <c r="B11291">
        <v>0</v>
      </c>
      <c r="C11291">
        <v>0.22675699999999999</v>
      </c>
      <c r="D11291">
        <v>0.88549299999999997</v>
      </c>
      <c r="E11291">
        <v>14048.2001953</v>
      </c>
      <c r="F11291">
        <v>2892.4899902000002</v>
      </c>
      <c r="G11291">
        <v>13977.9003906</v>
      </c>
      <c r="H11291">
        <v>701.53301999999996</v>
      </c>
      <c r="I11291">
        <v>16362.4003906</v>
      </c>
      <c r="J11291">
        <v>7050.3198241999999</v>
      </c>
      <c r="K11291">
        <v>3137.3500976999999</v>
      </c>
      <c r="L11291">
        <v>16150.5</v>
      </c>
      <c r="M11291">
        <v>17.1863995</v>
      </c>
      <c r="N11291">
        <v>1.0067199</v>
      </c>
      <c r="O11291">
        <v>4721.5800780999998</v>
      </c>
      <c r="P11291">
        <v>1910</v>
      </c>
      <c r="Q11291">
        <v>6.1951799000000003</v>
      </c>
      <c r="R11291">
        <v>103.97509963100001</v>
      </c>
      <c r="S11291">
        <v>25.1182228716</v>
      </c>
    </row>
    <row r="11292" spans="1:19" x14ac:dyDescent="0.2">
      <c r="A11292">
        <v>0.26211699999999999</v>
      </c>
      <c r="B11292">
        <v>0</v>
      </c>
      <c r="C11292">
        <v>0.22675699999999999</v>
      </c>
      <c r="D11292">
        <v>0.89036099999999996</v>
      </c>
      <c r="E11292">
        <v>13347.5996094</v>
      </c>
      <c r="F11292">
        <v>2218.4399414</v>
      </c>
      <c r="G11292">
        <v>13310.7001953</v>
      </c>
      <c r="H11292">
        <v>701.53301999999996</v>
      </c>
      <c r="I11292">
        <v>16012.7998047</v>
      </c>
      <c r="J11292">
        <v>7154.2597655999998</v>
      </c>
      <c r="K11292">
        <v>3507.6599120999999</v>
      </c>
      <c r="L11292">
        <v>16556.8007812</v>
      </c>
      <c r="M11292">
        <v>12.1604004</v>
      </c>
      <c r="N11292">
        <v>1.0040199999999999</v>
      </c>
      <c r="O11292">
        <v>4425.4199219000002</v>
      </c>
      <c r="P11292">
        <v>1885</v>
      </c>
      <c r="Q11292">
        <v>6.2469602000000002</v>
      </c>
      <c r="R11292">
        <v>103.98005852</v>
      </c>
      <c r="S11292">
        <v>25.118257073700001</v>
      </c>
    </row>
    <row r="11293" spans="1:19" x14ac:dyDescent="0.2">
      <c r="A11293">
        <v>0.25842999999999999</v>
      </c>
      <c r="B11293">
        <v>0</v>
      </c>
      <c r="C11293">
        <v>0.22675699999999999</v>
      </c>
      <c r="D11293">
        <v>0.88995999999999997</v>
      </c>
      <c r="E11293">
        <v>12647.0996094</v>
      </c>
      <c r="F11293">
        <v>1568.6800536999999</v>
      </c>
      <c r="G11293">
        <v>12647.0996094</v>
      </c>
      <c r="H11293">
        <v>1</v>
      </c>
      <c r="I11293">
        <v>15686.7998047</v>
      </c>
      <c r="J11293">
        <v>7324.2202147999997</v>
      </c>
      <c r="K11293">
        <v>3968.4699707</v>
      </c>
      <c r="L11293">
        <v>16982.3007812</v>
      </c>
      <c r="M11293">
        <v>16.500999499999999</v>
      </c>
      <c r="N11293">
        <v>1.0005200000000001</v>
      </c>
      <c r="O11293">
        <v>4653.9199219000002</v>
      </c>
      <c r="P11293">
        <v>1867</v>
      </c>
      <c r="Q11293">
        <v>6.2987298999999997</v>
      </c>
      <c r="R11293">
        <v>103.98501741699999</v>
      </c>
      <c r="S11293">
        <v>25.118291110000001</v>
      </c>
    </row>
    <row r="11294" spans="1:19" x14ac:dyDescent="0.2">
      <c r="A11294">
        <v>0.203764</v>
      </c>
      <c r="B11294">
        <v>0</v>
      </c>
      <c r="C11294">
        <v>0.22675699999999999</v>
      </c>
      <c r="D11294">
        <v>0.904196</v>
      </c>
      <c r="E11294">
        <v>12647.0996094</v>
      </c>
      <c r="F11294">
        <v>1568.6800536999999</v>
      </c>
      <c r="G11294">
        <v>12647.0996094</v>
      </c>
      <c r="H11294">
        <v>1</v>
      </c>
      <c r="I11294">
        <v>15686.7998047</v>
      </c>
      <c r="J11294">
        <v>7324.2202147999997</v>
      </c>
      <c r="K11294">
        <v>3968.4699707</v>
      </c>
      <c r="L11294">
        <v>16982.3007812</v>
      </c>
      <c r="M11294">
        <v>19.865400300000001</v>
      </c>
      <c r="N11294">
        <v>1.02464</v>
      </c>
      <c r="O11294">
        <v>4927.25</v>
      </c>
      <c r="P11294">
        <v>1874</v>
      </c>
      <c r="Q11294">
        <v>6.3680099999999999</v>
      </c>
      <c r="R11294">
        <v>103.989976324</v>
      </c>
      <c r="S11294">
        <v>25.118324980499999</v>
      </c>
    </row>
    <row r="11295" spans="1:19" x14ac:dyDescent="0.2">
      <c r="A11295">
        <v>0.199797</v>
      </c>
      <c r="B11295">
        <v>0</v>
      </c>
      <c r="C11295">
        <v>0.22675699999999999</v>
      </c>
      <c r="D11295">
        <v>0.90442299999999998</v>
      </c>
      <c r="E11295">
        <v>11946.7001953</v>
      </c>
      <c r="F11295">
        <v>992.11700440000004</v>
      </c>
      <c r="G11295">
        <v>11987.7998047</v>
      </c>
      <c r="H11295">
        <v>1</v>
      </c>
      <c r="I11295">
        <v>15385.7998047</v>
      </c>
      <c r="J11295">
        <v>7555.7402344000002</v>
      </c>
      <c r="K11295">
        <v>4492</v>
      </c>
      <c r="L11295">
        <v>17425.6992188</v>
      </c>
      <c r="M11295">
        <v>11.147100399999999</v>
      </c>
      <c r="N11295">
        <v>1.00309</v>
      </c>
      <c r="O11295">
        <v>4300.1699219000002</v>
      </c>
      <c r="P11295">
        <v>1898</v>
      </c>
      <c r="Q11295">
        <v>6.4285401999999996</v>
      </c>
      <c r="R11295">
        <v>103.994935239</v>
      </c>
      <c r="S11295">
        <v>25.118358685099999</v>
      </c>
    </row>
    <row r="11296" spans="1:19" x14ac:dyDescent="0.2">
      <c r="A11296">
        <v>0.128526</v>
      </c>
      <c r="B11296">
        <v>0</v>
      </c>
      <c r="C11296">
        <v>0.22675699999999999</v>
      </c>
      <c r="D11296">
        <v>0.92093000000000003</v>
      </c>
      <c r="E11296">
        <v>11246.4003906</v>
      </c>
      <c r="F11296">
        <v>701.53301999999996</v>
      </c>
      <c r="G11296">
        <v>11333.5996094</v>
      </c>
      <c r="H11296">
        <v>701.53301999999996</v>
      </c>
      <c r="I11296">
        <v>15111.5</v>
      </c>
      <c r="J11296">
        <v>7843.3798827999999</v>
      </c>
      <c r="K11296">
        <v>5058.8300780999998</v>
      </c>
      <c r="L11296">
        <v>17885.6992188</v>
      </c>
      <c r="M11296">
        <v>6.5359802</v>
      </c>
      <c r="N11296">
        <v>1.00186</v>
      </c>
      <c r="O11296">
        <v>4135.0800780999998</v>
      </c>
      <c r="P11296">
        <v>1925</v>
      </c>
      <c r="Q11296">
        <v>6.4540601000000004</v>
      </c>
      <c r="R11296">
        <v>103.99989416299999</v>
      </c>
      <c r="S11296">
        <v>25.118392223899999</v>
      </c>
    </row>
    <row r="11297" spans="1:19" x14ac:dyDescent="0.2">
      <c r="A11297">
        <v>0.14339099999999999</v>
      </c>
      <c r="B11297">
        <v>0</v>
      </c>
      <c r="C11297">
        <v>0.22675699999999999</v>
      </c>
      <c r="D11297">
        <v>0.91996900000000004</v>
      </c>
      <c r="E11297">
        <v>11246.4003906</v>
      </c>
      <c r="F11297">
        <v>701.53301999999996</v>
      </c>
      <c r="G11297">
        <v>11333.5996094</v>
      </c>
      <c r="H11297">
        <v>701.53301999999996</v>
      </c>
      <c r="I11297">
        <v>15111.5</v>
      </c>
      <c r="J11297">
        <v>7843.3798827999999</v>
      </c>
      <c r="K11297">
        <v>5058.8300780999998</v>
      </c>
      <c r="L11297">
        <v>17885.6992188</v>
      </c>
      <c r="M11297">
        <v>6.8896999000000001</v>
      </c>
      <c r="N11297">
        <v>1.0010399999999999</v>
      </c>
      <c r="O11297">
        <v>4401.75</v>
      </c>
      <c r="P11297">
        <v>1907</v>
      </c>
      <c r="Q11297">
        <v>6.5058398000000004</v>
      </c>
      <c r="R11297">
        <v>104.00485309600001</v>
      </c>
      <c r="S11297">
        <v>25.1184255969</v>
      </c>
    </row>
    <row r="11298" spans="1:19" x14ac:dyDescent="0.2">
      <c r="A11298">
        <v>0.13716900000000001</v>
      </c>
      <c r="B11298">
        <v>0</v>
      </c>
      <c r="C11298">
        <v>0.22675699999999999</v>
      </c>
      <c r="D11298">
        <v>0.91452999999999995</v>
      </c>
      <c r="E11298">
        <v>10546.4003906</v>
      </c>
      <c r="F11298">
        <v>992.11700440000004</v>
      </c>
      <c r="G11298">
        <v>10685.4003906</v>
      </c>
      <c r="H11298">
        <v>701.53301999999996</v>
      </c>
      <c r="I11298">
        <v>14865.2001953</v>
      </c>
      <c r="J11298">
        <v>8181.2099608999997</v>
      </c>
      <c r="K11298">
        <v>5655.9399414</v>
      </c>
      <c r="L11298">
        <v>18360.9003906</v>
      </c>
      <c r="M11298">
        <v>9.6755800000000001</v>
      </c>
      <c r="N11298">
        <v>1.00014</v>
      </c>
      <c r="O11298">
        <v>4136.9199219000002</v>
      </c>
      <c r="P11298">
        <v>1899</v>
      </c>
      <c r="Q11298">
        <v>6.5401201000000002</v>
      </c>
      <c r="R11298">
        <v>104.00981203800001</v>
      </c>
      <c r="S11298">
        <v>25.118458803999999</v>
      </c>
    </row>
    <row r="11299" spans="1:19" x14ac:dyDescent="0.2">
      <c r="A11299">
        <v>0.108277</v>
      </c>
      <c r="B11299">
        <v>0</v>
      </c>
      <c r="C11299">
        <v>0.22675699999999999</v>
      </c>
      <c r="D11299">
        <v>0.91801999999999995</v>
      </c>
      <c r="E11299">
        <v>9146.8701172000001</v>
      </c>
      <c r="F11299">
        <v>1984.2299805</v>
      </c>
      <c r="G11299">
        <v>9412.0498047000001</v>
      </c>
      <c r="H11299">
        <v>701.53301999999996</v>
      </c>
      <c r="I11299">
        <v>14462.5</v>
      </c>
      <c r="J11299">
        <v>8984</v>
      </c>
      <c r="K11299">
        <v>6909.2998047000001</v>
      </c>
      <c r="L11299">
        <v>18889.4003906</v>
      </c>
      <c r="M11299">
        <v>9.4193496999999997</v>
      </c>
      <c r="N11299">
        <v>1.0010399999999999</v>
      </c>
      <c r="O11299">
        <v>4122.6699219000002</v>
      </c>
      <c r="P11299">
        <v>1914</v>
      </c>
      <c r="Q11299">
        <v>6.6436700999999996</v>
      </c>
      <c r="R11299">
        <v>104.01972994899999</v>
      </c>
      <c r="S11299">
        <v>25.1185247208</v>
      </c>
    </row>
    <row r="11300" spans="1:19" x14ac:dyDescent="0.2">
      <c r="A11300">
        <v>0.116699</v>
      </c>
      <c r="B11300">
        <v>0</v>
      </c>
      <c r="C11300">
        <v>0.22675699999999999</v>
      </c>
      <c r="D11300">
        <v>0.92364299999999999</v>
      </c>
      <c r="E11300">
        <v>9146.8701172000001</v>
      </c>
      <c r="F11300">
        <v>1984.2299805</v>
      </c>
      <c r="G11300">
        <v>9412.0498047000001</v>
      </c>
      <c r="H11300">
        <v>701.53301999999996</v>
      </c>
      <c r="I11300">
        <v>14462.5</v>
      </c>
      <c r="J11300">
        <v>8984</v>
      </c>
      <c r="K11300">
        <v>6909.2998047000001</v>
      </c>
      <c r="L11300">
        <v>18889.4003906</v>
      </c>
      <c r="M11300">
        <v>6.6880002000000003</v>
      </c>
      <c r="N11300">
        <v>1.0026600000000001</v>
      </c>
      <c r="O11300">
        <v>4443.8300780999998</v>
      </c>
      <c r="P11300">
        <v>1900</v>
      </c>
      <c r="Q11300">
        <v>6.6954497999999996</v>
      </c>
      <c r="R11300">
        <v>104.02468891700001</v>
      </c>
      <c r="S11300">
        <v>25.118557430399999</v>
      </c>
    </row>
    <row r="11301" spans="1:19" x14ac:dyDescent="0.2">
      <c r="A11301">
        <v>8.1510399999999997E-2</v>
      </c>
      <c r="B11301">
        <v>0</v>
      </c>
      <c r="C11301">
        <v>0.22675699999999999</v>
      </c>
      <c r="D11301">
        <v>0.92741899999999999</v>
      </c>
      <c r="E11301">
        <v>8447.5800780999998</v>
      </c>
      <c r="F11301">
        <v>2104.6000976999999</v>
      </c>
      <c r="G11301">
        <v>8790.1796875</v>
      </c>
      <c r="H11301">
        <v>1</v>
      </c>
      <c r="I11301">
        <v>14308.5</v>
      </c>
      <c r="J11301">
        <v>9438.1601561999996</v>
      </c>
      <c r="K11301">
        <v>7555.7402344000002</v>
      </c>
      <c r="L11301">
        <v>18719.1992188</v>
      </c>
      <c r="M11301">
        <v>7.5788598</v>
      </c>
      <c r="N11301">
        <v>1.0025899</v>
      </c>
      <c r="O11301">
        <v>4261.9199219000002</v>
      </c>
      <c r="P11301">
        <v>1915</v>
      </c>
      <c r="Q11301">
        <v>6.7472200000000004</v>
      </c>
      <c r="R11301">
        <v>104.02964789399999</v>
      </c>
      <c r="S11301">
        <v>25.118589974199999</v>
      </c>
    </row>
    <row r="11302" spans="1:19" x14ac:dyDescent="0.2">
      <c r="A11302">
        <v>9.0711600000000003E-2</v>
      </c>
      <c r="B11302">
        <v>0</v>
      </c>
      <c r="C11302">
        <v>0.22675699999999999</v>
      </c>
      <c r="D11302">
        <v>0.92763700000000004</v>
      </c>
      <c r="E11302">
        <v>7748.6801758000001</v>
      </c>
      <c r="F11302">
        <v>2218.4399414</v>
      </c>
      <c r="G11302">
        <v>8181.2099608999997</v>
      </c>
      <c r="H11302">
        <v>1</v>
      </c>
      <c r="I11302">
        <v>14187.5996094</v>
      </c>
      <c r="J11302">
        <v>9921.1699219000002</v>
      </c>
      <c r="K11302">
        <v>7843.3798827999999</v>
      </c>
      <c r="L11302">
        <v>18574.0996094</v>
      </c>
      <c r="M11302">
        <v>7.6192001999999999</v>
      </c>
      <c r="N11302">
        <v>1.0020199999999999</v>
      </c>
      <c r="O11302">
        <v>4185.6699219000002</v>
      </c>
      <c r="P11302">
        <v>1912</v>
      </c>
      <c r="Q11302">
        <v>6.8237500000000004</v>
      </c>
      <c r="R11302">
        <v>104.03460687899999</v>
      </c>
      <c r="S11302">
        <v>25.118622352199999</v>
      </c>
    </row>
    <row r="11303" spans="1:19" x14ac:dyDescent="0.2">
      <c r="A11303">
        <v>0.22439700000000001</v>
      </c>
      <c r="B11303">
        <v>0</v>
      </c>
      <c r="C11303">
        <v>0.22675699999999999</v>
      </c>
      <c r="D11303">
        <v>0.90992099999999998</v>
      </c>
      <c r="E11303">
        <v>7748.6801758000001</v>
      </c>
      <c r="F11303">
        <v>2218.4399414</v>
      </c>
      <c r="G11303">
        <v>8181.2099608999997</v>
      </c>
      <c r="H11303">
        <v>1</v>
      </c>
      <c r="I11303">
        <v>14187.5996094</v>
      </c>
      <c r="J11303">
        <v>9921.1699219000002</v>
      </c>
      <c r="K11303">
        <v>7843.3798827999999</v>
      </c>
      <c r="L11303">
        <v>18574.0996094</v>
      </c>
      <c r="M11303">
        <v>7.7756400000000001</v>
      </c>
      <c r="N11303">
        <v>1.00116</v>
      </c>
      <c r="O11303">
        <v>4684.4199219000002</v>
      </c>
      <c r="P11303">
        <v>1915</v>
      </c>
      <c r="Q11303">
        <v>6.9053997999999996</v>
      </c>
      <c r="R11303">
        <v>104.039565873</v>
      </c>
      <c r="S11303">
        <v>25.118654564300002</v>
      </c>
    </row>
    <row r="11304" spans="1:19" x14ac:dyDescent="0.2">
      <c r="A11304">
        <v>0.29006100000000001</v>
      </c>
      <c r="B11304">
        <v>0</v>
      </c>
      <c r="C11304">
        <v>0.22675699999999999</v>
      </c>
      <c r="D11304">
        <v>0.89132199999999995</v>
      </c>
      <c r="E11304">
        <v>7050.3198241999999</v>
      </c>
      <c r="F11304">
        <v>2529.4099120999999</v>
      </c>
      <c r="G11304">
        <v>7588.2402344000002</v>
      </c>
      <c r="H11304">
        <v>1</v>
      </c>
      <c r="I11304">
        <v>14100.5996094</v>
      </c>
      <c r="J11304">
        <v>9771.2197266000003</v>
      </c>
      <c r="K11304">
        <v>7222.7202147999997</v>
      </c>
      <c r="L11304">
        <v>18454.4003906</v>
      </c>
      <c r="M11304">
        <v>7.1685600000000003</v>
      </c>
      <c r="N11304">
        <v>1.0026600000000001</v>
      </c>
      <c r="O11304">
        <v>4255.6699219000002</v>
      </c>
      <c r="P11304">
        <v>1903</v>
      </c>
      <c r="Q11304">
        <v>6.9432998000000001</v>
      </c>
      <c r="R11304">
        <v>104.044524876</v>
      </c>
      <c r="S11304">
        <v>25.118686610600001</v>
      </c>
    </row>
    <row r="11305" spans="1:19" x14ac:dyDescent="0.2">
      <c r="A11305">
        <v>0.34667599999999998</v>
      </c>
      <c r="B11305">
        <v>0</v>
      </c>
      <c r="C11305">
        <v>0.22675699999999999</v>
      </c>
      <c r="D11305">
        <v>0.87106099999999997</v>
      </c>
      <c r="E11305">
        <v>6352.6499022999997</v>
      </c>
      <c r="F11305">
        <v>2976.3500976999999</v>
      </c>
      <c r="G11305">
        <v>7015.3300780999998</v>
      </c>
      <c r="H11305">
        <v>701.53301999999996</v>
      </c>
      <c r="I11305">
        <v>14048.2001953</v>
      </c>
      <c r="J11305">
        <v>9541.8798827999999</v>
      </c>
      <c r="K11305">
        <v>6618.25</v>
      </c>
      <c r="L11305">
        <v>18360.9003906</v>
      </c>
      <c r="M11305">
        <v>14.1807003</v>
      </c>
      <c r="N11305">
        <v>1.01041</v>
      </c>
      <c r="O11305">
        <v>4600.8300780999998</v>
      </c>
      <c r="P11305">
        <v>1924</v>
      </c>
      <c r="Q11305">
        <v>6.9826999000000001</v>
      </c>
      <c r="R11305">
        <v>104.04948388699999</v>
      </c>
      <c r="S11305">
        <v>25.118718491100001</v>
      </c>
    </row>
    <row r="11306" spans="1:19" x14ac:dyDescent="0.2">
      <c r="A11306">
        <v>0.34667599999999998</v>
      </c>
      <c r="B11306">
        <v>0</v>
      </c>
      <c r="C11306">
        <v>0.22675699999999999</v>
      </c>
      <c r="D11306">
        <v>0.86898799999999998</v>
      </c>
      <c r="E11306">
        <v>5655.9399414</v>
      </c>
      <c r="F11306">
        <v>3507.6599120999999</v>
      </c>
      <c r="G11306">
        <v>6467.8100586</v>
      </c>
      <c r="H11306">
        <v>1</v>
      </c>
      <c r="I11306">
        <v>14030.7001953</v>
      </c>
      <c r="J11306">
        <v>9359.6201172000001</v>
      </c>
      <c r="K11306">
        <v>6034.8100586</v>
      </c>
      <c r="L11306">
        <v>18293.6992188</v>
      </c>
      <c r="M11306">
        <v>15.522899600000001</v>
      </c>
      <c r="N11306">
        <v>1.0159899999999999</v>
      </c>
      <c r="O11306">
        <v>5230.9199219000002</v>
      </c>
      <c r="P11306">
        <v>1910</v>
      </c>
      <c r="Q11306">
        <v>7.0344800999999997</v>
      </c>
      <c r="R11306">
        <v>104.05444290600001</v>
      </c>
      <c r="S11306">
        <v>25.1187502057</v>
      </c>
    </row>
    <row r="11307" spans="1:19" x14ac:dyDescent="0.2">
      <c r="A11307">
        <v>0.28254699999999999</v>
      </c>
      <c r="B11307">
        <v>0</v>
      </c>
      <c r="C11307">
        <v>0.22675699999999999</v>
      </c>
      <c r="D11307">
        <v>0.89416099999999998</v>
      </c>
      <c r="E11307">
        <v>5655.9399414</v>
      </c>
      <c r="F11307">
        <v>3507.6599120999999</v>
      </c>
      <c r="G11307">
        <v>6467.8100586</v>
      </c>
      <c r="H11307">
        <v>1</v>
      </c>
      <c r="I11307">
        <v>14030.7001953</v>
      </c>
      <c r="J11307">
        <v>9359.6201172000001</v>
      </c>
      <c r="K11307">
        <v>6034.8100586</v>
      </c>
      <c r="L11307">
        <v>18293.6992188</v>
      </c>
      <c r="M11307">
        <v>16.028200099999999</v>
      </c>
      <c r="N11307">
        <v>1.0009300000000001</v>
      </c>
      <c r="O11307">
        <v>4648.6699219000002</v>
      </c>
      <c r="P11307">
        <v>1889</v>
      </c>
      <c r="Q11307">
        <v>7.0862597999999997</v>
      </c>
      <c r="R11307">
        <v>104.05940193399999</v>
      </c>
      <c r="S11307">
        <v>25.1187817544</v>
      </c>
    </row>
    <row r="11308" spans="1:19" x14ac:dyDescent="0.2">
      <c r="A11308">
        <v>0.199797</v>
      </c>
      <c r="B11308">
        <v>0</v>
      </c>
      <c r="C11308">
        <v>0.22675699999999999</v>
      </c>
      <c r="D11308">
        <v>0.90995300000000001</v>
      </c>
      <c r="E11308">
        <v>4960.5898438000004</v>
      </c>
      <c r="F11308">
        <v>3777.8701172000001</v>
      </c>
      <c r="G11308">
        <v>5952.7001952999999</v>
      </c>
      <c r="H11308">
        <v>701.53301999999996</v>
      </c>
      <c r="I11308">
        <v>14048.2001953</v>
      </c>
      <c r="J11308">
        <v>9227.2197266000003</v>
      </c>
      <c r="K11308">
        <v>5479.1499022999997</v>
      </c>
      <c r="L11308">
        <v>18253.3007812</v>
      </c>
      <c r="M11308">
        <v>11.0031996</v>
      </c>
      <c r="N11308">
        <v>1.0140899000000001</v>
      </c>
      <c r="O11308">
        <v>4431.25</v>
      </c>
      <c r="P11308">
        <v>1915</v>
      </c>
      <c r="Q11308">
        <v>7.1380300999999999</v>
      </c>
      <c r="R11308">
        <v>104.064360971</v>
      </c>
      <c r="S11308">
        <v>25.1188131374</v>
      </c>
    </row>
    <row r="11309" spans="1:19" x14ac:dyDescent="0.2">
      <c r="A11309">
        <v>0.116699</v>
      </c>
      <c r="B11309">
        <v>0</v>
      </c>
      <c r="C11309">
        <v>0.22675699999999999</v>
      </c>
      <c r="D11309">
        <v>0.921705</v>
      </c>
      <c r="E11309">
        <v>4267.2597655999998</v>
      </c>
      <c r="F11309">
        <v>3137.3500976999999</v>
      </c>
      <c r="G11309">
        <v>5479.1499022999997</v>
      </c>
      <c r="H11309">
        <v>701.53301999999996</v>
      </c>
      <c r="I11309">
        <v>14100.5996094</v>
      </c>
      <c r="J11309">
        <v>9146.8701172000001</v>
      </c>
      <c r="K11309">
        <v>4960.5898438000004</v>
      </c>
      <c r="L11309">
        <v>18239.9003906</v>
      </c>
      <c r="M11309">
        <v>10.844799999999999</v>
      </c>
      <c r="N11309">
        <v>1.01457</v>
      </c>
      <c r="O11309">
        <v>4549.1699219000002</v>
      </c>
      <c r="P11309">
        <v>1925</v>
      </c>
      <c r="Q11309">
        <v>7.1934298999999999</v>
      </c>
      <c r="R11309">
        <v>104.069320015</v>
      </c>
      <c r="S11309">
        <v>25.1188443544</v>
      </c>
    </row>
    <row r="11310" spans="1:19" x14ac:dyDescent="0.2">
      <c r="A11310">
        <v>0.35990100000000003</v>
      </c>
      <c r="B11310">
        <v>0</v>
      </c>
      <c r="C11310">
        <v>0.22675699999999999</v>
      </c>
      <c r="D11310">
        <v>0.89413299999999996</v>
      </c>
      <c r="E11310">
        <v>4267.2597655999998</v>
      </c>
      <c r="F11310">
        <v>3137.3500976999999</v>
      </c>
      <c r="G11310">
        <v>5479.1499022999997</v>
      </c>
      <c r="H11310">
        <v>701.53301999999996</v>
      </c>
      <c r="I11310">
        <v>14100.5996094</v>
      </c>
      <c r="J11310">
        <v>9146.8701172000001</v>
      </c>
      <c r="K11310">
        <v>4960.5898438000004</v>
      </c>
      <c r="L11310">
        <v>18239.9003906</v>
      </c>
      <c r="M11310">
        <v>8.5815096000000004</v>
      </c>
      <c r="N11310">
        <v>1.0016099999999999</v>
      </c>
      <c r="O11310">
        <v>4859.75</v>
      </c>
      <c r="P11310">
        <v>1914</v>
      </c>
      <c r="Q11310">
        <v>7.2452101999999998</v>
      </c>
      <c r="R11310">
        <v>104.074279068</v>
      </c>
      <c r="S11310">
        <v>25.118875405699999</v>
      </c>
    </row>
    <row r="11311" spans="1:19" x14ac:dyDescent="0.2">
      <c r="A11311">
        <v>0.41347600000000001</v>
      </c>
      <c r="B11311">
        <v>0</v>
      </c>
      <c r="C11311">
        <v>0.22675699999999999</v>
      </c>
      <c r="D11311">
        <v>0.87412299999999998</v>
      </c>
      <c r="E11311">
        <v>3577.1298827999999</v>
      </c>
      <c r="F11311">
        <v>2529.4099120999999</v>
      </c>
      <c r="G11311">
        <v>5058.8300780999998</v>
      </c>
      <c r="H11311">
        <v>701.53301999999996</v>
      </c>
      <c r="I11311">
        <v>14187.5996094</v>
      </c>
      <c r="J11311">
        <v>9119.9296875</v>
      </c>
      <c r="K11311">
        <v>4492</v>
      </c>
      <c r="L11311">
        <v>18253.3007812</v>
      </c>
      <c r="M11311">
        <v>18.890899699999999</v>
      </c>
      <c r="N11311">
        <v>1.00179</v>
      </c>
      <c r="O11311">
        <v>5188</v>
      </c>
      <c r="P11311">
        <v>1929</v>
      </c>
      <c r="Q11311">
        <v>7.3262801</v>
      </c>
      <c r="R11311">
        <v>104.079238129</v>
      </c>
      <c r="S11311">
        <v>25.1189062911</v>
      </c>
    </row>
    <row r="11312" spans="1:19" x14ac:dyDescent="0.2">
      <c r="A11312">
        <v>0.41764000000000001</v>
      </c>
      <c r="B11312">
        <v>0</v>
      </c>
      <c r="C11312">
        <v>0.22675699999999999</v>
      </c>
      <c r="D11312">
        <v>0.87115200000000004</v>
      </c>
      <c r="E11312">
        <v>2892.4899902000002</v>
      </c>
      <c r="F11312">
        <v>1984.2299805</v>
      </c>
      <c r="G11312">
        <v>4706.0297852000003</v>
      </c>
      <c r="H11312">
        <v>1</v>
      </c>
      <c r="I11312">
        <v>14308.5</v>
      </c>
      <c r="J11312">
        <v>9146.8701172000001</v>
      </c>
      <c r="K11312">
        <v>4090.6000976999999</v>
      </c>
      <c r="L11312">
        <v>18293.6992188</v>
      </c>
      <c r="M11312">
        <v>21.8714008</v>
      </c>
      <c r="N11312">
        <v>1.0038899999999999</v>
      </c>
      <c r="O11312">
        <v>5461.1699219000002</v>
      </c>
      <c r="P11312">
        <v>1941</v>
      </c>
      <c r="Q11312">
        <v>7.4366298000000004</v>
      </c>
      <c r="R11312">
        <v>104.084197198</v>
      </c>
      <c r="S11312">
        <v>25.1189370106</v>
      </c>
    </row>
    <row r="11313" spans="1:19" x14ac:dyDescent="0.2">
      <c r="A11313">
        <v>0.433869</v>
      </c>
      <c r="B11313">
        <v>0</v>
      </c>
      <c r="C11313">
        <v>0.22675699999999999</v>
      </c>
      <c r="D11313">
        <v>0.87377800000000005</v>
      </c>
      <c r="E11313">
        <v>2218.4399414</v>
      </c>
      <c r="F11313">
        <v>1568.6800536999999</v>
      </c>
      <c r="G11313">
        <v>4436.8798827999999</v>
      </c>
      <c r="H11313">
        <v>1</v>
      </c>
      <c r="I11313">
        <v>14462.5</v>
      </c>
      <c r="J11313">
        <v>9227.2197266000003</v>
      </c>
      <c r="K11313">
        <v>3777.8701172000001</v>
      </c>
      <c r="L11313">
        <v>18360.9003906</v>
      </c>
      <c r="M11313">
        <v>12.005499800000001</v>
      </c>
      <c r="N11313">
        <v>1.01061</v>
      </c>
      <c r="O11313">
        <v>4552.1699219000002</v>
      </c>
      <c r="P11313">
        <v>1920</v>
      </c>
      <c r="Q11313">
        <v>7.5469898999999998</v>
      </c>
      <c r="R11313">
        <v>104.089156276</v>
      </c>
      <c r="S11313">
        <v>25.1189675643</v>
      </c>
    </row>
    <row r="11314" spans="1:19" x14ac:dyDescent="0.2">
      <c r="A11314">
        <v>0.28273900000000002</v>
      </c>
      <c r="B11314">
        <v>0</v>
      </c>
      <c r="C11314">
        <v>0.22675699999999999</v>
      </c>
      <c r="D11314">
        <v>0.88971199999999995</v>
      </c>
      <c r="E11314">
        <v>2218.4399414</v>
      </c>
      <c r="F11314">
        <v>1568.6800536999999</v>
      </c>
      <c r="G11314">
        <v>4436.8798827999999</v>
      </c>
      <c r="H11314">
        <v>1</v>
      </c>
      <c r="I11314">
        <v>14462.5</v>
      </c>
      <c r="J11314">
        <v>9227.2197266000003</v>
      </c>
      <c r="K11314">
        <v>3777.8701172000001</v>
      </c>
      <c r="L11314">
        <v>18360.9003906</v>
      </c>
      <c r="M11314">
        <v>6.54603</v>
      </c>
      <c r="N11314">
        <v>1.0030399999999999</v>
      </c>
      <c r="O11314">
        <v>4311.6699219000002</v>
      </c>
      <c r="P11314">
        <v>1915</v>
      </c>
      <c r="Q11314">
        <v>7.6807398999999998</v>
      </c>
      <c r="R11314">
        <v>104.09411536099999</v>
      </c>
      <c r="S11314">
        <v>25.118997952099999</v>
      </c>
    </row>
    <row r="11315" spans="1:19" x14ac:dyDescent="0.2">
      <c r="A11315">
        <v>0.22076100000000001</v>
      </c>
      <c r="B11315">
        <v>0</v>
      </c>
      <c r="C11315">
        <v>0.22675699999999999</v>
      </c>
      <c r="D11315">
        <v>0.89968000000000004</v>
      </c>
      <c r="E11315">
        <v>1568.6800536999999</v>
      </c>
      <c r="F11315">
        <v>1403.0699463000001</v>
      </c>
      <c r="G11315">
        <v>4267.2597655999998</v>
      </c>
      <c r="H11315">
        <v>1</v>
      </c>
      <c r="I11315">
        <v>14648.4003906</v>
      </c>
      <c r="J11315">
        <v>8984</v>
      </c>
      <c r="K11315">
        <v>3577.1298827999999</v>
      </c>
      <c r="L11315">
        <v>18454.4003906</v>
      </c>
      <c r="M11315">
        <v>8.1900701999999992</v>
      </c>
      <c r="N11315">
        <v>1.0032300000000001</v>
      </c>
      <c r="O11315">
        <v>4171.0800780999998</v>
      </c>
      <c r="P11315">
        <v>1905</v>
      </c>
      <c r="Q11315">
        <v>7.7969898999999998</v>
      </c>
      <c r="R11315">
        <v>104.099074454</v>
      </c>
      <c r="S11315">
        <v>25.119028174099999</v>
      </c>
    </row>
    <row r="11316" spans="1:19" x14ac:dyDescent="0.2">
      <c r="A11316">
        <v>0.26206699999999999</v>
      </c>
      <c r="B11316">
        <v>0</v>
      </c>
      <c r="C11316">
        <v>0.22675699999999999</v>
      </c>
      <c r="D11316">
        <v>0.90522100000000005</v>
      </c>
      <c r="E11316">
        <v>992.11700440000004</v>
      </c>
      <c r="F11316">
        <v>1403.0699463000001</v>
      </c>
      <c r="G11316">
        <v>4209.2001952999999</v>
      </c>
      <c r="H11316">
        <v>1</v>
      </c>
      <c r="I11316">
        <v>14865.2001953</v>
      </c>
      <c r="J11316">
        <v>8447.5800780999998</v>
      </c>
      <c r="K11316">
        <v>3507.6599120999999</v>
      </c>
      <c r="L11316">
        <v>18574.0996094</v>
      </c>
      <c r="M11316">
        <v>7.7503900999999997</v>
      </c>
      <c r="N11316">
        <v>1.00264</v>
      </c>
      <c r="O11316">
        <v>4242.75</v>
      </c>
      <c r="P11316">
        <v>1902</v>
      </c>
      <c r="Q11316">
        <v>7.9307398999999998</v>
      </c>
      <c r="R11316">
        <v>104.104033556</v>
      </c>
      <c r="S11316">
        <v>25.119058230299999</v>
      </c>
    </row>
    <row r="11317" spans="1:19" x14ac:dyDescent="0.2">
      <c r="A11317">
        <v>0.406252</v>
      </c>
      <c r="B11317">
        <v>0</v>
      </c>
      <c r="C11317">
        <v>0.22675699999999999</v>
      </c>
      <c r="D11317">
        <v>0.88972399999999996</v>
      </c>
      <c r="E11317">
        <v>992.11700440000004</v>
      </c>
      <c r="F11317">
        <v>1403.0699463000001</v>
      </c>
      <c r="G11317">
        <v>4209.2001952999999</v>
      </c>
      <c r="H11317">
        <v>1</v>
      </c>
      <c r="I11317">
        <v>14865.2001953</v>
      </c>
      <c r="J11317">
        <v>8447.5800780999998</v>
      </c>
      <c r="K11317">
        <v>3507.6599120999999</v>
      </c>
      <c r="L11317">
        <v>18574.0996094</v>
      </c>
      <c r="M11317">
        <v>5.1670999999999996</v>
      </c>
      <c r="N11317">
        <v>1.00129</v>
      </c>
      <c r="O11317">
        <v>4286.25</v>
      </c>
      <c r="P11317">
        <v>1904</v>
      </c>
      <c r="Q11317">
        <v>8.0644902999999992</v>
      </c>
      <c r="R11317">
        <v>104.108992665</v>
      </c>
      <c r="S11317">
        <v>25.119088120600001</v>
      </c>
    </row>
    <row r="11318" spans="1:19" x14ac:dyDescent="0.2">
      <c r="A11318">
        <v>0.55384699999999998</v>
      </c>
      <c r="B11318">
        <v>0</v>
      </c>
      <c r="C11318">
        <v>0.22675699999999999</v>
      </c>
      <c r="D11318">
        <v>0.87012400000000001</v>
      </c>
      <c r="E11318">
        <v>701.53301999999996</v>
      </c>
      <c r="F11318">
        <v>1568.6800536999999</v>
      </c>
      <c r="G11318">
        <v>4267.2597655999998</v>
      </c>
      <c r="H11318">
        <v>1</v>
      </c>
      <c r="I11318">
        <v>15111.5</v>
      </c>
      <c r="J11318">
        <v>7936.9399414</v>
      </c>
      <c r="K11318">
        <v>3577.1298827999999</v>
      </c>
      <c r="L11318">
        <v>18719.1992188</v>
      </c>
      <c r="M11318">
        <v>8.0414104000000002</v>
      </c>
      <c r="N11318">
        <v>1.0022899999999999</v>
      </c>
      <c r="O11318">
        <v>3992.8300780999998</v>
      </c>
      <c r="P11318">
        <v>1924</v>
      </c>
      <c r="Q11318">
        <v>8.0484600000000004</v>
      </c>
      <c r="R11318">
        <v>104.113951783</v>
      </c>
      <c r="S11318">
        <v>25.119117845000002</v>
      </c>
    </row>
    <row r="11319" spans="1:19" x14ac:dyDescent="0.2">
      <c r="A11319">
        <v>0.71487199999999995</v>
      </c>
      <c r="B11319">
        <v>0</v>
      </c>
      <c r="C11319">
        <v>0.22675699999999999</v>
      </c>
      <c r="D11319">
        <v>0.83284000000000002</v>
      </c>
      <c r="E11319">
        <v>992.11700440000004</v>
      </c>
      <c r="F11319">
        <v>1984.2299805</v>
      </c>
      <c r="G11319">
        <v>4436.8798827999999</v>
      </c>
      <c r="H11319">
        <v>701.53301999999996</v>
      </c>
      <c r="I11319">
        <v>15385.7998047</v>
      </c>
      <c r="J11319">
        <v>7457.3999022999997</v>
      </c>
      <c r="K11319">
        <v>3777.8701172000001</v>
      </c>
      <c r="L11319">
        <v>18889.4003906</v>
      </c>
      <c r="M11319">
        <v>39.027500199999999</v>
      </c>
      <c r="N11319">
        <v>1.00322</v>
      </c>
      <c r="O11319">
        <v>4368.75</v>
      </c>
      <c r="P11319">
        <v>1950</v>
      </c>
      <c r="Q11319">
        <v>7.9843102000000004</v>
      </c>
      <c r="R11319">
        <v>104.118910908</v>
      </c>
      <c r="S11319">
        <v>25.1191474036</v>
      </c>
    </row>
    <row r="11320" spans="1:19" x14ac:dyDescent="0.2">
      <c r="A11320">
        <v>0.70563500000000001</v>
      </c>
      <c r="B11320">
        <v>0</v>
      </c>
      <c r="C11320">
        <v>0.22675699999999999</v>
      </c>
      <c r="D11320">
        <v>0.82104200000000005</v>
      </c>
      <c r="E11320">
        <v>1568.6800536999999</v>
      </c>
      <c r="F11320">
        <v>2529.4099120999999</v>
      </c>
      <c r="G11320">
        <v>4706.0297852000003</v>
      </c>
      <c r="H11320">
        <v>701.53301999999996</v>
      </c>
      <c r="I11320">
        <v>15686.7998047</v>
      </c>
      <c r="J11320">
        <v>7015.3300780999998</v>
      </c>
      <c r="K11320">
        <v>4090.6000976999999</v>
      </c>
      <c r="L11320">
        <v>19083.8007812</v>
      </c>
      <c r="M11320">
        <v>29.434900299999999</v>
      </c>
      <c r="N11320">
        <v>1.0000899999999999</v>
      </c>
      <c r="O11320">
        <v>5029.1699219000002</v>
      </c>
      <c r="P11320">
        <v>2045</v>
      </c>
      <c r="Q11320">
        <v>7.9325298999999996</v>
      </c>
      <c r="R11320">
        <v>104.123870041</v>
      </c>
      <c r="S11320">
        <v>25.1191767963</v>
      </c>
    </row>
    <row r="11321" spans="1:19" x14ac:dyDescent="0.2">
      <c r="A11321">
        <v>0.64869600000000005</v>
      </c>
      <c r="B11321">
        <v>0.443137</v>
      </c>
      <c r="C11321">
        <v>0.453515</v>
      </c>
      <c r="D11321">
        <v>0.83137799999999995</v>
      </c>
      <c r="E11321">
        <v>1568.6800536999999</v>
      </c>
      <c r="F11321">
        <v>2529.4099120999999</v>
      </c>
      <c r="G11321">
        <v>4706.0297852000003</v>
      </c>
      <c r="H11321">
        <v>701.53301999999996</v>
      </c>
      <c r="I11321">
        <v>15686.7998047</v>
      </c>
      <c r="J11321">
        <v>7015.3300780999998</v>
      </c>
      <c r="K11321">
        <v>4090.6000976999999</v>
      </c>
      <c r="L11321">
        <v>19083.8007812</v>
      </c>
      <c r="M11321">
        <v>20.697399099999998</v>
      </c>
      <c r="N11321">
        <v>1.00756</v>
      </c>
      <c r="O11321">
        <v>4907.5</v>
      </c>
      <c r="P11321">
        <v>2041</v>
      </c>
      <c r="Q11321">
        <v>7.8632498000000002</v>
      </c>
      <c r="R11321">
        <v>104.128829181</v>
      </c>
      <c r="S11321">
        <v>25.1192060232</v>
      </c>
    </row>
    <row r="11322" spans="1:19" x14ac:dyDescent="0.2">
      <c r="A11322">
        <v>0.78048399999999996</v>
      </c>
      <c r="B11322">
        <v>1.6</v>
      </c>
      <c r="C11322">
        <v>1.3605400000000001</v>
      </c>
      <c r="D11322">
        <v>0.79773499999999997</v>
      </c>
      <c r="E11322">
        <v>2218.4399414</v>
      </c>
      <c r="F11322">
        <v>3137.3500976999999</v>
      </c>
      <c r="G11322">
        <v>4960.5898438000004</v>
      </c>
      <c r="H11322">
        <v>701.53301999999996</v>
      </c>
      <c r="I11322">
        <v>16012.7998047</v>
      </c>
      <c r="J11322">
        <v>6618.25</v>
      </c>
      <c r="K11322">
        <v>4492</v>
      </c>
      <c r="L11322">
        <v>19301.6992188</v>
      </c>
      <c r="M11322">
        <v>14.375200299999999</v>
      </c>
      <c r="N11322">
        <v>1.0030399999999999</v>
      </c>
      <c r="O11322">
        <v>4841.3300780999998</v>
      </c>
      <c r="P11322">
        <v>1997</v>
      </c>
      <c r="Q11322">
        <v>7.8114800000000004</v>
      </c>
      <c r="R11322">
        <v>104.13378833</v>
      </c>
      <c r="S11322">
        <v>25.1192350842</v>
      </c>
    </row>
    <row r="11323" spans="1:19" x14ac:dyDescent="0.2">
      <c r="A11323">
        <v>1.0797099999999999</v>
      </c>
      <c r="B11323">
        <v>2.375</v>
      </c>
      <c r="C11323">
        <v>3.4013599999999999</v>
      </c>
      <c r="D11323">
        <v>0.54790399999999995</v>
      </c>
      <c r="E11323">
        <v>4267.2597655999998</v>
      </c>
      <c r="F11323">
        <v>3777.8701172000001</v>
      </c>
      <c r="G11323">
        <v>5655.9399414</v>
      </c>
      <c r="H11323">
        <v>1</v>
      </c>
      <c r="I11323">
        <v>17126.5996094</v>
      </c>
      <c r="J11323">
        <v>5784.9902344000002</v>
      </c>
      <c r="K11323">
        <v>6034.8100586</v>
      </c>
      <c r="L11323">
        <v>20088.8007812</v>
      </c>
      <c r="M11323">
        <v>34.013801600000001</v>
      </c>
      <c r="N11323">
        <v>1.07619</v>
      </c>
      <c r="O11323">
        <v>6645</v>
      </c>
      <c r="P11323">
        <v>2205</v>
      </c>
      <c r="Q11323">
        <v>7.6079998</v>
      </c>
      <c r="R11323">
        <v>104.15362500000001</v>
      </c>
      <c r="S11323">
        <v>25.119349669599998</v>
      </c>
    </row>
    <row r="11324" spans="1:19" x14ac:dyDescent="0.2">
      <c r="A11324">
        <v>0.94963500000000001</v>
      </c>
      <c r="B11324">
        <v>3.5757599</v>
      </c>
      <c r="C11324">
        <v>1.1337900000000001</v>
      </c>
      <c r="D11324">
        <v>0.67530900000000005</v>
      </c>
      <c r="E11324">
        <v>5655.9399414</v>
      </c>
      <c r="F11324">
        <v>3507.6599120999999</v>
      </c>
      <c r="G11324">
        <v>6467.8100586</v>
      </c>
      <c r="H11324">
        <v>1</v>
      </c>
      <c r="I11324">
        <v>17968</v>
      </c>
      <c r="J11324">
        <v>5612.2597655999998</v>
      </c>
      <c r="K11324">
        <v>7222.7202147999997</v>
      </c>
      <c r="L11324">
        <v>20632.6992188</v>
      </c>
      <c r="M11324">
        <v>33.4491005</v>
      </c>
      <c r="N11324">
        <v>1.0722100000000001</v>
      </c>
      <c r="O11324">
        <v>5965.9199219000002</v>
      </c>
      <c r="P11324">
        <v>2178</v>
      </c>
      <c r="Q11324">
        <v>7.4490398999999998</v>
      </c>
      <c r="R11324">
        <v>104.168502582</v>
      </c>
      <c r="S11324">
        <v>25.1194338671</v>
      </c>
    </row>
    <row r="11325" spans="1:19" x14ac:dyDescent="0.2">
      <c r="A11325">
        <v>0.89184600000000003</v>
      </c>
      <c r="B11325">
        <v>2.9697000999999998</v>
      </c>
      <c r="C11325">
        <v>1.3605400000000001</v>
      </c>
      <c r="D11325">
        <v>0.71299599999999996</v>
      </c>
      <c r="E11325">
        <v>6352.6499022999997</v>
      </c>
      <c r="F11325">
        <v>3577.1298827999999</v>
      </c>
      <c r="G11325">
        <v>6944.8198241999999</v>
      </c>
      <c r="H11325">
        <v>701.53301999999996</v>
      </c>
      <c r="I11325">
        <v>18414.4003906</v>
      </c>
      <c r="J11325">
        <v>5655.9399414</v>
      </c>
      <c r="K11325">
        <v>7843.3798827999999</v>
      </c>
      <c r="L11325">
        <v>20235.3007812</v>
      </c>
      <c r="M11325">
        <v>27.433299999999999</v>
      </c>
      <c r="N11325">
        <v>1.0396000000000001</v>
      </c>
      <c r="O11325">
        <v>6235</v>
      </c>
      <c r="P11325">
        <v>2252</v>
      </c>
      <c r="Q11325">
        <v>7.3972601999999998</v>
      </c>
      <c r="R11325">
        <v>104.17346179099999</v>
      </c>
      <c r="S11325">
        <v>25.119461601200001</v>
      </c>
    </row>
    <row r="11326" spans="1:19" x14ac:dyDescent="0.2">
      <c r="A11326">
        <v>0.83061700000000005</v>
      </c>
      <c r="B11326">
        <v>2.7647099000000002</v>
      </c>
      <c r="C11326">
        <v>0.68027199999999999</v>
      </c>
      <c r="D11326">
        <v>0.75597300000000001</v>
      </c>
      <c r="E11326">
        <v>6352.6499022999997</v>
      </c>
      <c r="F11326">
        <v>3577.1298827999999</v>
      </c>
      <c r="G11326">
        <v>6944.8198241999999</v>
      </c>
      <c r="H11326">
        <v>701.53301999999996</v>
      </c>
      <c r="I11326">
        <v>18414.4003906</v>
      </c>
      <c r="J11326">
        <v>5655.9399414</v>
      </c>
      <c r="K11326">
        <v>7843.3798827999999</v>
      </c>
      <c r="L11326">
        <v>20235.3007812</v>
      </c>
      <c r="M11326">
        <v>22.767799400000001</v>
      </c>
      <c r="N11326">
        <v>1.0183901</v>
      </c>
      <c r="O11326">
        <v>6323.5</v>
      </c>
      <c r="P11326">
        <v>2257</v>
      </c>
      <c r="Q11326">
        <v>7.3454899999999999</v>
      </c>
      <c r="R11326">
        <v>104.178421007</v>
      </c>
      <c r="S11326">
        <v>25.1194891695</v>
      </c>
    </row>
    <row r="11327" spans="1:19" x14ac:dyDescent="0.2">
      <c r="A11327">
        <v>0.65265499999999999</v>
      </c>
      <c r="B11327">
        <v>1.4527000000000001</v>
      </c>
      <c r="C11327">
        <v>0.453515</v>
      </c>
      <c r="D11327">
        <v>0.827291</v>
      </c>
      <c r="E11327">
        <v>7050.3198241999999</v>
      </c>
      <c r="F11327">
        <v>3777.8701172000001</v>
      </c>
      <c r="G11327">
        <v>7457.3999022999997</v>
      </c>
      <c r="H11327">
        <v>992.11700440000004</v>
      </c>
      <c r="I11327">
        <v>18876.3007812</v>
      </c>
      <c r="J11327">
        <v>5655.9399414</v>
      </c>
      <c r="K11327">
        <v>8476.6503905999998</v>
      </c>
      <c r="L11327">
        <v>19854.6992188</v>
      </c>
      <c r="M11327">
        <v>22.291299800000001</v>
      </c>
      <c r="N11327">
        <v>1.0085900000000001</v>
      </c>
      <c r="O11327">
        <v>5329</v>
      </c>
      <c r="P11327">
        <v>2203</v>
      </c>
      <c r="Q11327">
        <v>7.2937101999999996</v>
      </c>
      <c r="R11327">
        <v>104.183380231</v>
      </c>
      <c r="S11327">
        <v>25.119516571799998</v>
      </c>
    </row>
    <row r="11328" spans="1:19" x14ac:dyDescent="0.2">
      <c r="A11328">
        <v>0.51636000000000004</v>
      </c>
      <c r="B11328">
        <v>0</v>
      </c>
      <c r="C11328">
        <v>0.22675699999999999</v>
      </c>
      <c r="D11328">
        <v>0.87373699999999999</v>
      </c>
      <c r="E11328">
        <v>7748.6801758000001</v>
      </c>
      <c r="F11328">
        <v>4090.6000976999999</v>
      </c>
      <c r="G11328">
        <v>7998.7099608999997</v>
      </c>
      <c r="H11328">
        <v>701.53301999999996</v>
      </c>
      <c r="I11328">
        <v>19352.5996094</v>
      </c>
      <c r="J11328">
        <v>5612.2597655999998</v>
      </c>
      <c r="K11328">
        <v>9119.9296875</v>
      </c>
      <c r="L11328">
        <v>19492</v>
      </c>
      <c r="M11328">
        <v>17.356100099999999</v>
      </c>
      <c r="N11328">
        <v>1.01661</v>
      </c>
      <c r="O11328">
        <v>5317.8300780999998</v>
      </c>
      <c r="P11328">
        <v>2285</v>
      </c>
      <c r="Q11328">
        <v>7.24193</v>
      </c>
      <c r="R11328">
        <v>104.188339461</v>
      </c>
      <c r="S11328">
        <v>25.119543808300001</v>
      </c>
    </row>
    <row r="11329" spans="1:19" x14ac:dyDescent="0.2">
      <c r="A11329">
        <v>0.38755200000000001</v>
      </c>
      <c r="B11329">
        <v>0</v>
      </c>
      <c r="C11329">
        <v>0.22675699999999999</v>
      </c>
      <c r="D11329">
        <v>0.88816899999999999</v>
      </c>
      <c r="E11329">
        <v>8447.5800780999998</v>
      </c>
      <c r="F11329">
        <v>4492</v>
      </c>
      <c r="G11329">
        <v>8563.2998047000001</v>
      </c>
      <c r="H11329">
        <v>992.11700440000004</v>
      </c>
      <c r="I11329">
        <v>19148.0996094</v>
      </c>
      <c r="J11329">
        <v>5655.9399414</v>
      </c>
      <c r="K11329">
        <v>8418.4003905999998</v>
      </c>
      <c r="L11329">
        <v>19148.0996094</v>
      </c>
      <c r="M11329">
        <v>19.465499900000001</v>
      </c>
      <c r="N11329">
        <v>1.0086900000000001</v>
      </c>
      <c r="O11329">
        <v>5723.75</v>
      </c>
      <c r="P11329">
        <v>2241</v>
      </c>
      <c r="Q11329">
        <v>7.1901598</v>
      </c>
      <c r="R11329">
        <v>104.193298699</v>
      </c>
      <c r="S11329">
        <v>25.119570879000001</v>
      </c>
    </row>
    <row r="11330" spans="1:19" x14ac:dyDescent="0.2">
      <c r="A11330">
        <v>0.458146</v>
      </c>
      <c r="B11330">
        <v>0</v>
      </c>
      <c r="C11330">
        <v>0.22675699999999999</v>
      </c>
      <c r="D11330">
        <v>0.859626</v>
      </c>
      <c r="E11330">
        <v>8447.5800780999998</v>
      </c>
      <c r="F11330">
        <v>4492</v>
      </c>
      <c r="G11330">
        <v>8563.2998047000001</v>
      </c>
      <c r="H11330">
        <v>992.11700440000004</v>
      </c>
      <c r="I11330">
        <v>19148.0996094</v>
      </c>
      <c r="J11330">
        <v>5655.9399414</v>
      </c>
      <c r="K11330">
        <v>8418.4003905999998</v>
      </c>
      <c r="L11330">
        <v>19148.0996094</v>
      </c>
      <c r="M11330">
        <v>23.056699800000001</v>
      </c>
      <c r="N11330">
        <v>1.0382100000000001</v>
      </c>
      <c r="O11330">
        <v>5915.5</v>
      </c>
      <c r="P11330">
        <v>2185</v>
      </c>
      <c r="Q11330">
        <v>7.1383801</v>
      </c>
      <c r="R11330">
        <v>104.19825794400001</v>
      </c>
      <c r="S11330">
        <v>25.119597783700002</v>
      </c>
    </row>
    <row r="11331" spans="1:19" x14ac:dyDescent="0.2">
      <c r="A11331">
        <v>0.60716199999999998</v>
      </c>
      <c r="B11331">
        <v>0</v>
      </c>
      <c r="C11331">
        <v>0.22675699999999999</v>
      </c>
      <c r="D11331">
        <v>0.80087200000000003</v>
      </c>
      <c r="E11331">
        <v>9146.8701172000001</v>
      </c>
      <c r="F11331">
        <v>4960.5898438000004</v>
      </c>
      <c r="G11331">
        <v>9146.8701172000001</v>
      </c>
      <c r="H11331">
        <v>1568.6800536999999</v>
      </c>
      <c r="I11331">
        <v>18824.0996094</v>
      </c>
      <c r="J11331">
        <v>5784.9902344000002</v>
      </c>
      <c r="K11331">
        <v>7716.8598633000001</v>
      </c>
      <c r="L11331">
        <v>18824.0996094</v>
      </c>
      <c r="M11331">
        <v>43.4159012</v>
      </c>
      <c r="N11331">
        <v>1.0071300000000001</v>
      </c>
      <c r="O11331">
        <v>6413.6699219000002</v>
      </c>
      <c r="P11331">
        <v>2166</v>
      </c>
      <c r="Q11331">
        <v>7.0865998000000001</v>
      </c>
      <c r="R11331">
        <v>104.203217196</v>
      </c>
      <c r="S11331">
        <v>25.119624522599999</v>
      </c>
    </row>
    <row r="11332" spans="1:19" x14ac:dyDescent="0.2">
      <c r="A11332">
        <v>0.70932600000000001</v>
      </c>
      <c r="B11332">
        <v>2.6944398999999999</v>
      </c>
      <c r="C11332">
        <v>0.453515</v>
      </c>
      <c r="D11332">
        <v>0.74475899999999995</v>
      </c>
      <c r="E11332">
        <v>9846.4804688000004</v>
      </c>
      <c r="F11332">
        <v>5479.1499022999997</v>
      </c>
      <c r="G11332">
        <v>9746.0097655999998</v>
      </c>
      <c r="H11332">
        <v>1984.2299805</v>
      </c>
      <c r="I11332">
        <v>18521</v>
      </c>
      <c r="J11332">
        <v>5993.8999022999997</v>
      </c>
      <c r="K11332">
        <v>7015.3300780999998</v>
      </c>
      <c r="L11332">
        <v>18521</v>
      </c>
      <c r="M11332">
        <v>31.7854004</v>
      </c>
      <c r="N11332">
        <v>1.0732599</v>
      </c>
      <c r="O11332">
        <v>6923.75</v>
      </c>
      <c r="P11332">
        <v>2072</v>
      </c>
      <c r="Q11332">
        <v>7.0348300999999998</v>
      </c>
      <c r="R11332">
        <v>104.208176456</v>
      </c>
      <c r="S11332">
        <v>25.1196510957</v>
      </c>
    </row>
    <row r="11333" spans="1:19" x14ac:dyDescent="0.2">
      <c r="A11333">
        <v>0.85445800000000005</v>
      </c>
      <c r="B11333">
        <v>3.375</v>
      </c>
      <c r="C11333">
        <v>1.5872999000000001</v>
      </c>
      <c r="D11333">
        <v>0.67230599999999996</v>
      </c>
      <c r="E11333">
        <v>10546.4003906</v>
      </c>
      <c r="F11333">
        <v>6034.8100586</v>
      </c>
      <c r="G11333">
        <v>10358</v>
      </c>
      <c r="H11333">
        <v>2218.4399414</v>
      </c>
      <c r="I11333">
        <v>18239.9003906</v>
      </c>
      <c r="J11333">
        <v>6274.7001952999999</v>
      </c>
      <c r="K11333">
        <v>6313.7998047000001</v>
      </c>
      <c r="L11333">
        <v>18239.9003906</v>
      </c>
      <c r="M11333">
        <v>29.292100900000001</v>
      </c>
      <c r="N11333">
        <v>1.0475399000000001</v>
      </c>
      <c r="O11333">
        <v>6359.6699219000002</v>
      </c>
      <c r="P11333">
        <v>1894</v>
      </c>
      <c r="Q11333">
        <v>6.9312700999999999</v>
      </c>
      <c r="R11333">
        <v>104.218094995</v>
      </c>
      <c r="S11333">
        <v>25.119703744100001</v>
      </c>
    </row>
    <row r="11334" spans="1:19" x14ac:dyDescent="0.2">
      <c r="A11334">
        <v>0.68916599999999995</v>
      </c>
      <c r="B11334">
        <v>2.3055601000000001</v>
      </c>
      <c r="C11334">
        <v>1.1337900000000001</v>
      </c>
      <c r="D11334">
        <v>0.77402899999999997</v>
      </c>
      <c r="E11334">
        <v>11246.4003906</v>
      </c>
      <c r="F11334">
        <v>6618.25</v>
      </c>
      <c r="G11334">
        <v>10980.7001953</v>
      </c>
      <c r="H11334">
        <v>1568.6800536999999</v>
      </c>
      <c r="I11334">
        <v>17981.6992188</v>
      </c>
      <c r="J11334">
        <v>5612.2597655999998</v>
      </c>
      <c r="K11334">
        <v>5612.2597655999998</v>
      </c>
      <c r="L11334">
        <v>17981.6992188</v>
      </c>
      <c r="M11334">
        <v>39.2942009</v>
      </c>
      <c r="N11334">
        <v>1.0964499999999999</v>
      </c>
      <c r="O11334">
        <v>6396.3300780999998</v>
      </c>
      <c r="P11334">
        <v>1817</v>
      </c>
      <c r="Q11334">
        <v>6.8452200999999997</v>
      </c>
      <c r="R11334">
        <v>104.228013562</v>
      </c>
      <c r="S11334">
        <v>25.119755729000001</v>
      </c>
    </row>
    <row r="11335" spans="1:19" x14ac:dyDescent="0.2">
      <c r="A11335">
        <v>0.53902600000000001</v>
      </c>
      <c r="B11335">
        <v>1.5</v>
      </c>
      <c r="C11335">
        <v>0.68027199999999999</v>
      </c>
      <c r="D11335">
        <v>0.83882800000000002</v>
      </c>
      <c r="E11335">
        <v>11946.7001953</v>
      </c>
      <c r="F11335">
        <v>7222.7202147999997</v>
      </c>
      <c r="G11335">
        <v>11612.4003906</v>
      </c>
      <c r="H11335">
        <v>992.11700440000004</v>
      </c>
      <c r="I11335">
        <v>17747.5</v>
      </c>
      <c r="J11335">
        <v>4910.7299805000002</v>
      </c>
      <c r="K11335">
        <v>4910.7299805000002</v>
      </c>
      <c r="L11335">
        <v>17747.5</v>
      </c>
      <c r="M11335">
        <v>32.295101199999998</v>
      </c>
      <c r="N11335">
        <v>1.0074198999999999</v>
      </c>
      <c r="O11335">
        <v>6013.5</v>
      </c>
      <c r="P11335">
        <v>1802</v>
      </c>
      <c r="Q11335">
        <v>6.7934399000000001</v>
      </c>
      <c r="R11335">
        <v>104.232972856</v>
      </c>
      <c r="S11335">
        <v>25.1197814726</v>
      </c>
    </row>
    <row r="11336" spans="1:19" x14ac:dyDescent="0.2">
      <c r="A11336">
        <v>0.28202700000000003</v>
      </c>
      <c r="B11336">
        <v>0</v>
      </c>
      <c r="C11336">
        <v>0.22675699999999999</v>
      </c>
      <c r="D11336">
        <v>0.89412199999999997</v>
      </c>
      <c r="E11336">
        <v>2976.3500976999999</v>
      </c>
      <c r="F11336">
        <v>2529.4099120999999</v>
      </c>
      <c r="G11336">
        <v>4436.8798827999999</v>
      </c>
      <c r="H11336">
        <v>1568.6800536999999</v>
      </c>
      <c r="I11336">
        <v>4910.7299805000002</v>
      </c>
      <c r="J11336">
        <v>3137.3500976999999</v>
      </c>
      <c r="K11336">
        <v>3968.4699707</v>
      </c>
      <c r="L11336">
        <v>4960.5898438000004</v>
      </c>
      <c r="M11336">
        <v>4.4990902000000004</v>
      </c>
      <c r="N11336">
        <v>1.00095</v>
      </c>
      <c r="O11336">
        <v>3052.8300780999998</v>
      </c>
      <c r="P11336">
        <v>1876</v>
      </c>
      <c r="Q11336">
        <v>2.2039100999999999</v>
      </c>
      <c r="R11336">
        <v>103.697369829</v>
      </c>
      <c r="S11336">
        <v>25.120557238300002</v>
      </c>
    </row>
    <row r="11337" spans="1:19" x14ac:dyDescent="0.2">
      <c r="A11337">
        <v>0.35437800000000003</v>
      </c>
      <c r="B11337">
        <v>0</v>
      </c>
      <c r="C11337">
        <v>0.22675699999999999</v>
      </c>
      <c r="D11337">
        <v>0.88861599999999996</v>
      </c>
      <c r="E11337">
        <v>2529.4099120999999</v>
      </c>
      <c r="F11337">
        <v>1984.2299805</v>
      </c>
      <c r="G11337">
        <v>3777.8701172000001</v>
      </c>
      <c r="H11337">
        <v>2218.4399414</v>
      </c>
      <c r="I11337">
        <v>4209.2001952999999</v>
      </c>
      <c r="J11337">
        <v>2892.4899902000002</v>
      </c>
      <c r="K11337">
        <v>3507.6599120999999</v>
      </c>
      <c r="L11337">
        <v>4267.2597655999998</v>
      </c>
      <c r="M11337">
        <v>5.4035000999999996</v>
      </c>
      <c r="N11337">
        <v>1.0014700000000001</v>
      </c>
      <c r="O11337">
        <v>4380.9199219000002</v>
      </c>
      <c r="P11337">
        <v>1867</v>
      </c>
      <c r="Q11337">
        <v>2.2556801000000002</v>
      </c>
      <c r="R11337">
        <v>103.702328322</v>
      </c>
      <c r="S11337">
        <v>25.1206007334</v>
      </c>
    </row>
    <row r="11338" spans="1:19" x14ac:dyDescent="0.2">
      <c r="A11338">
        <v>0.27760899999999999</v>
      </c>
      <c r="B11338">
        <v>0</v>
      </c>
      <c r="C11338">
        <v>0.22675699999999999</v>
      </c>
      <c r="D11338">
        <v>0.89277099999999998</v>
      </c>
      <c r="E11338">
        <v>2218.4399414</v>
      </c>
      <c r="F11338">
        <v>1568.6800536999999</v>
      </c>
      <c r="G11338">
        <v>3137.3500976999999</v>
      </c>
      <c r="H11338">
        <v>1984.2299805</v>
      </c>
      <c r="I11338">
        <v>3507.6599120999999</v>
      </c>
      <c r="J11338">
        <v>2806.1298827999999</v>
      </c>
      <c r="K11338">
        <v>2976.3500976999999</v>
      </c>
      <c r="L11338">
        <v>3577.1298827999999</v>
      </c>
      <c r="M11338">
        <v>6.8312898000000004</v>
      </c>
      <c r="N11338">
        <v>1.0008900000000001</v>
      </c>
      <c r="O11338">
        <v>4797.5800780999998</v>
      </c>
      <c r="P11338">
        <v>1854</v>
      </c>
      <c r="Q11338">
        <v>2.3074601000000001</v>
      </c>
      <c r="R11338">
        <v>103.707286827</v>
      </c>
      <c r="S11338">
        <v>25.120644062699998</v>
      </c>
    </row>
    <row r="11339" spans="1:19" x14ac:dyDescent="0.2">
      <c r="A11339">
        <v>0.323828</v>
      </c>
      <c r="B11339">
        <v>0</v>
      </c>
      <c r="C11339">
        <v>0.22675699999999999</v>
      </c>
      <c r="D11339">
        <v>0.88536599999999999</v>
      </c>
      <c r="E11339">
        <v>2218.4399414</v>
      </c>
      <c r="F11339">
        <v>1568.6800536999999</v>
      </c>
      <c r="G11339">
        <v>3137.3500976999999</v>
      </c>
      <c r="H11339">
        <v>1984.2299805</v>
      </c>
      <c r="I11339">
        <v>3507.6599120999999</v>
      </c>
      <c r="J11339">
        <v>2806.1298827999999</v>
      </c>
      <c r="K11339">
        <v>2976.3500976999999</v>
      </c>
      <c r="L11339">
        <v>3577.1298827999999</v>
      </c>
      <c r="M11339">
        <v>5.8169899000000003</v>
      </c>
      <c r="N11339">
        <v>1.00061</v>
      </c>
      <c r="O11339">
        <v>4220.4199219000002</v>
      </c>
      <c r="P11339">
        <v>1863</v>
      </c>
      <c r="Q11339">
        <v>2.3592401000000001</v>
      </c>
      <c r="R11339">
        <v>103.71224534300001</v>
      </c>
      <c r="S11339">
        <v>25.120687226299999</v>
      </c>
    </row>
    <row r="11340" spans="1:19" x14ac:dyDescent="0.2">
      <c r="A11340">
        <v>0.37467200000000001</v>
      </c>
      <c r="B11340">
        <v>0</v>
      </c>
      <c r="C11340">
        <v>0.22675699999999999</v>
      </c>
      <c r="D11340">
        <v>0.877475</v>
      </c>
      <c r="E11340">
        <v>1984.2299805</v>
      </c>
      <c r="F11340">
        <v>1403.0699463000001</v>
      </c>
      <c r="G11340">
        <v>2529.4099120999999</v>
      </c>
      <c r="H11340">
        <v>1403.0699463000001</v>
      </c>
      <c r="I11340">
        <v>2806.1298827999999</v>
      </c>
      <c r="J11340">
        <v>2892.4899902000002</v>
      </c>
      <c r="K11340">
        <v>2529.4099120999999</v>
      </c>
      <c r="L11340">
        <v>2892.4899902000002</v>
      </c>
      <c r="M11340">
        <v>5.1277299000000003</v>
      </c>
      <c r="N11340">
        <v>1.0009300000000001</v>
      </c>
      <c r="O11340">
        <v>4154.5</v>
      </c>
      <c r="P11340">
        <v>1853</v>
      </c>
      <c r="Q11340">
        <v>2.4285100000000002</v>
      </c>
      <c r="R11340">
        <v>103.717203871</v>
      </c>
      <c r="S11340">
        <v>25.120730223999999</v>
      </c>
    </row>
    <row r="11341" spans="1:19" x14ac:dyDescent="0.2">
      <c r="A11341">
        <v>0.34992000000000001</v>
      </c>
      <c r="B11341">
        <v>0</v>
      </c>
      <c r="C11341">
        <v>0.22675699999999999</v>
      </c>
      <c r="D11341">
        <v>0.88423600000000002</v>
      </c>
      <c r="E11341">
        <v>1568.6800536999999</v>
      </c>
      <c r="F11341">
        <v>1568.6800536999999</v>
      </c>
      <c r="G11341">
        <v>1984.2299805</v>
      </c>
      <c r="H11341">
        <v>701.53301999999996</v>
      </c>
      <c r="I11341">
        <v>2104.6000976999999</v>
      </c>
      <c r="J11341">
        <v>3137.3500976999999</v>
      </c>
      <c r="K11341">
        <v>2218.4399414</v>
      </c>
      <c r="L11341">
        <v>2218.4399414</v>
      </c>
      <c r="M11341">
        <v>7.0307598000000002</v>
      </c>
      <c r="N11341">
        <v>1.00023</v>
      </c>
      <c r="O11341">
        <v>4916.9199219000002</v>
      </c>
      <c r="P11341">
        <v>1846</v>
      </c>
      <c r="Q11341">
        <v>2.4802898999999998</v>
      </c>
      <c r="R11341">
        <v>103.72216241</v>
      </c>
      <c r="S11341">
        <v>25.120773056000001</v>
      </c>
    </row>
    <row r="11342" spans="1:19" x14ac:dyDescent="0.2">
      <c r="A11342">
        <v>0.29831099999999999</v>
      </c>
      <c r="B11342">
        <v>0</v>
      </c>
      <c r="C11342">
        <v>0.22675699999999999</v>
      </c>
      <c r="D11342">
        <v>0.88821600000000001</v>
      </c>
      <c r="E11342">
        <v>1403.0699463000001</v>
      </c>
      <c r="F11342">
        <v>1984.2299805</v>
      </c>
      <c r="G11342">
        <v>1568.6800536999999</v>
      </c>
      <c r="H11342">
        <v>1</v>
      </c>
      <c r="I11342">
        <v>1403.0699463000001</v>
      </c>
      <c r="J11342">
        <v>3507.6599120999999</v>
      </c>
      <c r="K11342">
        <v>1568.6800536999999</v>
      </c>
      <c r="L11342">
        <v>1568.6800536999999</v>
      </c>
      <c r="M11342">
        <v>7.5053701000000004</v>
      </c>
      <c r="N11342">
        <v>1.00132</v>
      </c>
      <c r="O11342">
        <v>5014.3300780999998</v>
      </c>
      <c r="P11342">
        <v>1844</v>
      </c>
      <c r="Q11342">
        <v>2.5320699000000002</v>
      </c>
      <c r="R11342">
        <v>103.727120961</v>
      </c>
      <c r="S11342">
        <v>25.1208157222</v>
      </c>
    </row>
    <row r="11343" spans="1:19" x14ac:dyDescent="0.2">
      <c r="A11343">
        <v>0.31357699999999999</v>
      </c>
      <c r="B11343">
        <v>0</v>
      </c>
      <c r="C11343">
        <v>0.22675699999999999</v>
      </c>
      <c r="D11343">
        <v>0.88546800000000003</v>
      </c>
      <c r="E11343">
        <v>1403.0699463000001</v>
      </c>
      <c r="F11343">
        <v>1984.2299805</v>
      </c>
      <c r="G11343">
        <v>1568.6800536999999</v>
      </c>
      <c r="H11343">
        <v>1</v>
      </c>
      <c r="I11343">
        <v>1403.0699463000001</v>
      </c>
      <c r="J11343">
        <v>3507.6599120999999</v>
      </c>
      <c r="K11343">
        <v>1568.6800536999999</v>
      </c>
      <c r="L11343">
        <v>1568.6800536999999</v>
      </c>
      <c r="M11343">
        <v>4.38096</v>
      </c>
      <c r="N11343">
        <v>1.0005200000000001</v>
      </c>
      <c r="O11343">
        <v>4713.5800780999998</v>
      </c>
      <c r="P11343">
        <v>1840</v>
      </c>
      <c r="Q11343">
        <v>2.5910899999999999</v>
      </c>
      <c r="R11343">
        <v>103.73207952200001</v>
      </c>
      <c r="S11343">
        <v>25.120858222599999</v>
      </c>
    </row>
    <row r="11344" spans="1:19" x14ac:dyDescent="0.2">
      <c r="A11344">
        <v>0.46771000000000001</v>
      </c>
      <c r="B11344">
        <v>1.3333299999999999</v>
      </c>
      <c r="C11344">
        <v>0.453515</v>
      </c>
      <c r="D11344">
        <v>0.85822200000000004</v>
      </c>
      <c r="E11344">
        <v>992.11700440000004</v>
      </c>
      <c r="F11344">
        <v>2529.4099120999999</v>
      </c>
      <c r="G11344">
        <v>992.11700440000004</v>
      </c>
      <c r="H11344">
        <v>1</v>
      </c>
      <c r="I11344">
        <v>701.53301999999996</v>
      </c>
      <c r="J11344">
        <v>3968.4699707</v>
      </c>
      <c r="K11344">
        <v>992.11700440000004</v>
      </c>
      <c r="L11344">
        <v>992.11700440000004</v>
      </c>
      <c r="M11344">
        <v>5.3386402000000004</v>
      </c>
      <c r="N11344">
        <v>1.0000401000000001</v>
      </c>
      <c r="O11344">
        <v>3947.25</v>
      </c>
      <c r="P11344">
        <v>1842</v>
      </c>
      <c r="Q11344">
        <v>2.7124701</v>
      </c>
      <c r="R11344">
        <v>103.737038095</v>
      </c>
      <c r="S11344">
        <v>25.120900557199999</v>
      </c>
    </row>
    <row r="11345" spans="1:19" x14ac:dyDescent="0.2">
      <c r="A11345">
        <v>0.55018599999999995</v>
      </c>
      <c r="B11345">
        <v>1.04094</v>
      </c>
      <c r="C11345">
        <v>0.453515</v>
      </c>
      <c r="D11345">
        <v>0.84254099999999998</v>
      </c>
      <c r="E11345">
        <v>701.53301999999996</v>
      </c>
      <c r="F11345">
        <v>2529.4099120999999</v>
      </c>
      <c r="G11345">
        <v>701.53301999999996</v>
      </c>
      <c r="H11345">
        <v>1</v>
      </c>
      <c r="I11345">
        <v>1</v>
      </c>
      <c r="J11345">
        <v>4492</v>
      </c>
      <c r="K11345">
        <v>701.53301999999996</v>
      </c>
      <c r="L11345">
        <v>701.53301999999996</v>
      </c>
      <c r="M11345">
        <v>5.8070202000000002</v>
      </c>
      <c r="N11345">
        <v>1.0008900000000001</v>
      </c>
      <c r="O11345">
        <v>3827.5800780999998</v>
      </c>
      <c r="P11345">
        <v>1839</v>
      </c>
      <c r="Q11345">
        <v>2.7642500000000001</v>
      </c>
      <c r="R11345">
        <v>103.741996679</v>
      </c>
      <c r="S11345">
        <v>25.120942725999999</v>
      </c>
    </row>
    <row r="11346" spans="1:19" x14ac:dyDescent="0.2">
      <c r="A11346">
        <v>0.56875500000000001</v>
      </c>
      <c r="B11346">
        <v>0</v>
      </c>
      <c r="C11346">
        <v>0.22675699999999999</v>
      </c>
      <c r="D11346">
        <v>0.83426199999999995</v>
      </c>
      <c r="E11346">
        <v>701.53301999999996</v>
      </c>
      <c r="F11346">
        <v>2529.4099120999999</v>
      </c>
      <c r="G11346">
        <v>701.53301999999996</v>
      </c>
      <c r="H11346">
        <v>1</v>
      </c>
      <c r="I11346">
        <v>1</v>
      </c>
      <c r="J11346">
        <v>4492</v>
      </c>
      <c r="K11346">
        <v>701.53301999999996</v>
      </c>
      <c r="L11346">
        <v>701.53301999999996</v>
      </c>
      <c r="M11346">
        <v>5.2287201999999997</v>
      </c>
      <c r="N11346">
        <v>1.0004500000000001</v>
      </c>
      <c r="O11346">
        <v>3659.5800780999998</v>
      </c>
      <c r="P11346">
        <v>1842</v>
      </c>
      <c r="Q11346">
        <v>2.8498499000000002</v>
      </c>
      <c r="R11346">
        <v>103.746955275</v>
      </c>
      <c r="S11346">
        <v>25.120984729</v>
      </c>
    </row>
    <row r="11347" spans="1:19" x14ac:dyDescent="0.2">
      <c r="A11347">
        <v>0.58729500000000001</v>
      </c>
      <c r="B11347">
        <v>0</v>
      </c>
      <c r="C11347">
        <v>0.22675699999999999</v>
      </c>
      <c r="D11347">
        <v>0.82533000000000001</v>
      </c>
      <c r="E11347">
        <v>992.11700440000004</v>
      </c>
      <c r="F11347">
        <v>2218.4399414</v>
      </c>
      <c r="G11347">
        <v>701.53301999999996</v>
      </c>
      <c r="H11347">
        <v>1</v>
      </c>
      <c r="I11347">
        <v>701.53301999999996</v>
      </c>
      <c r="J11347">
        <v>5058.8300780999998</v>
      </c>
      <c r="K11347">
        <v>992.11700440000004</v>
      </c>
      <c r="L11347">
        <v>992.11700440000004</v>
      </c>
      <c r="M11347">
        <v>3.7023999999999999</v>
      </c>
      <c r="N11347">
        <v>1.00109</v>
      </c>
      <c r="O11347">
        <v>4103.5</v>
      </c>
      <c r="P11347">
        <v>1843</v>
      </c>
      <c r="Q11347">
        <v>2.9813299</v>
      </c>
      <c r="R11347">
        <v>103.75191388099999</v>
      </c>
      <c r="S11347">
        <v>25.121026566200001</v>
      </c>
    </row>
    <row r="11348" spans="1:19" x14ac:dyDescent="0.2">
      <c r="A11348">
        <v>0.54109700000000005</v>
      </c>
      <c r="B11348">
        <v>1.5128200000000001</v>
      </c>
      <c r="C11348">
        <v>0.68027199999999999</v>
      </c>
      <c r="D11348">
        <v>0.84107500000000002</v>
      </c>
      <c r="E11348">
        <v>1568.6800536999999</v>
      </c>
      <c r="F11348">
        <v>1568.6800536999999</v>
      </c>
      <c r="G11348">
        <v>992.11700440000004</v>
      </c>
      <c r="H11348">
        <v>701.53301999999996</v>
      </c>
      <c r="I11348">
        <v>1403.0699463000001</v>
      </c>
      <c r="J11348">
        <v>5612.2597655999998</v>
      </c>
      <c r="K11348">
        <v>1568.6800536999999</v>
      </c>
      <c r="L11348">
        <v>1568.6800536999999</v>
      </c>
      <c r="M11348">
        <v>4.1765499000000004</v>
      </c>
      <c r="N11348">
        <v>1.0000401000000001</v>
      </c>
      <c r="O11348">
        <v>3533.6699219000002</v>
      </c>
      <c r="P11348">
        <v>1841</v>
      </c>
      <c r="Q11348">
        <v>3.0960100000000002</v>
      </c>
      <c r="R11348">
        <v>103.756872499</v>
      </c>
      <c r="S11348">
        <v>25.121068237700001</v>
      </c>
    </row>
    <row r="11349" spans="1:19" x14ac:dyDescent="0.2">
      <c r="A11349">
        <v>0.47132400000000002</v>
      </c>
      <c r="B11349">
        <v>0</v>
      </c>
      <c r="C11349">
        <v>0.22675699999999999</v>
      </c>
      <c r="D11349">
        <v>0.82892399999999999</v>
      </c>
      <c r="E11349">
        <v>1568.6800536999999</v>
      </c>
      <c r="F11349">
        <v>1568.6800536999999</v>
      </c>
      <c r="G11349">
        <v>992.11700440000004</v>
      </c>
      <c r="H11349">
        <v>701.53301999999996</v>
      </c>
      <c r="I11349">
        <v>1403.0699463000001</v>
      </c>
      <c r="J11349">
        <v>5612.2597655999998</v>
      </c>
      <c r="K11349">
        <v>1568.6800536999999</v>
      </c>
      <c r="L11349">
        <v>1568.6800536999999</v>
      </c>
      <c r="M11349">
        <v>5.8764399999999997</v>
      </c>
      <c r="N11349">
        <v>1.0004500000000001</v>
      </c>
      <c r="O11349">
        <v>3912.75</v>
      </c>
      <c r="P11349">
        <v>1842</v>
      </c>
      <c r="Q11349">
        <v>3.1991200000000002</v>
      </c>
      <c r="R11349">
        <v>103.76183112699999</v>
      </c>
      <c r="S11349">
        <v>25.1211097433</v>
      </c>
    </row>
    <row r="11350" spans="1:19" x14ac:dyDescent="0.2">
      <c r="A11350">
        <v>0.45503199999999999</v>
      </c>
      <c r="B11350">
        <v>0</v>
      </c>
      <c r="C11350">
        <v>0.22675699999999999</v>
      </c>
      <c r="D11350">
        <v>0.84035099999999996</v>
      </c>
      <c r="E11350">
        <v>2218.4399414</v>
      </c>
      <c r="F11350">
        <v>992.11700440000004</v>
      </c>
      <c r="G11350">
        <v>1568.6800536999999</v>
      </c>
      <c r="H11350">
        <v>701.53301999999996</v>
      </c>
      <c r="I11350">
        <v>2104.6000976999999</v>
      </c>
      <c r="J11350">
        <v>4910.7299805000002</v>
      </c>
      <c r="K11350">
        <v>992.11700440000004</v>
      </c>
      <c r="L11350">
        <v>2218.4399414</v>
      </c>
      <c r="M11350">
        <v>5.0821800000000001</v>
      </c>
      <c r="N11350">
        <v>1.00007</v>
      </c>
      <c r="O11350">
        <v>4337.3300780999998</v>
      </c>
      <c r="P11350">
        <v>1839</v>
      </c>
      <c r="Q11350">
        <v>3.3020798999999998</v>
      </c>
      <c r="R11350">
        <v>103.76678976700001</v>
      </c>
      <c r="S11350">
        <v>25.121151083099999</v>
      </c>
    </row>
    <row r="11351" spans="1:19" x14ac:dyDescent="0.2">
      <c r="A11351">
        <v>0.37276999999999999</v>
      </c>
      <c r="B11351">
        <v>0</v>
      </c>
      <c r="C11351">
        <v>0.22675699999999999</v>
      </c>
      <c r="D11351">
        <v>0.86405699999999996</v>
      </c>
      <c r="E11351">
        <v>2892.4899902000002</v>
      </c>
      <c r="F11351">
        <v>701.53301999999996</v>
      </c>
      <c r="G11351">
        <v>2218.4399414</v>
      </c>
      <c r="H11351">
        <v>701.53301999999996</v>
      </c>
      <c r="I11351">
        <v>2806.1298827999999</v>
      </c>
      <c r="J11351">
        <v>4209.2001952999999</v>
      </c>
      <c r="K11351">
        <v>701.53301999999996</v>
      </c>
      <c r="L11351">
        <v>2892.4899902000002</v>
      </c>
      <c r="M11351">
        <v>3.9020700000000001</v>
      </c>
      <c r="N11351">
        <v>1.00061</v>
      </c>
      <c r="O11351">
        <v>4949.5800780999998</v>
      </c>
      <c r="P11351">
        <v>1837</v>
      </c>
      <c r="Q11351">
        <v>3.4270798999999998</v>
      </c>
      <c r="R11351">
        <v>103.771748417</v>
      </c>
      <c r="S11351">
        <v>25.121192257099999</v>
      </c>
    </row>
    <row r="11352" spans="1:19" x14ac:dyDescent="0.2">
      <c r="A11352">
        <v>0.297599</v>
      </c>
      <c r="B11352">
        <v>0.481707</v>
      </c>
      <c r="C11352">
        <v>0.453515</v>
      </c>
      <c r="D11352">
        <v>0.89227599999999996</v>
      </c>
      <c r="E11352">
        <v>2529.4099120999999</v>
      </c>
      <c r="F11352">
        <v>1</v>
      </c>
      <c r="G11352">
        <v>2892.4899902000002</v>
      </c>
      <c r="H11352">
        <v>1</v>
      </c>
      <c r="I11352">
        <v>3507.6599120999999</v>
      </c>
      <c r="J11352">
        <v>3507.6599120999999</v>
      </c>
      <c r="K11352">
        <v>992.11700440000004</v>
      </c>
      <c r="L11352">
        <v>3137.3500976999999</v>
      </c>
      <c r="M11352">
        <v>4.9311999999999996</v>
      </c>
      <c r="N11352">
        <v>1.0000899999999999</v>
      </c>
      <c r="O11352">
        <v>4718</v>
      </c>
      <c r="P11352">
        <v>1837</v>
      </c>
      <c r="Q11352">
        <v>3.5484499999999999</v>
      </c>
      <c r="R11352">
        <v>103.776707079</v>
      </c>
      <c r="S11352">
        <v>25.121233265299999</v>
      </c>
    </row>
    <row r="11353" spans="1:19" x14ac:dyDescent="0.2">
      <c r="A11353">
        <v>0.21315400000000001</v>
      </c>
      <c r="B11353">
        <v>0</v>
      </c>
      <c r="C11353">
        <v>0.22675699999999999</v>
      </c>
      <c r="D11353">
        <v>0.90323900000000001</v>
      </c>
      <c r="E11353">
        <v>2529.4099120999999</v>
      </c>
      <c r="F11353">
        <v>1</v>
      </c>
      <c r="G11353">
        <v>2892.4899902000002</v>
      </c>
      <c r="H11353">
        <v>1</v>
      </c>
      <c r="I11353">
        <v>3507.6599120999999</v>
      </c>
      <c r="J11353">
        <v>3507.6599120999999</v>
      </c>
      <c r="K11353">
        <v>992.11700440000004</v>
      </c>
      <c r="L11353">
        <v>3137.3500976999999</v>
      </c>
      <c r="M11353">
        <v>6.2301798000000002</v>
      </c>
      <c r="N11353">
        <v>1.00186</v>
      </c>
      <c r="O11353">
        <v>4536.3300780999998</v>
      </c>
      <c r="P11353">
        <v>1836</v>
      </c>
      <c r="Q11353">
        <v>3.6909499000000001</v>
      </c>
      <c r="R11353">
        <v>103.78166575100001</v>
      </c>
      <c r="S11353">
        <v>25.1212741077</v>
      </c>
    </row>
    <row r="11354" spans="1:19" x14ac:dyDescent="0.2">
      <c r="A11354">
        <v>0.39582699999999998</v>
      </c>
      <c r="B11354">
        <v>0</v>
      </c>
      <c r="C11354">
        <v>0.22675699999999999</v>
      </c>
      <c r="D11354">
        <v>0.88</v>
      </c>
      <c r="E11354">
        <v>1984.2299805</v>
      </c>
      <c r="F11354">
        <v>701.53301999999996</v>
      </c>
      <c r="G11354">
        <v>3577.1298827999999</v>
      </c>
      <c r="H11354">
        <v>701.53301999999996</v>
      </c>
      <c r="I11354">
        <v>4209.2001952999999</v>
      </c>
      <c r="J11354">
        <v>2806.1298827999999</v>
      </c>
      <c r="K11354">
        <v>1568.6800536999999</v>
      </c>
      <c r="L11354">
        <v>3507.6599120999999</v>
      </c>
      <c r="M11354">
        <v>5.1277299000000003</v>
      </c>
      <c r="N11354">
        <v>1.00109</v>
      </c>
      <c r="O11354">
        <v>4500</v>
      </c>
      <c r="P11354">
        <v>1836</v>
      </c>
      <c r="Q11354">
        <v>3.8050799</v>
      </c>
      <c r="R11354">
        <v>103.786624434</v>
      </c>
      <c r="S11354">
        <v>25.121314784300001</v>
      </c>
    </row>
    <row r="11355" spans="1:19" x14ac:dyDescent="0.2">
      <c r="A11355">
        <v>0.47261399999999998</v>
      </c>
      <c r="B11355">
        <v>1.35</v>
      </c>
      <c r="C11355">
        <v>0.453515</v>
      </c>
      <c r="D11355">
        <v>0.85732699999999995</v>
      </c>
      <c r="E11355">
        <v>1568.6800536999999</v>
      </c>
      <c r="F11355">
        <v>701.53301999999996</v>
      </c>
      <c r="G11355">
        <v>4267.2597655999998</v>
      </c>
      <c r="H11355">
        <v>701.53301999999996</v>
      </c>
      <c r="I11355">
        <v>4910.7299805000002</v>
      </c>
      <c r="J11355">
        <v>2104.6000976999999</v>
      </c>
      <c r="K11355">
        <v>992.11700440000004</v>
      </c>
      <c r="L11355">
        <v>3968.4699707</v>
      </c>
      <c r="M11355">
        <v>4.2320399000000002</v>
      </c>
      <c r="N11355">
        <v>1.0001599999999999</v>
      </c>
      <c r="O11355">
        <v>4234.3300780999998</v>
      </c>
      <c r="P11355">
        <v>1837</v>
      </c>
      <c r="Q11355">
        <v>3.9300799</v>
      </c>
      <c r="R11355">
        <v>103.791583128</v>
      </c>
      <c r="S11355">
        <v>25.121355295099999</v>
      </c>
    </row>
    <row r="11356" spans="1:19" x14ac:dyDescent="0.2">
      <c r="A11356">
        <v>0.57142400000000004</v>
      </c>
      <c r="B11356">
        <v>1.5384599999999999</v>
      </c>
      <c r="C11356">
        <v>0.453515</v>
      </c>
      <c r="D11356">
        <v>0.84611999999999998</v>
      </c>
      <c r="E11356">
        <v>1568.6800536999999</v>
      </c>
      <c r="F11356">
        <v>701.53301999999996</v>
      </c>
      <c r="G11356">
        <v>4267.2597655999998</v>
      </c>
      <c r="H11356">
        <v>701.53301999999996</v>
      </c>
      <c r="I11356">
        <v>4910.7299805000002</v>
      </c>
      <c r="J11356">
        <v>2104.6000976999999</v>
      </c>
      <c r="K11356">
        <v>992.11700440000004</v>
      </c>
      <c r="L11356">
        <v>3968.4699707</v>
      </c>
      <c r="M11356">
        <v>4.3274102000000001</v>
      </c>
      <c r="N11356">
        <v>1</v>
      </c>
      <c r="O11356">
        <v>4355.5800780999998</v>
      </c>
      <c r="P11356">
        <v>1837</v>
      </c>
      <c r="Q11356">
        <v>4.0301799999999997</v>
      </c>
      <c r="R11356">
        <v>103.79654183300001</v>
      </c>
      <c r="S11356">
        <v>25.121395640100001</v>
      </c>
    </row>
    <row r="11357" spans="1:19" x14ac:dyDescent="0.2">
      <c r="A11357">
        <v>0.97956299999999996</v>
      </c>
      <c r="B11357">
        <v>1.48485</v>
      </c>
      <c r="C11357">
        <v>1.3605400000000001</v>
      </c>
      <c r="D11357">
        <v>0.80330900000000005</v>
      </c>
      <c r="E11357">
        <v>1568.6800536999999</v>
      </c>
      <c r="F11357">
        <v>1568.6800536999999</v>
      </c>
      <c r="G11357">
        <v>5655.9399414</v>
      </c>
      <c r="H11357">
        <v>1</v>
      </c>
      <c r="I11357">
        <v>6313.7998047000001</v>
      </c>
      <c r="J11357">
        <v>701.53301999999996</v>
      </c>
      <c r="K11357">
        <v>992.11700440000004</v>
      </c>
      <c r="L11357">
        <v>5058.8300780999998</v>
      </c>
      <c r="M11357">
        <v>17.494100599999999</v>
      </c>
      <c r="N11357">
        <v>1.01353</v>
      </c>
      <c r="O11357">
        <v>4484.6699219000002</v>
      </c>
      <c r="P11357">
        <v>1857</v>
      </c>
      <c r="Q11357">
        <v>4.31006</v>
      </c>
      <c r="R11357">
        <v>103.80645927400001</v>
      </c>
      <c r="S11357">
        <v>25.121475832600002</v>
      </c>
    </row>
    <row r="11358" spans="1:19" x14ac:dyDescent="0.2">
      <c r="A11358">
        <v>1.0437700000000001</v>
      </c>
      <c r="B11358">
        <v>1.7407398999999999</v>
      </c>
      <c r="C11358">
        <v>2.2675700000000001</v>
      </c>
      <c r="D11358">
        <v>0.71598600000000001</v>
      </c>
      <c r="E11358">
        <v>2529.4099120999999</v>
      </c>
      <c r="F11358">
        <v>2529.4099120999999</v>
      </c>
      <c r="G11358">
        <v>7050.3198241999999</v>
      </c>
      <c r="H11358">
        <v>1</v>
      </c>
      <c r="I11358">
        <v>7716.8598633000001</v>
      </c>
      <c r="J11358">
        <v>701.53301999999996</v>
      </c>
      <c r="K11358">
        <v>2104.6000976999999</v>
      </c>
      <c r="L11358">
        <v>6274.7001952999999</v>
      </c>
      <c r="M11358">
        <v>31.883400000000002</v>
      </c>
      <c r="N11358">
        <v>1.01661</v>
      </c>
      <c r="O11358">
        <v>5625.5</v>
      </c>
      <c r="P11358">
        <v>2012</v>
      </c>
      <c r="Q11358">
        <v>4.6443099999999999</v>
      </c>
      <c r="R11358">
        <v>103.821335515</v>
      </c>
      <c r="S11358">
        <v>25.1215948778</v>
      </c>
    </row>
    <row r="11359" spans="1:19" x14ac:dyDescent="0.2">
      <c r="A11359">
        <v>0.94991899999999996</v>
      </c>
      <c r="B11359">
        <v>2.5</v>
      </c>
      <c r="C11359">
        <v>1.81406</v>
      </c>
      <c r="D11359">
        <v>0.716808</v>
      </c>
      <c r="E11359">
        <v>3137.3500976999999</v>
      </c>
      <c r="F11359">
        <v>2218.4399414</v>
      </c>
      <c r="G11359">
        <v>7748.6801758000001</v>
      </c>
      <c r="H11359">
        <v>701.53301999999996</v>
      </c>
      <c r="I11359">
        <v>8418.4003905999998</v>
      </c>
      <c r="J11359">
        <v>1403.0699463000001</v>
      </c>
      <c r="K11359">
        <v>2218.4399414</v>
      </c>
      <c r="L11359">
        <v>6909.2998047000001</v>
      </c>
      <c r="M11359">
        <v>17.485000599999999</v>
      </c>
      <c r="N11359">
        <v>1.0034699</v>
      </c>
      <c r="O11359">
        <v>5911.6699219000002</v>
      </c>
      <c r="P11359">
        <v>2010</v>
      </c>
      <c r="Q11359">
        <v>4.7900200000000002</v>
      </c>
      <c r="R11359">
        <v>103.826294283</v>
      </c>
      <c r="S11359">
        <v>25.1216342279</v>
      </c>
    </row>
    <row r="11360" spans="1:19" x14ac:dyDescent="0.2">
      <c r="A11360">
        <v>0.78127800000000003</v>
      </c>
      <c r="B11360">
        <v>3.0384600000000002</v>
      </c>
      <c r="C11360">
        <v>2.0408198999999998</v>
      </c>
      <c r="D11360">
        <v>0.61282099999999995</v>
      </c>
      <c r="E11360">
        <v>3777.8701172000001</v>
      </c>
      <c r="F11360">
        <v>1984.2299805</v>
      </c>
      <c r="G11360">
        <v>8447.5800780999998</v>
      </c>
      <c r="H11360">
        <v>701.53301999999996</v>
      </c>
      <c r="I11360">
        <v>9119.9296875</v>
      </c>
      <c r="J11360">
        <v>2104.6000976999999</v>
      </c>
      <c r="K11360">
        <v>2529.4099120999999</v>
      </c>
      <c r="L11360">
        <v>7555.7402344000002</v>
      </c>
      <c r="M11360">
        <v>11.7199001</v>
      </c>
      <c r="N11360">
        <v>1.0263199999999999</v>
      </c>
      <c r="O11360">
        <v>5895.5</v>
      </c>
      <c r="P11360">
        <v>2064</v>
      </c>
      <c r="Q11360">
        <v>5.0400200000000002</v>
      </c>
      <c r="R11360">
        <v>103.83621185</v>
      </c>
      <c r="S11360">
        <v>25.121712430599999</v>
      </c>
    </row>
    <row r="11361" spans="1:19" x14ac:dyDescent="0.2">
      <c r="A11361">
        <v>0.77809600000000001</v>
      </c>
      <c r="B11361">
        <v>2.8275899999999998</v>
      </c>
      <c r="C11361">
        <v>1.5872999000000001</v>
      </c>
      <c r="D11361">
        <v>0.67660600000000004</v>
      </c>
      <c r="E11361">
        <v>4436.8798827999999</v>
      </c>
      <c r="F11361">
        <v>1568.6800536999999</v>
      </c>
      <c r="G11361">
        <v>9146.8701172000001</v>
      </c>
      <c r="H11361">
        <v>701.53301999999996</v>
      </c>
      <c r="I11361">
        <v>9821.4599608999997</v>
      </c>
      <c r="J11361">
        <v>2806.1298827999999</v>
      </c>
      <c r="K11361">
        <v>2976.3500976999999</v>
      </c>
      <c r="L11361">
        <v>8211.2304688000004</v>
      </c>
      <c r="M11361">
        <v>17.310699499999998</v>
      </c>
      <c r="N11361">
        <v>1.0120899999999999</v>
      </c>
      <c r="O11361">
        <v>6176.75</v>
      </c>
      <c r="P11361">
        <v>2051</v>
      </c>
      <c r="Q11361">
        <v>5.1644801999999999</v>
      </c>
      <c r="R11361">
        <v>103.84117064900001</v>
      </c>
      <c r="S11361">
        <v>25.1217512833</v>
      </c>
    </row>
    <row r="11362" spans="1:19" x14ac:dyDescent="0.2">
      <c r="A11362">
        <v>0.80011299999999996</v>
      </c>
      <c r="B11362">
        <v>2.7857101000000002</v>
      </c>
      <c r="C11362">
        <v>2.7210901000000001</v>
      </c>
      <c r="D11362">
        <v>0.63302000000000003</v>
      </c>
      <c r="E11362">
        <v>5107.2402344000002</v>
      </c>
      <c r="F11362">
        <v>1403.0699463000001</v>
      </c>
      <c r="G11362">
        <v>9846.4804688000004</v>
      </c>
      <c r="H11362">
        <v>1</v>
      </c>
      <c r="I11362">
        <v>10523</v>
      </c>
      <c r="J11362">
        <v>3507.6599120999999</v>
      </c>
      <c r="K11362">
        <v>3507.6599120999999</v>
      </c>
      <c r="L11362">
        <v>8873.7695311999996</v>
      </c>
      <c r="M11362">
        <v>25.958599100000001</v>
      </c>
      <c r="N11362">
        <v>1.00014</v>
      </c>
      <c r="O11362">
        <v>5605.75</v>
      </c>
      <c r="P11362">
        <v>2139</v>
      </c>
      <c r="Q11362">
        <v>5.1127000000000002</v>
      </c>
      <c r="R11362">
        <v>103.846129459</v>
      </c>
      <c r="S11362">
        <v>25.1217899701</v>
      </c>
    </row>
    <row r="11363" spans="1:19" x14ac:dyDescent="0.2">
      <c r="A11363">
        <v>0.79579100000000003</v>
      </c>
      <c r="B11363">
        <v>1.7096800000000001</v>
      </c>
      <c r="C11363">
        <v>2.7210901000000001</v>
      </c>
      <c r="D11363">
        <v>0.74224000000000001</v>
      </c>
      <c r="E11363">
        <v>5107.2402344000002</v>
      </c>
      <c r="F11363">
        <v>1403.0699463000001</v>
      </c>
      <c r="G11363">
        <v>9846.4804688000004</v>
      </c>
      <c r="H11363">
        <v>1</v>
      </c>
      <c r="I11363">
        <v>10523</v>
      </c>
      <c r="J11363">
        <v>3507.6599120999999</v>
      </c>
      <c r="K11363">
        <v>3507.6599120999999</v>
      </c>
      <c r="L11363">
        <v>8873.7695311999996</v>
      </c>
      <c r="M11363">
        <v>10.069600100000001</v>
      </c>
      <c r="N11363">
        <v>1.0023200999999999</v>
      </c>
      <c r="O11363">
        <v>6138.5800780999998</v>
      </c>
      <c r="P11363">
        <v>2147</v>
      </c>
      <c r="Q11363">
        <v>5.0398002000000002</v>
      </c>
      <c r="R11363">
        <v>103.85108827800001</v>
      </c>
      <c r="S11363">
        <v>25.1218284911</v>
      </c>
    </row>
    <row r="11364" spans="1:19" x14ac:dyDescent="0.2">
      <c r="A11364">
        <v>0.77162299999999995</v>
      </c>
      <c r="B11364">
        <v>1.54545</v>
      </c>
      <c r="C11364">
        <v>2.4943298999999999</v>
      </c>
      <c r="D11364">
        <v>0.778169</v>
      </c>
      <c r="E11364">
        <v>5784.9902344000002</v>
      </c>
      <c r="F11364">
        <v>1568.6800536999999</v>
      </c>
      <c r="G11364">
        <v>10546.4003906</v>
      </c>
      <c r="H11364">
        <v>701.53301999999996</v>
      </c>
      <c r="I11364">
        <v>11224.5</v>
      </c>
      <c r="J11364">
        <v>4209.2001952999999</v>
      </c>
      <c r="K11364">
        <v>4090.6000976999999</v>
      </c>
      <c r="L11364">
        <v>9541.8798827999999</v>
      </c>
      <c r="M11364">
        <v>17.940099700000001</v>
      </c>
      <c r="N11364">
        <v>1.00309</v>
      </c>
      <c r="O11364">
        <v>6135.3300780999998</v>
      </c>
      <c r="P11364">
        <v>2180</v>
      </c>
      <c r="Q11364">
        <v>4.9880300000000002</v>
      </c>
      <c r="R11364">
        <v>103.856047108</v>
      </c>
      <c r="S11364">
        <v>25.1218668462</v>
      </c>
    </row>
    <row r="11365" spans="1:19" x14ac:dyDescent="0.2">
      <c r="A11365">
        <v>0.925759</v>
      </c>
      <c r="B11365">
        <v>1.23333</v>
      </c>
      <c r="C11365">
        <v>2.4943298999999999</v>
      </c>
      <c r="D11365">
        <v>0.765432</v>
      </c>
      <c r="E11365">
        <v>6467.8100586</v>
      </c>
      <c r="F11365">
        <v>1984.2299805</v>
      </c>
      <c r="G11365">
        <v>11246.4003906</v>
      </c>
      <c r="H11365">
        <v>701.53301999999996</v>
      </c>
      <c r="I11365">
        <v>11926.0996094</v>
      </c>
      <c r="J11365">
        <v>4910.7299805000002</v>
      </c>
      <c r="K11365">
        <v>4706.0297852000003</v>
      </c>
      <c r="L11365">
        <v>10214.5</v>
      </c>
      <c r="M11365">
        <v>6.6798000000000002</v>
      </c>
      <c r="N11365">
        <v>1.0018100000000001</v>
      </c>
      <c r="O11365">
        <v>5068.6699219000002</v>
      </c>
      <c r="P11365">
        <v>2202</v>
      </c>
      <c r="Q11365">
        <v>4.9712500999999998</v>
      </c>
      <c r="R11365">
        <v>103.861005948</v>
      </c>
      <c r="S11365">
        <v>25.121905035600001</v>
      </c>
    </row>
    <row r="11366" spans="1:19" x14ac:dyDescent="0.2">
      <c r="A11366">
        <v>0.91792700000000005</v>
      </c>
      <c r="B11366">
        <v>1.38462</v>
      </c>
      <c r="C11366">
        <v>2.2675700000000001</v>
      </c>
      <c r="D11366">
        <v>0.74266699999999997</v>
      </c>
      <c r="E11366">
        <v>6467.8100586</v>
      </c>
      <c r="F11366">
        <v>1984.2299805</v>
      </c>
      <c r="G11366">
        <v>11246.4003906</v>
      </c>
      <c r="H11366">
        <v>701.53301999999996</v>
      </c>
      <c r="I11366">
        <v>11926.0996094</v>
      </c>
      <c r="J11366">
        <v>4910.7299805000002</v>
      </c>
      <c r="K11366">
        <v>4706.0297852000003</v>
      </c>
      <c r="L11366">
        <v>10214.5</v>
      </c>
      <c r="M11366">
        <v>26.024400700000001</v>
      </c>
      <c r="N11366">
        <v>1.01423</v>
      </c>
      <c r="O11366">
        <v>5210</v>
      </c>
      <c r="P11366">
        <v>2197</v>
      </c>
      <c r="Q11366">
        <v>4.9916501000000002</v>
      </c>
      <c r="R11366">
        <v>103.86596479799999</v>
      </c>
      <c r="S11366">
        <v>25.121943059100001</v>
      </c>
    </row>
    <row r="11367" spans="1:19" x14ac:dyDescent="0.2">
      <c r="A11367">
        <v>0.96760199999999996</v>
      </c>
      <c r="B11367">
        <v>2.2962999000000002</v>
      </c>
      <c r="C11367">
        <v>2.4943298999999999</v>
      </c>
      <c r="D11367">
        <v>0.66084399999999999</v>
      </c>
      <c r="E11367">
        <v>7843.3798827999999</v>
      </c>
      <c r="F11367">
        <v>3137.3500976999999</v>
      </c>
      <c r="G11367">
        <v>12647.0996094</v>
      </c>
      <c r="H11367">
        <v>701.53301999999996</v>
      </c>
      <c r="I11367">
        <v>13049.2998047</v>
      </c>
      <c r="J11367">
        <v>6313.7998047000001</v>
      </c>
      <c r="K11367">
        <v>5993.8999022999997</v>
      </c>
      <c r="L11367">
        <v>11570</v>
      </c>
      <c r="M11367">
        <v>15.0053997</v>
      </c>
      <c r="N11367">
        <v>1.0043</v>
      </c>
      <c r="O11367">
        <v>5102.6699219000002</v>
      </c>
      <c r="P11367">
        <v>2254</v>
      </c>
      <c r="Q11367">
        <v>5.05898</v>
      </c>
      <c r="R11367">
        <v>103.87588252800001</v>
      </c>
      <c r="S11367">
        <v>25.122018608600001</v>
      </c>
    </row>
    <row r="11368" spans="1:19" x14ac:dyDescent="0.2">
      <c r="A11368">
        <v>0.92236399999999996</v>
      </c>
      <c r="B11368">
        <v>2.6206901</v>
      </c>
      <c r="C11368">
        <v>2.2675700000000001</v>
      </c>
      <c r="D11368">
        <v>0.67836300000000005</v>
      </c>
      <c r="E11368">
        <v>8534.5195311999996</v>
      </c>
      <c r="F11368">
        <v>2892.4899902000002</v>
      </c>
      <c r="G11368">
        <v>13347.5996094</v>
      </c>
      <c r="H11368">
        <v>701.53301999999996</v>
      </c>
      <c r="I11368">
        <v>13621.2998047</v>
      </c>
      <c r="J11368">
        <v>7015.3300780999998</v>
      </c>
      <c r="K11368">
        <v>6655.3300780999998</v>
      </c>
      <c r="L11368">
        <v>12251.7001953</v>
      </c>
      <c r="M11368">
        <v>13.2837</v>
      </c>
      <c r="N11368">
        <v>1.0021599999999999</v>
      </c>
      <c r="O11368">
        <v>4904.8300780999998</v>
      </c>
      <c r="P11368">
        <v>2236</v>
      </c>
      <c r="Q11368">
        <v>5.1107601999999996</v>
      </c>
      <c r="R11368">
        <v>103.880841409</v>
      </c>
      <c r="S11368">
        <v>25.122056134600001</v>
      </c>
    </row>
    <row r="11369" spans="1:19" x14ac:dyDescent="0.2">
      <c r="A11369">
        <v>1.0157400000000001</v>
      </c>
      <c r="B11369">
        <v>2.0370400000000002</v>
      </c>
      <c r="C11369">
        <v>2.2675700000000001</v>
      </c>
      <c r="D11369">
        <v>0.66011600000000004</v>
      </c>
      <c r="E11369">
        <v>8534.5195311999996</v>
      </c>
      <c r="F11369">
        <v>2892.4899902000002</v>
      </c>
      <c r="G11369">
        <v>13347.5996094</v>
      </c>
      <c r="H11369">
        <v>701.53301999999996</v>
      </c>
      <c r="I11369">
        <v>13621.2998047</v>
      </c>
      <c r="J11369">
        <v>7015.3300780999998</v>
      </c>
      <c r="K11369">
        <v>6655.3300780999998</v>
      </c>
      <c r="L11369">
        <v>12251.7001953</v>
      </c>
      <c r="M11369">
        <v>13.2156</v>
      </c>
      <c r="N11369">
        <v>1.0038899999999999</v>
      </c>
      <c r="O11369">
        <v>4915.0800780999998</v>
      </c>
      <c r="P11369">
        <v>2212</v>
      </c>
      <c r="Q11369">
        <v>5.1557002000000001</v>
      </c>
      <c r="R11369">
        <v>103.885800299</v>
      </c>
      <c r="S11369">
        <v>25.122093494800001</v>
      </c>
    </row>
    <row r="11370" spans="1:19" x14ac:dyDescent="0.2">
      <c r="A11370">
        <v>1.1163799999999999</v>
      </c>
      <c r="B11370">
        <v>2</v>
      </c>
      <c r="C11370">
        <v>1.5872999000000001</v>
      </c>
      <c r="D11370">
        <v>0.641791</v>
      </c>
      <c r="E11370">
        <v>9921.1699219000002</v>
      </c>
      <c r="F11370">
        <v>1568.6800536999999</v>
      </c>
      <c r="G11370">
        <v>14748.9003906</v>
      </c>
      <c r="H11370">
        <v>1</v>
      </c>
      <c r="I11370">
        <v>14308.5</v>
      </c>
      <c r="J11370">
        <v>8418.4003905999998</v>
      </c>
      <c r="K11370">
        <v>7222.7202147999997</v>
      </c>
      <c r="L11370">
        <v>12705.2998047</v>
      </c>
      <c r="M11370">
        <v>35.677299499999997</v>
      </c>
      <c r="N11370">
        <v>1.0515000000000001</v>
      </c>
      <c r="O11370">
        <v>4955.9199219000002</v>
      </c>
      <c r="P11370">
        <v>2055</v>
      </c>
      <c r="Q11370">
        <v>5.2366299999999999</v>
      </c>
      <c r="R11370">
        <v>103.895718109</v>
      </c>
      <c r="S11370">
        <v>25.1221677176</v>
      </c>
    </row>
    <row r="11371" spans="1:19" x14ac:dyDescent="0.2">
      <c r="A11371">
        <v>0.95271099999999997</v>
      </c>
      <c r="B11371">
        <v>2.3225801000000001</v>
      </c>
      <c r="C11371">
        <v>1.3605400000000001</v>
      </c>
      <c r="D11371">
        <v>0.73550700000000002</v>
      </c>
      <c r="E11371">
        <v>10616.0996094</v>
      </c>
      <c r="F11371">
        <v>992.11700440000004</v>
      </c>
      <c r="G11371">
        <v>15449.7001953</v>
      </c>
      <c r="H11371">
        <v>701.53301999999996</v>
      </c>
      <c r="I11371">
        <v>14462.5</v>
      </c>
      <c r="J11371">
        <v>8929.0595702999999</v>
      </c>
      <c r="K11371">
        <v>6618.25</v>
      </c>
      <c r="L11371">
        <v>12801.7998047</v>
      </c>
      <c r="M11371">
        <v>16.085899399999999</v>
      </c>
      <c r="N11371">
        <v>1.00404</v>
      </c>
      <c r="O11371">
        <v>2723.5</v>
      </c>
      <c r="P11371">
        <v>1995</v>
      </c>
      <c r="Q11371">
        <v>5.3278097999999998</v>
      </c>
      <c r="R11371">
        <v>103.905635958</v>
      </c>
      <c r="S11371">
        <v>25.122241277099999</v>
      </c>
    </row>
    <row r="11372" spans="1:19" x14ac:dyDescent="0.2">
      <c r="A11372">
        <v>0.87185900000000005</v>
      </c>
      <c r="B11372">
        <v>1.8620699999999999</v>
      </c>
      <c r="C11372">
        <v>0.90702899999999997</v>
      </c>
      <c r="D11372">
        <v>0.76566000000000001</v>
      </c>
      <c r="E11372">
        <v>11311.9003906</v>
      </c>
      <c r="F11372">
        <v>701.53301999999996</v>
      </c>
      <c r="G11372">
        <v>16150.5</v>
      </c>
      <c r="H11372">
        <v>992.11700440000004</v>
      </c>
      <c r="I11372">
        <v>14648.4003906</v>
      </c>
      <c r="J11372">
        <v>8447.5800780999998</v>
      </c>
      <c r="K11372">
        <v>6034.8100586</v>
      </c>
      <c r="L11372">
        <v>12935.5996094</v>
      </c>
      <c r="M11372">
        <v>19.042999300000002</v>
      </c>
      <c r="N11372">
        <v>1.0039499999999999</v>
      </c>
      <c r="O11372">
        <v>4274.1699219000002</v>
      </c>
      <c r="P11372">
        <v>1987</v>
      </c>
      <c r="Q11372">
        <v>5.3795799999999998</v>
      </c>
      <c r="R11372">
        <v>103.910594897</v>
      </c>
      <c r="S11372">
        <v>25.122277808100002</v>
      </c>
    </row>
    <row r="11373" spans="1:19" x14ac:dyDescent="0.2">
      <c r="A11373">
        <v>0.64807899999999996</v>
      </c>
      <c r="B11373">
        <v>1.7647098999999999</v>
      </c>
      <c r="C11373">
        <v>0.68027199999999999</v>
      </c>
      <c r="D11373">
        <v>0.81232099999999996</v>
      </c>
      <c r="E11373">
        <v>12008.2998047</v>
      </c>
      <c r="F11373">
        <v>992.11700440000004</v>
      </c>
      <c r="G11373">
        <v>16851.4003906</v>
      </c>
      <c r="H11373">
        <v>701.53301999999996</v>
      </c>
      <c r="I11373">
        <v>14865.2001953</v>
      </c>
      <c r="J11373">
        <v>7998.7099608999997</v>
      </c>
      <c r="K11373">
        <v>5479.1499022999997</v>
      </c>
      <c r="L11373">
        <v>13105.7001953</v>
      </c>
      <c r="M11373">
        <v>12.0318003</v>
      </c>
      <c r="N11373">
        <v>1.00061</v>
      </c>
      <c r="O11373">
        <v>4994.1699219000002</v>
      </c>
      <c r="P11373">
        <v>2056</v>
      </c>
      <c r="Q11373">
        <v>5.4831300000000001</v>
      </c>
      <c r="R11373">
        <v>103.920512804</v>
      </c>
      <c r="S11373">
        <v>25.122350372500001</v>
      </c>
    </row>
    <row r="11374" spans="1:19" x14ac:dyDescent="0.2">
      <c r="A11374">
        <v>0.63743300000000003</v>
      </c>
      <c r="B11374">
        <v>1.4864900000000001</v>
      </c>
      <c r="C11374">
        <v>0.68027199999999999</v>
      </c>
      <c r="D11374">
        <v>0.81988499999999997</v>
      </c>
      <c r="E11374">
        <v>12705.2998047</v>
      </c>
      <c r="F11374">
        <v>1568.6800536999999</v>
      </c>
      <c r="G11374">
        <v>17552.3007812</v>
      </c>
      <c r="H11374">
        <v>701.53301999999996</v>
      </c>
      <c r="I11374">
        <v>15111.5</v>
      </c>
      <c r="J11374">
        <v>7588.2402344000002</v>
      </c>
      <c r="K11374">
        <v>4960.5898438000004</v>
      </c>
      <c r="L11374">
        <v>13310.7001953</v>
      </c>
      <c r="M11374">
        <v>11.212499599999999</v>
      </c>
      <c r="N11374">
        <v>1.0071300000000001</v>
      </c>
      <c r="O11374">
        <v>4509.4199219000002</v>
      </c>
      <c r="P11374">
        <v>2038</v>
      </c>
      <c r="Q11374">
        <v>5.5349101999999997</v>
      </c>
      <c r="R11374">
        <v>103.92547177199999</v>
      </c>
      <c r="S11374">
        <v>25.122386406</v>
      </c>
    </row>
    <row r="11375" spans="1:19" x14ac:dyDescent="0.2">
      <c r="A11375">
        <v>0.58948699999999998</v>
      </c>
      <c r="B11375">
        <v>2.1315800999999999</v>
      </c>
      <c r="C11375">
        <v>0.453515</v>
      </c>
      <c r="D11375">
        <v>0.80765500000000001</v>
      </c>
      <c r="E11375">
        <v>13402.7998047</v>
      </c>
      <c r="F11375">
        <v>2218.4399414</v>
      </c>
      <c r="G11375">
        <v>18212.9003906</v>
      </c>
      <c r="H11375">
        <v>701.53301999999996</v>
      </c>
      <c r="I11375">
        <v>15385.7998047</v>
      </c>
      <c r="J11375">
        <v>7222.7202147999997</v>
      </c>
      <c r="K11375">
        <v>4492</v>
      </c>
      <c r="L11375">
        <v>13548.9003906</v>
      </c>
      <c r="M11375">
        <v>13.379200000000001</v>
      </c>
      <c r="N11375">
        <v>1.01013</v>
      </c>
      <c r="O11375">
        <v>4988.4199219000002</v>
      </c>
      <c r="P11375">
        <v>2032</v>
      </c>
      <c r="Q11375">
        <v>5.5866898999999997</v>
      </c>
      <c r="R11375">
        <v>103.930430749</v>
      </c>
      <c r="S11375">
        <v>25.122422273600002</v>
      </c>
    </row>
    <row r="11376" spans="1:19" x14ac:dyDescent="0.2">
      <c r="A11376">
        <v>0.67744099999999996</v>
      </c>
      <c r="B11376">
        <v>0</v>
      </c>
      <c r="C11376">
        <v>0.22675699999999999</v>
      </c>
      <c r="D11376">
        <v>0.72185100000000002</v>
      </c>
      <c r="E11376">
        <v>14100.5996094</v>
      </c>
      <c r="F11376">
        <v>2892.4899902000002</v>
      </c>
      <c r="G11376">
        <v>17538.3007812</v>
      </c>
      <c r="H11376">
        <v>1</v>
      </c>
      <c r="I11376">
        <v>15686.7998047</v>
      </c>
      <c r="J11376">
        <v>6909.2998047000001</v>
      </c>
      <c r="K11376">
        <v>4090.6000976999999</v>
      </c>
      <c r="L11376">
        <v>13818.5996094</v>
      </c>
      <c r="M11376">
        <v>12.417200100000001</v>
      </c>
      <c r="N11376">
        <v>1.0014700000000001</v>
      </c>
      <c r="O11376">
        <v>6129.3300780999998</v>
      </c>
      <c r="P11376">
        <v>2032</v>
      </c>
      <c r="Q11376">
        <v>5.6989898999999999</v>
      </c>
      <c r="R11376">
        <v>103.94034873299999</v>
      </c>
      <c r="S11376">
        <v>25.1224935113</v>
      </c>
    </row>
    <row r="11377" spans="1:19" x14ac:dyDescent="0.2">
      <c r="A11377">
        <v>0.92578000000000005</v>
      </c>
      <c r="B11377">
        <v>2.5</v>
      </c>
      <c r="C11377">
        <v>0.90702899999999997</v>
      </c>
      <c r="D11377">
        <v>0.73550700000000002</v>
      </c>
      <c r="E11377">
        <v>15385.7998047</v>
      </c>
      <c r="F11377">
        <v>4267.2597655999998</v>
      </c>
      <c r="G11377">
        <v>16196.0996094</v>
      </c>
      <c r="H11377">
        <v>1</v>
      </c>
      <c r="I11377">
        <v>16362.4003906</v>
      </c>
      <c r="J11377">
        <v>6467.8100586</v>
      </c>
      <c r="K11377">
        <v>3577.1298827999999</v>
      </c>
      <c r="L11377">
        <v>14445.4003906</v>
      </c>
      <c r="M11377">
        <v>12.2105999</v>
      </c>
      <c r="N11377">
        <v>1.0024500000000001</v>
      </c>
      <c r="O11377">
        <v>4246.4199219000002</v>
      </c>
      <c r="P11377">
        <v>1962</v>
      </c>
      <c r="Q11377">
        <v>5.8287902000000003</v>
      </c>
      <c r="R11377">
        <v>103.950266754</v>
      </c>
      <c r="S11377">
        <v>25.122564085600001</v>
      </c>
    </row>
    <row r="11378" spans="1:19" x14ac:dyDescent="0.2">
      <c r="A11378">
        <v>0.79283099999999995</v>
      </c>
      <c r="B11378">
        <v>1.5833299999999999</v>
      </c>
      <c r="C11378">
        <v>0.90702899999999997</v>
      </c>
      <c r="D11378">
        <v>0.81965600000000005</v>
      </c>
      <c r="E11378">
        <v>15321.7001953</v>
      </c>
      <c r="F11378">
        <v>4436.8798827999999</v>
      </c>
      <c r="G11378">
        <v>15529.0996094</v>
      </c>
      <c r="H11378">
        <v>1</v>
      </c>
      <c r="I11378">
        <v>16556.8007812</v>
      </c>
      <c r="J11378">
        <v>6352.6499022999997</v>
      </c>
      <c r="K11378">
        <v>3507.6599120999999</v>
      </c>
      <c r="L11378">
        <v>14798.9003906</v>
      </c>
      <c r="M11378">
        <v>17.635999699999999</v>
      </c>
      <c r="N11378">
        <v>1.0048600000000001</v>
      </c>
      <c r="O11378">
        <v>4702.3300780999998</v>
      </c>
      <c r="P11378">
        <v>1926</v>
      </c>
      <c r="Q11378">
        <v>5.9148502000000001</v>
      </c>
      <c r="R11378">
        <v>103.96018481199999</v>
      </c>
      <c r="S11378">
        <v>25.122633996400001</v>
      </c>
    </row>
    <row r="11379" spans="1:19" x14ac:dyDescent="0.2">
      <c r="A11379">
        <v>0.62156299999999998</v>
      </c>
      <c r="B11379">
        <v>0</v>
      </c>
      <c r="C11379">
        <v>0.22675699999999999</v>
      </c>
      <c r="D11379">
        <v>0.86956500000000003</v>
      </c>
      <c r="E11379">
        <v>14798.9003906</v>
      </c>
      <c r="F11379">
        <v>3777.8701172000001</v>
      </c>
      <c r="G11379">
        <v>14865.2001953</v>
      </c>
      <c r="H11379">
        <v>1</v>
      </c>
      <c r="I11379">
        <v>16150.5</v>
      </c>
      <c r="J11379">
        <v>6313.7998047000001</v>
      </c>
      <c r="K11379">
        <v>3577.1298827999999</v>
      </c>
      <c r="L11379">
        <v>15176.5</v>
      </c>
      <c r="M11379">
        <v>7.7682700000000002</v>
      </c>
      <c r="N11379">
        <v>1.0000401000000001</v>
      </c>
      <c r="O11379">
        <v>4437.9199219000002</v>
      </c>
      <c r="P11379">
        <v>1904</v>
      </c>
      <c r="Q11379">
        <v>5.9666199999999998</v>
      </c>
      <c r="R11379">
        <v>103.96514385499999</v>
      </c>
      <c r="S11379">
        <v>25.1226687031</v>
      </c>
    </row>
    <row r="11380" spans="1:19" x14ac:dyDescent="0.2">
      <c r="A11380">
        <v>0.34448000000000001</v>
      </c>
      <c r="B11380">
        <v>0</v>
      </c>
      <c r="C11380">
        <v>0.22675699999999999</v>
      </c>
      <c r="D11380">
        <v>0.88643799999999995</v>
      </c>
      <c r="E11380">
        <v>14798.9003906</v>
      </c>
      <c r="F11380">
        <v>3777.8701172000001</v>
      </c>
      <c r="G11380">
        <v>14865.2001953</v>
      </c>
      <c r="H11380">
        <v>1</v>
      </c>
      <c r="I11380">
        <v>16150.5</v>
      </c>
      <c r="J11380">
        <v>6313.7998047000001</v>
      </c>
      <c r="K11380">
        <v>3577.1298827999999</v>
      </c>
      <c r="L11380">
        <v>15176.5</v>
      </c>
      <c r="M11380">
        <v>14.0871</v>
      </c>
      <c r="N11380">
        <v>1.0052299</v>
      </c>
      <c r="O11380">
        <v>4675.3300780999998</v>
      </c>
      <c r="P11380">
        <v>1925</v>
      </c>
      <c r="Q11380">
        <v>6.0184002000000003</v>
      </c>
      <c r="R11380">
        <v>103.970102908</v>
      </c>
      <c r="S11380">
        <v>25.122703243899998</v>
      </c>
    </row>
    <row r="11381" spans="1:19" x14ac:dyDescent="0.2">
      <c r="A11381">
        <v>0.34878700000000001</v>
      </c>
      <c r="B11381">
        <v>0</v>
      </c>
      <c r="C11381">
        <v>0.22675699999999999</v>
      </c>
      <c r="D11381">
        <v>0.88477399999999995</v>
      </c>
      <c r="E11381">
        <v>14100.5996094</v>
      </c>
      <c r="F11381">
        <v>3137.3500976999999</v>
      </c>
      <c r="G11381">
        <v>14205</v>
      </c>
      <c r="H11381">
        <v>701.53301999999996</v>
      </c>
      <c r="I11381">
        <v>15765</v>
      </c>
      <c r="J11381">
        <v>6352.6499022999997</v>
      </c>
      <c r="K11381">
        <v>3777.8701172000001</v>
      </c>
      <c r="L11381">
        <v>15576.5996094</v>
      </c>
      <c r="M11381">
        <v>12.248100300000001</v>
      </c>
      <c r="N11381">
        <v>1.00692</v>
      </c>
      <c r="O11381">
        <v>4594.3300780999998</v>
      </c>
      <c r="P11381">
        <v>1905</v>
      </c>
      <c r="Q11381">
        <v>6.0701799000000003</v>
      </c>
      <c r="R11381">
        <v>103.975061969</v>
      </c>
      <c r="S11381">
        <v>25.122737618799999</v>
      </c>
    </row>
    <row r="11382" spans="1:19" x14ac:dyDescent="0.2">
      <c r="A11382">
        <v>0.40001100000000001</v>
      </c>
      <c r="B11382">
        <v>0</v>
      </c>
      <c r="C11382">
        <v>0.22675699999999999</v>
      </c>
      <c r="D11382">
        <v>0.86607900000000004</v>
      </c>
      <c r="E11382">
        <v>13402.7998047</v>
      </c>
      <c r="F11382">
        <v>2529.4099120999999</v>
      </c>
      <c r="G11382">
        <v>13548.9003906</v>
      </c>
      <c r="H11382">
        <v>701.53301999999996</v>
      </c>
      <c r="I11382">
        <v>15401.7998047</v>
      </c>
      <c r="J11382">
        <v>6467.8100586</v>
      </c>
      <c r="K11382">
        <v>4090.6000976999999</v>
      </c>
      <c r="L11382">
        <v>15997.4003906</v>
      </c>
      <c r="M11382">
        <v>19.0293007</v>
      </c>
      <c r="N11382">
        <v>1.0024500000000001</v>
      </c>
      <c r="O11382">
        <v>4647.0800780999998</v>
      </c>
      <c r="P11382">
        <v>1901</v>
      </c>
      <c r="Q11382">
        <v>6.1219602000000002</v>
      </c>
      <c r="R11382">
        <v>103.98002104</v>
      </c>
      <c r="S11382">
        <v>25.122771827899999</v>
      </c>
    </row>
    <row r="11383" spans="1:19" x14ac:dyDescent="0.2">
      <c r="A11383">
        <v>0.319878</v>
      </c>
      <c r="B11383">
        <v>0</v>
      </c>
      <c r="C11383">
        <v>0.22675699999999999</v>
      </c>
      <c r="D11383">
        <v>0.87438400000000005</v>
      </c>
      <c r="E11383">
        <v>12705.2998047</v>
      </c>
      <c r="F11383">
        <v>1984.2299805</v>
      </c>
      <c r="G11383">
        <v>12897.5</v>
      </c>
      <c r="H11383">
        <v>701.53301999999996</v>
      </c>
      <c r="I11383">
        <v>15062.5996094</v>
      </c>
      <c r="J11383">
        <v>6655.3300780999998</v>
      </c>
      <c r="K11383">
        <v>4492</v>
      </c>
      <c r="L11383">
        <v>16437.4003906</v>
      </c>
      <c r="M11383">
        <v>23.842800100000002</v>
      </c>
      <c r="N11383">
        <v>1.0142100000000001</v>
      </c>
      <c r="O11383">
        <v>4580.0800780999998</v>
      </c>
      <c r="P11383">
        <v>1879</v>
      </c>
      <c r="Q11383">
        <v>6.1737298999999997</v>
      </c>
      <c r="R11383">
        <v>103.984980119</v>
      </c>
      <c r="S11383">
        <v>25.122805871200001</v>
      </c>
    </row>
    <row r="11384" spans="1:19" x14ac:dyDescent="0.2">
      <c r="A11384">
        <v>0.28143200000000002</v>
      </c>
      <c r="B11384">
        <v>0</v>
      </c>
      <c r="C11384">
        <v>0.22675699999999999</v>
      </c>
      <c r="D11384">
        <v>0.88902400000000004</v>
      </c>
      <c r="E11384">
        <v>12705.2998047</v>
      </c>
      <c r="F11384">
        <v>1984.2299805</v>
      </c>
      <c r="G11384">
        <v>12897.5</v>
      </c>
      <c r="H11384">
        <v>701.53301999999996</v>
      </c>
      <c r="I11384">
        <v>15062.5996094</v>
      </c>
      <c r="J11384">
        <v>6655.3300780999998</v>
      </c>
      <c r="K11384">
        <v>4492</v>
      </c>
      <c r="L11384">
        <v>16437.4003906</v>
      </c>
      <c r="M11384">
        <v>16.576599099999999</v>
      </c>
      <c r="N11384">
        <v>1.0094399000000001</v>
      </c>
      <c r="O11384">
        <v>4375.5800780999998</v>
      </c>
      <c r="P11384">
        <v>1920</v>
      </c>
      <c r="Q11384">
        <v>6.2255101000000002</v>
      </c>
      <c r="R11384">
        <v>103.989939208</v>
      </c>
      <c r="S11384">
        <v>25.122839748499999</v>
      </c>
    </row>
    <row r="11385" spans="1:19" x14ac:dyDescent="0.2">
      <c r="A11385">
        <v>0.23585500000000001</v>
      </c>
      <c r="B11385">
        <v>0</v>
      </c>
      <c r="C11385">
        <v>0.22675699999999999</v>
      </c>
      <c r="D11385">
        <v>0.90127900000000005</v>
      </c>
      <c r="E11385">
        <v>12008.2998047</v>
      </c>
      <c r="F11385">
        <v>1568.6800536999999</v>
      </c>
      <c r="G11385">
        <v>12251.7001953</v>
      </c>
      <c r="H11385">
        <v>1</v>
      </c>
      <c r="I11385">
        <v>14748.9003906</v>
      </c>
      <c r="J11385">
        <v>6909.2998047000001</v>
      </c>
      <c r="K11385">
        <v>4960.5898438000004</v>
      </c>
      <c r="L11385">
        <v>16895.1992188</v>
      </c>
      <c r="M11385">
        <v>12.4056997</v>
      </c>
      <c r="N11385">
        <v>1.0044599999999999</v>
      </c>
      <c r="O11385">
        <v>4430.75</v>
      </c>
      <c r="P11385">
        <v>1918</v>
      </c>
      <c r="Q11385">
        <v>6.2772899000000004</v>
      </c>
      <c r="R11385">
        <v>103.99489830500001</v>
      </c>
      <c r="S11385">
        <v>25.122873460000001</v>
      </c>
    </row>
    <row r="11386" spans="1:19" x14ac:dyDescent="0.2">
      <c r="A11386">
        <v>8.8020200000000007E-2</v>
      </c>
      <c r="B11386">
        <v>0</v>
      </c>
      <c r="C11386">
        <v>0.22675699999999999</v>
      </c>
      <c r="D11386">
        <v>0.92549899999999996</v>
      </c>
      <c r="E11386">
        <v>11311.9003906</v>
      </c>
      <c r="F11386">
        <v>1403.0699463000001</v>
      </c>
      <c r="G11386">
        <v>11612.4003906</v>
      </c>
      <c r="H11386">
        <v>701.53301999999996</v>
      </c>
      <c r="I11386">
        <v>14462.5</v>
      </c>
      <c r="J11386">
        <v>7222.7202147999997</v>
      </c>
      <c r="K11386">
        <v>5479.1499022999997</v>
      </c>
      <c r="L11386">
        <v>17369.0996094</v>
      </c>
      <c r="M11386">
        <v>8.5397195999999997</v>
      </c>
      <c r="N11386">
        <v>1.00379</v>
      </c>
      <c r="O11386">
        <v>4467.25</v>
      </c>
      <c r="P11386">
        <v>1942</v>
      </c>
      <c r="Q11386">
        <v>6.3290601000000004</v>
      </c>
      <c r="R11386">
        <v>103.999857412</v>
      </c>
      <c r="S11386">
        <v>25.1229070057</v>
      </c>
    </row>
    <row r="11387" spans="1:19" x14ac:dyDescent="0.2">
      <c r="A11387">
        <v>0.11364299999999999</v>
      </c>
      <c r="B11387">
        <v>0</v>
      </c>
      <c r="C11387">
        <v>0.22675699999999999</v>
      </c>
      <c r="D11387">
        <v>0.92592600000000003</v>
      </c>
      <c r="E11387">
        <v>11311.9003906</v>
      </c>
      <c r="F11387">
        <v>1403.0699463000001</v>
      </c>
      <c r="G11387">
        <v>11612.4003906</v>
      </c>
      <c r="H11387">
        <v>701.53301999999996</v>
      </c>
      <c r="I11387">
        <v>14462.5</v>
      </c>
      <c r="J11387">
        <v>7222.7202147999997</v>
      </c>
      <c r="K11387">
        <v>5479.1499022999997</v>
      </c>
      <c r="L11387">
        <v>17369.0996094</v>
      </c>
      <c r="M11387">
        <v>7.5282798</v>
      </c>
      <c r="N11387">
        <v>1.00152</v>
      </c>
      <c r="O11387">
        <v>4521.0800780999998</v>
      </c>
      <c r="P11387">
        <v>1923</v>
      </c>
      <c r="Q11387">
        <v>6.3808398000000004</v>
      </c>
      <c r="R11387">
        <v>104.004816527</v>
      </c>
      <c r="S11387">
        <v>25.122940385500002</v>
      </c>
    </row>
    <row r="11388" spans="1:19" x14ac:dyDescent="0.2">
      <c r="A11388">
        <v>0.14222899999999999</v>
      </c>
      <c r="B11388">
        <v>0</v>
      </c>
      <c r="C11388">
        <v>0.22675699999999999</v>
      </c>
      <c r="D11388">
        <v>0.91919200000000001</v>
      </c>
      <c r="E11388">
        <v>10616.0996094</v>
      </c>
      <c r="F11388">
        <v>1568.6800536999999</v>
      </c>
      <c r="G11388">
        <v>10980.7001953</v>
      </c>
      <c r="H11388">
        <v>1403.0699463000001</v>
      </c>
      <c r="I11388">
        <v>14205</v>
      </c>
      <c r="J11388">
        <v>7588.2402344000002</v>
      </c>
      <c r="K11388">
        <v>6034.8100586</v>
      </c>
      <c r="L11388">
        <v>17858.0996094</v>
      </c>
      <c r="M11388">
        <v>7.9216198999999996</v>
      </c>
      <c r="N11388">
        <v>1.0024500000000001</v>
      </c>
      <c r="O11388">
        <v>4228.5800780999998</v>
      </c>
      <c r="P11388">
        <v>1910</v>
      </c>
      <c r="Q11388">
        <v>6.4151201000000002</v>
      </c>
      <c r="R11388">
        <v>104.009775651</v>
      </c>
      <c r="S11388">
        <v>25.122973599400002</v>
      </c>
    </row>
    <row r="11389" spans="1:19" x14ac:dyDescent="0.2">
      <c r="A11389">
        <v>0.15112</v>
      </c>
      <c r="B11389">
        <v>0</v>
      </c>
      <c r="C11389">
        <v>0.22675699999999999</v>
      </c>
      <c r="D11389">
        <v>0.92017099999999996</v>
      </c>
      <c r="E11389">
        <v>9921.1699219000002</v>
      </c>
      <c r="F11389">
        <v>1984.2299805</v>
      </c>
      <c r="G11389">
        <v>10358</v>
      </c>
      <c r="H11389">
        <v>1403.0699463000001</v>
      </c>
      <c r="I11389">
        <v>13977.9003906</v>
      </c>
      <c r="J11389">
        <v>7998.7099608999997</v>
      </c>
      <c r="K11389">
        <v>6618.25</v>
      </c>
      <c r="L11389">
        <v>18360.9003906</v>
      </c>
      <c r="M11389">
        <v>7.9504799999999998</v>
      </c>
      <c r="N11389">
        <v>1.0023200999999999</v>
      </c>
      <c r="O11389">
        <v>4124.3300780999998</v>
      </c>
      <c r="P11389">
        <v>1905</v>
      </c>
      <c r="Q11389">
        <v>6.4668899</v>
      </c>
      <c r="R11389">
        <v>104.014734784</v>
      </c>
      <c r="S11389">
        <v>25.1230066474</v>
      </c>
    </row>
    <row r="11390" spans="1:19" x14ac:dyDescent="0.2">
      <c r="A11390">
        <v>0.216029</v>
      </c>
      <c r="B11390">
        <v>0.414634</v>
      </c>
      <c r="C11390">
        <v>0.453515</v>
      </c>
      <c r="D11390">
        <v>0.91171800000000003</v>
      </c>
      <c r="E11390">
        <v>9227.2197266000003</v>
      </c>
      <c r="F11390">
        <v>1568.6800536999999</v>
      </c>
      <c r="G11390">
        <v>9746.0097655999998</v>
      </c>
      <c r="H11390">
        <v>701.53301999999996</v>
      </c>
      <c r="I11390">
        <v>13782.9003906</v>
      </c>
      <c r="J11390">
        <v>8447.5800780999998</v>
      </c>
      <c r="K11390">
        <v>7222.7202147999997</v>
      </c>
      <c r="L11390">
        <v>18212.9003906</v>
      </c>
      <c r="M11390">
        <v>5.5203800000000003</v>
      </c>
      <c r="N11390">
        <v>1.00129</v>
      </c>
      <c r="O11390">
        <v>4125.5800780999998</v>
      </c>
      <c r="P11390">
        <v>1906</v>
      </c>
      <c r="Q11390">
        <v>6.5186700999999996</v>
      </c>
      <c r="R11390">
        <v>104.019693926</v>
      </c>
      <c r="S11390">
        <v>25.1230395296</v>
      </c>
    </row>
    <row r="11391" spans="1:19" x14ac:dyDescent="0.2">
      <c r="A11391">
        <v>0.22439700000000001</v>
      </c>
      <c r="B11391">
        <v>0</v>
      </c>
      <c r="C11391">
        <v>0.22675699999999999</v>
      </c>
      <c r="D11391">
        <v>0.90833299999999995</v>
      </c>
      <c r="E11391">
        <v>9227.2197266000003</v>
      </c>
      <c r="F11391">
        <v>1568.6800536999999</v>
      </c>
      <c r="G11391">
        <v>9746.0097655999998</v>
      </c>
      <c r="H11391">
        <v>701.53301999999996</v>
      </c>
      <c r="I11391">
        <v>13782.9003906</v>
      </c>
      <c r="J11391">
        <v>8447.5800780999998</v>
      </c>
      <c r="K11391">
        <v>7222.7202147999997</v>
      </c>
      <c r="L11391">
        <v>18212.9003906</v>
      </c>
      <c r="M11391">
        <v>7.9504799999999998</v>
      </c>
      <c r="N11391">
        <v>1.00122</v>
      </c>
      <c r="O11391">
        <v>4216</v>
      </c>
      <c r="P11391">
        <v>1904</v>
      </c>
      <c r="Q11391">
        <v>6.5704497999999996</v>
      </c>
      <c r="R11391">
        <v>104.02465307600001</v>
      </c>
      <c r="S11391">
        <v>25.123072245900001</v>
      </c>
    </row>
    <row r="11392" spans="1:19" x14ac:dyDescent="0.2">
      <c r="A11392">
        <v>0.215116</v>
      </c>
      <c r="B11392">
        <v>0</v>
      </c>
      <c r="C11392">
        <v>0.22675699999999999</v>
      </c>
      <c r="D11392">
        <v>0.90815500000000005</v>
      </c>
      <c r="E11392">
        <v>8534.5195311999996</v>
      </c>
      <c r="F11392">
        <v>1403.0699463000001</v>
      </c>
      <c r="G11392">
        <v>9146.8701172000001</v>
      </c>
      <c r="H11392">
        <v>1</v>
      </c>
      <c r="I11392">
        <v>13621.2998047</v>
      </c>
      <c r="J11392">
        <v>8929.0595702999999</v>
      </c>
      <c r="K11392">
        <v>7843.3798827999999</v>
      </c>
      <c r="L11392">
        <v>18036.4003906</v>
      </c>
      <c r="M11392">
        <v>7.5662998999999997</v>
      </c>
      <c r="N11392">
        <v>1.0021800000000001</v>
      </c>
      <c r="O11392">
        <v>4532.1699219000002</v>
      </c>
      <c r="P11392">
        <v>1916</v>
      </c>
      <c r="Q11392">
        <v>6.6222200000000004</v>
      </c>
      <c r="R11392">
        <v>104.029612235</v>
      </c>
      <c r="S11392">
        <v>25.1231047964</v>
      </c>
    </row>
    <row r="11393" spans="1:19" x14ac:dyDescent="0.2">
      <c r="A11393">
        <v>0.25329600000000002</v>
      </c>
      <c r="B11393">
        <v>0</v>
      </c>
      <c r="C11393">
        <v>0.22675699999999999</v>
      </c>
      <c r="D11393">
        <v>0.90144199999999997</v>
      </c>
      <c r="E11393">
        <v>7843.3798827999999</v>
      </c>
      <c r="F11393">
        <v>1568.6800536999999</v>
      </c>
      <c r="G11393">
        <v>8563.2998047000001</v>
      </c>
      <c r="H11393">
        <v>1</v>
      </c>
      <c r="I11393">
        <v>13494.2998047</v>
      </c>
      <c r="J11393">
        <v>9412.0498047000001</v>
      </c>
      <c r="K11393">
        <v>8181.2099608999997</v>
      </c>
      <c r="L11393">
        <v>17885.6992188</v>
      </c>
      <c r="M11393">
        <v>6.0511898999999998</v>
      </c>
      <c r="N11393">
        <v>1.00159</v>
      </c>
      <c r="O11393">
        <v>4316.5</v>
      </c>
      <c r="P11393">
        <v>1912</v>
      </c>
      <c r="Q11393">
        <v>6.6900000999999998</v>
      </c>
      <c r="R11393">
        <v>104.034571403</v>
      </c>
      <c r="S11393">
        <v>25.123137181000001</v>
      </c>
    </row>
    <row r="11394" spans="1:19" x14ac:dyDescent="0.2">
      <c r="A11394">
        <v>0.28489100000000001</v>
      </c>
      <c r="B11394">
        <v>0</v>
      </c>
      <c r="C11394">
        <v>0.22675699999999999</v>
      </c>
      <c r="D11394">
        <v>0.88996799999999998</v>
      </c>
      <c r="E11394">
        <v>7843.3798827999999</v>
      </c>
      <c r="F11394">
        <v>1568.6800536999999</v>
      </c>
      <c r="G11394">
        <v>8563.2998047000001</v>
      </c>
      <c r="H11394">
        <v>1</v>
      </c>
      <c r="I11394">
        <v>13494.2998047</v>
      </c>
      <c r="J11394">
        <v>9412.0498047000001</v>
      </c>
      <c r="K11394">
        <v>8181.2099608999997</v>
      </c>
      <c r="L11394">
        <v>17885.6992188</v>
      </c>
      <c r="M11394">
        <v>7.1549500999999998</v>
      </c>
      <c r="N11394">
        <v>1.0008900000000001</v>
      </c>
      <c r="O11394">
        <v>4398</v>
      </c>
      <c r="P11394">
        <v>1912</v>
      </c>
      <c r="Q11394">
        <v>6.7541498999999998</v>
      </c>
      <c r="R11394">
        <v>104.039530579</v>
      </c>
      <c r="S11394">
        <v>25.1231693997</v>
      </c>
    </row>
    <row r="11395" spans="1:19" x14ac:dyDescent="0.2">
      <c r="A11395">
        <v>0.29194900000000001</v>
      </c>
      <c r="B11395">
        <v>0</v>
      </c>
      <c r="C11395">
        <v>0.22675699999999999</v>
      </c>
      <c r="D11395">
        <v>0.885772</v>
      </c>
      <c r="E11395">
        <v>7154.2597655999998</v>
      </c>
      <c r="F11395">
        <v>1984.2299805</v>
      </c>
      <c r="G11395">
        <v>7998.7099608999997</v>
      </c>
      <c r="H11395">
        <v>1</v>
      </c>
      <c r="I11395">
        <v>13402.7998047</v>
      </c>
      <c r="J11395">
        <v>9119.9296875</v>
      </c>
      <c r="K11395">
        <v>7588.2402344000002</v>
      </c>
      <c r="L11395">
        <v>17761.4003906</v>
      </c>
      <c r="M11395">
        <v>11.021599800000001</v>
      </c>
      <c r="N11395">
        <v>1.00061</v>
      </c>
      <c r="O11395">
        <v>4372</v>
      </c>
      <c r="P11395">
        <v>1910</v>
      </c>
      <c r="Q11395">
        <v>6.8059301000000003</v>
      </c>
      <c r="R11395">
        <v>104.04448976400001</v>
      </c>
      <c r="S11395">
        <v>25.123201452499998</v>
      </c>
    </row>
    <row r="11396" spans="1:19" x14ac:dyDescent="0.2">
      <c r="A11396">
        <v>0.34806199999999998</v>
      </c>
      <c r="B11396">
        <v>0</v>
      </c>
      <c r="C11396">
        <v>0.22675699999999999</v>
      </c>
      <c r="D11396">
        <v>0.86958299999999999</v>
      </c>
      <c r="E11396">
        <v>6467.8100586</v>
      </c>
      <c r="F11396">
        <v>2529.4099120999999</v>
      </c>
      <c r="G11396">
        <v>7457.3999022999997</v>
      </c>
      <c r="H11396">
        <v>701.53301999999996</v>
      </c>
      <c r="I11396">
        <v>13347.5996094</v>
      </c>
      <c r="J11396">
        <v>8873.7695311999996</v>
      </c>
      <c r="K11396">
        <v>7015.3300780999998</v>
      </c>
      <c r="L11396">
        <v>17664.0996094</v>
      </c>
      <c r="M11396">
        <v>11.1009998</v>
      </c>
      <c r="N11396">
        <v>1.0104299999999999</v>
      </c>
      <c r="O11396">
        <v>4110.9199219000002</v>
      </c>
      <c r="P11396">
        <v>1904</v>
      </c>
      <c r="Q11396">
        <v>6.8576999000000001</v>
      </c>
      <c r="R11396">
        <v>104.049448957</v>
      </c>
      <c r="S11396">
        <v>25.1232333395</v>
      </c>
    </row>
    <row r="11397" spans="1:19" x14ac:dyDescent="0.2">
      <c r="A11397">
        <v>0.319519</v>
      </c>
      <c r="B11397">
        <v>0</v>
      </c>
      <c r="C11397">
        <v>0.22675699999999999</v>
      </c>
      <c r="D11397">
        <v>0.873251</v>
      </c>
      <c r="E11397">
        <v>5784.9902344000002</v>
      </c>
      <c r="F11397">
        <v>3137.3500976999999</v>
      </c>
      <c r="G11397">
        <v>6944.8198241999999</v>
      </c>
      <c r="H11397">
        <v>1</v>
      </c>
      <c r="I11397">
        <v>13329.0996094</v>
      </c>
      <c r="J11397">
        <v>8677.4804688000004</v>
      </c>
      <c r="K11397">
        <v>6467.8100586</v>
      </c>
      <c r="L11397">
        <v>17594.4003906</v>
      </c>
      <c r="M11397">
        <v>10.264599799999999</v>
      </c>
      <c r="N11397">
        <v>1.00095</v>
      </c>
      <c r="O11397">
        <v>4499.5</v>
      </c>
      <c r="P11397">
        <v>1889</v>
      </c>
      <c r="Q11397">
        <v>6.9094800999999997</v>
      </c>
      <c r="R11397">
        <v>104.054408159</v>
      </c>
      <c r="S11397">
        <v>25.123265060600001</v>
      </c>
    </row>
    <row r="11398" spans="1:19" x14ac:dyDescent="0.2">
      <c r="A11398">
        <v>0.26250899999999999</v>
      </c>
      <c r="B11398">
        <v>0</v>
      </c>
      <c r="C11398">
        <v>0.22675699999999999</v>
      </c>
      <c r="D11398">
        <v>0.89870899999999998</v>
      </c>
      <c r="E11398">
        <v>5784.9902344000002</v>
      </c>
      <c r="F11398">
        <v>3137.3500976999999</v>
      </c>
      <c r="G11398">
        <v>6944.8198241999999</v>
      </c>
      <c r="H11398">
        <v>1</v>
      </c>
      <c r="I11398">
        <v>13329.0996094</v>
      </c>
      <c r="J11398">
        <v>8677.4804688000004</v>
      </c>
      <c r="K11398">
        <v>6467.8100586</v>
      </c>
      <c r="L11398">
        <v>17594.4003906</v>
      </c>
      <c r="M11398">
        <v>11.0277996</v>
      </c>
      <c r="N11398">
        <v>1.0142100000000001</v>
      </c>
      <c r="O11398">
        <v>4982.4199219000002</v>
      </c>
      <c r="P11398">
        <v>1920</v>
      </c>
      <c r="Q11398">
        <v>6.9612597999999997</v>
      </c>
      <c r="R11398">
        <v>104.059367369</v>
      </c>
      <c r="S11398">
        <v>25.123296615800001</v>
      </c>
    </row>
    <row r="11399" spans="1:19" x14ac:dyDescent="0.2">
      <c r="A11399">
        <v>0.19933600000000001</v>
      </c>
      <c r="B11399">
        <v>0</v>
      </c>
      <c r="C11399">
        <v>0.22675699999999999</v>
      </c>
      <c r="D11399">
        <v>0.90102899999999997</v>
      </c>
      <c r="E11399">
        <v>5107.2402344000002</v>
      </c>
      <c r="F11399">
        <v>3777.8701172000001</v>
      </c>
      <c r="G11399">
        <v>6467.8100586</v>
      </c>
      <c r="H11399">
        <v>1</v>
      </c>
      <c r="I11399">
        <v>13347.5996094</v>
      </c>
      <c r="J11399">
        <v>8534.5195311999996</v>
      </c>
      <c r="K11399">
        <v>5952.7001952999999</v>
      </c>
      <c r="L11399">
        <v>17552.3007812</v>
      </c>
      <c r="M11399">
        <v>9.8373699000000006</v>
      </c>
      <c r="N11399">
        <v>1.0043</v>
      </c>
      <c r="O11399">
        <v>4614.1699219000002</v>
      </c>
      <c r="P11399">
        <v>1900</v>
      </c>
      <c r="Q11399">
        <v>7.0166601999999996</v>
      </c>
      <c r="R11399">
        <v>104.064326587</v>
      </c>
      <c r="S11399">
        <v>25.123328005099999</v>
      </c>
    </row>
    <row r="11400" spans="1:19" x14ac:dyDescent="0.2">
      <c r="A11400">
        <v>0.163304</v>
      </c>
      <c r="B11400">
        <v>0</v>
      </c>
      <c r="C11400">
        <v>0.22675699999999999</v>
      </c>
      <c r="D11400">
        <v>0.91470099999999999</v>
      </c>
      <c r="E11400">
        <v>4436.8798827999999</v>
      </c>
      <c r="F11400">
        <v>3507.6599120999999</v>
      </c>
      <c r="G11400">
        <v>6034.8100586</v>
      </c>
      <c r="H11400">
        <v>701.53301999999996</v>
      </c>
      <c r="I11400">
        <v>13402.7998047</v>
      </c>
      <c r="J11400">
        <v>8447.5800780999998</v>
      </c>
      <c r="K11400">
        <v>5479.1499022999997</v>
      </c>
      <c r="L11400">
        <v>17538.3007812</v>
      </c>
      <c r="M11400">
        <v>12.660200100000001</v>
      </c>
      <c r="N11400">
        <v>1.0030399999999999</v>
      </c>
      <c r="O11400">
        <v>4438.0800780999998</v>
      </c>
      <c r="P11400">
        <v>1910</v>
      </c>
      <c r="Q11400">
        <v>7.0684298999999999</v>
      </c>
      <c r="R11400">
        <v>104.069285814</v>
      </c>
      <c r="S11400">
        <v>25.123359228599998</v>
      </c>
    </row>
    <row r="11401" spans="1:19" x14ac:dyDescent="0.2">
      <c r="A11401">
        <v>0.43782300000000002</v>
      </c>
      <c r="B11401">
        <v>0</v>
      </c>
      <c r="C11401">
        <v>0.22675699999999999</v>
      </c>
      <c r="D11401">
        <v>0.87299499999999997</v>
      </c>
      <c r="E11401">
        <v>4436.8798827999999</v>
      </c>
      <c r="F11401">
        <v>3507.6599120999999</v>
      </c>
      <c r="G11401">
        <v>6034.8100586</v>
      </c>
      <c r="H11401">
        <v>701.53301999999996</v>
      </c>
      <c r="I11401">
        <v>13402.7998047</v>
      </c>
      <c r="J11401">
        <v>8447.5800780999998</v>
      </c>
      <c r="K11401">
        <v>5479.1499022999997</v>
      </c>
      <c r="L11401">
        <v>17538.3007812</v>
      </c>
      <c r="M11401">
        <v>6.8177700000000003</v>
      </c>
      <c r="N11401">
        <v>1.0030399999999999</v>
      </c>
      <c r="O11401">
        <v>4871.75</v>
      </c>
      <c r="P11401">
        <v>1910</v>
      </c>
      <c r="Q11401">
        <v>7.1494999000000004</v>
      </c>
      <c r="R11401">
        <v>104.074245049</v>
      </c>
      <c r="S11401">
        <v>25.123390286100001</v>
      </c>
    </row>
    <row r="11402" spans="1:19" x14ac:dyDescent="0.2">
      <c r="A11402">
        <v>0.521563</v>
      </c>
      <c r="B11402">
        <v>1.3947400000000001</v>
      </c>
      <c r="C11402">
        <v>0.90702899999999997</v>
      </c>
      <c r="D11402">
        <v>0.843333</v>
      </c>
      <c r="E11402">
        <v>2529.4099120999999</v>
      </c>
      <c r="F11402">
        <v>1568.6800536999999</v>
      </c>
      <c r="G11402">
        <v>5107.2402344000002</v>
      </c>
      <c r="H11402">
        <v>701.53301999999996</v>
      </c>
      <c r="I11402">
        <v>13782.9003906</v>
      </c>
      <c r="J11402">
        <v>8534.5195311999996</v>
      </c>
      <c r="K11402">
        <v>4436.8798827999999</v>
      </c>
      <c r="L11402">
        <v>17664.0996094</v>
      </c>
      <c r="M11402">
        <v>12.760899500000001</v>
      </c>
      <c r="N11402">
        <v>1.00366</v>
      </c>
      <c r="O11402">
        <v>5283.4199219000002</v>
      </c>
      <c r="P11402">
        <v>1938</v>
      </c>
      <c r="Q11402">
        <v>7.4952101999999998</v>
      </c>
      <c r="R11402">
        <v>104.089122803</v>
      </c>
      <c r="S11402">
        <v>25.123482463599998</v>
      </c>
    </row>
    <row r="11403" spans="1:19" x14ac:dyDescent="0.2">
      <c r="A11403">
        <v>0.34883199999999998</v>
      </c>
      <c r="B11403">
        <v>1.125</v>
      </c>
      <c r="C11403">
        <v>0.453515</v>
      </c>
      <c r="D11403">
        <v>0.87414999999999998</v>
      </c>
      <c r="E11403">
        <v>2529.4099120999999</v>
      </c>
      <c r="F11403">
        <v>1568.6800536999999</v>
      </c>
      <c r="G11403">
        <v>5107.2402344000002</v>
      </c>
      <c r="H11403">
        <v>701.53301999999996</v>
      </c>
      <c r="I11403">
        <v>13782.9003906</v>
      </c>
      <c r="J11403">
        <v>8534.5195311999996</v>
      </c>
      <c r="K11403">
        <v>4436.8798827999999</v>
      </c>
      <c r="L11403">
        <v>17664.0996094</v>
      </c>
      <c r="M11403">
        <v>7.0959500999999996</v>
      </c>
      <c r="N11403">
        <v>1.00095</v>
      </c>
      <c r="O11403">
        <v>4632.75</v>
      </c>
      <c r="P11403">
        <v>1919</v>
      </c>
      <c r="Q11403">
        <v>7.6202101999999998</v>
      </c>
      <c r="R11403">
        <v>104.094082071</v>
      </c>
      <c r="S11403">
        <v>25.123512857600002</v>
      </c>
    </row>
    <row r="11404" spans="1:19" x14ac:dyDescent="0.2">
      <c r="A11404">
        <v>0.24002200000000001</v>
      </c>
      <c r="B11404">
        <v>0</v>
      </c>
      <c r="C11404">
        <v>0.22675699999999999</v>
      </c>
      <c r="D11404">
        <v>0.88808399999999998</v>
      </c>
      <c r="E11404">
        <v>1984.2299805</v>
      </c>
      <c r="F11404">
        <v>992.11700440000004</v>
      </c>
      <c r="G11404">
        <v>4960.5898438000004</v>
      </c>
      <c r="H11404">
        <v>701.53301999999996</v>
      </c>
      <c r="I11404">
        <v>13977.9003906</v>
      </c>
      <c r="J11404">
        <v>8563.2998047000001</v>
      </c>
      <c r="K11404">
        <v>4267.2597655999998</v>
      </c>
      <c r="L11404">
        <v>17761.4003906</v>
      </c>
      <c r="M11404">
        <v>13.811200100000001</v>
      </c>
      <c r="N11404">
        <v>1.00352</v>
      </c>
      <c r="O11404">
        <v>4605.25</v>
      </c>
      <c r="P11404">
        <v>1916</v>
      </c>
      <c r="Q11404">
        <v>7.7452101999999998</v>
      </c>
      <c r="R11404">
        <v>104.09904134600001</v>
      </c>
      <c r="S11404">
        <v>25.123543085800002</v>
      </c>
    </row>
    <row r="11405" spans="1:19" x14ac:dyDescent="0.2">
      <c r="A11405">
        <v>0.32412299999999999</v>
      </c>
      <c r="B11405">
        <v>0</v>
      </c>
      <c r="C11405">
        <v>0.22675699999999999</v>
      </c>
      <c r="D11405">
        <v>0.89052299999999995</v>
      </c>
      <c r="E11405">
        <v>1568.6800536999999</v>
      </c>
      <c r="F11405">
        <v>701.53301999999996</v>
      </c>
      <c r="G11405">
        <v>4910.7299805000002</v>
      </c>
      <c r="H11405">
        <v>1</v>
      </c>
      <c r="I11405">
        <v>14205</v>
      </c>
      <c r="J11405">
        <v>7998.7099608999997</v>
      </c>
      <c r="K11405">
        <v>4209.2001952999999</v>
      </c>
      <c r="L11405">
        <v>17885.6992188</v>
      </c>
      <c r="M11405">
        <v>11.262100200000001</v>
      </c>
      <c r="N11405">
        <v>1.0039499999999999</v>
      </c>
      <c r="O11405">
        <v>5158.75</v>
      </c>
      <c r="P11405">
        <v>1909</v>
      </c>
      <c r="Q11405">
        <v>7.8789600999999996</v>
      </c>
      <c r="R11405">
        <v>104.10400063</v>
      </c>
      <c r="S11405">
        <v>25.1235731481</v>
      </c>
    </row>
    <row r="11406" spans="1:19" x14ac:dyDescent="0.2">
      <c r="A11406">
        <v>0.39004</v>
      </c>
      <c r="B11406">
        <v>0</v>
      </c>
      <c r="C11406">
        <v>0.22675699999999999</v>
      </c>
      <c r="D11406">
        <v>0.88404000000000005</v>
      </c>
      <c r="E11406">
        <v>1568.6800536999999</v>
      </c>
      <c r="F11406">
        <v>701.53301999999996</v>
      </c>
      <c r="G11406">
        <v>4910.7299805000002</v>
      </c>
      <c r="H11406">
        <v>1</v>
      </c>
      <c r="I11406">
        <v>14205</v>
      </c>
      <c r="J11406">
        <v>7998.7099608999997</v>
      </c>
      <c r="K11406">
        <v>4209.2001952999999</v>
      </c>
      <c r="L11406">
        <v>17885.6992188</v>
      </c>
      <c r="M11406">
        <v>6.1554698999999999</v>
      </c>
      <c r="N11406">
        <v>1.0003599999999999</v>
      </c>
      <c r="O11406">
        <v>4075.1699219000002</v>
      </c>
      <c r="P11406">
        <v>1905</v>
      </c>
      <c r="Q11406">
        <v>7.9952101999999998</v>
      </c>
      <c r="R11406">
        <v>104.10895992099999</v>
      </c>
      <c r="S11406">
        <v>25.123603044399999</v>
      </c>
    </row>
    <row r="11407" spans="1:19" x14ac:dyDescent="0.2">
      <c r="A11407">
        <v>0.57359400000000005</v>
      </c>
      <c r="B11407">
        <v>0.72368399999999999</v>
      </c>
      <c r="C11407">
        <v>0.453515</v>
      </c>
      <c r="D11407">
        <v>0.86702100000000004</v>
      </c>
      <c r="E11407">
        <v>1403.0699463000001</v>
      </c>
      <c r="F11407">
        <v>992.11700440000004</v>
      </c>
      <c r="G11407">
        <v>4960.5898438000004</v>
      </c>
      <c r="H11407">
        <v>1</v>
      </c>
      <c r="I11407">
        <v>14462.5</v>
      </c>
      <c r="J11407">
        <v>7457.3999022999997</v>
      </c>
      <c r="K11407">
        <v>4267.2597655999998</v>
      </c>
      <c r="L11407">
        <v>18036.4003906</v>
      </c>
      <c r="M11407">
        <v>5.8169899000000003</v>
      </c>
      <c r="N11407">
        <v>1.0037199999999999</v>
      </c>
      <c r="O11407">
        <v>4082.6699219000002</v>
      </c>
      <c r="P11407">
        <v>1917</v>
      </c>
      <c r="Q11407">
        <v>8.1202097000000002</v>
      </c>
      <c r="R11407">
        <v>104.113919221</v>
      </c>
      <c r="S11407">
        <v>25.123632775000001</v>
      </c>
    </row>
    <row r="11408" spans="1:19" x14ac:dyDescent="0.2">
      <c r="A11408">
        <v>0.78759000000000001</v>
      </c>
      <c r="B11408">
        <v>1.12121</v>
      </c>
      <c r="C11408">
        <v>0.90702899999999997</v>
      </c>
      <c r="D11408">
        <v>0.81640999999999997</v>
      </c>
      <c r="E11408">
        <v>1568.6800536999999</v>
      </c>
      <c r="F11408">
        <v>1568.6800536999999</v>
      </c>
      <c r="G11408">
        <v>5107.2402344000002</v>
      </c>
      <c r="H11408">
        <v>701.53301999999996</v>
      </c>
      <c r="I11408">
        <v>14748.9003906</v>
      </c>
      <c r="J11408">
        <v>6944.8198241999999</v>
      </c>
      <c r="K11408">
        <v>4436.8798827999999</v>
      </c>
      <c r="L11408">
        <v>18212.9003906</v>
      </c>
      <c r="M11408">
        <v>13.8558998</v>
      </c>
      <c r="N11408">
        <v>1.0006599</v>
      </c>
      <c r="O11408">
        <v>4660.4199219000002</v>
      </c>
      <c r="P11408">
        <v>1933</v>
      </c>
      <c r="Q11408">
        <v>8.1093101999999995</v>
      </c>
      <c r="R11408">
        <v>104.118878528</v>
      </c>
      <c r="S11408">
        <v>25.123662339599999</v>
      </c>
    </row>
    <row r="11409" spans="1:19" x14ac:dyDescent="0.2">
      <c r="A11409">
        <v>0.72373600000000005</v>
      </c>
      <c r="B11409">
        <v>1.35484</v>
      </c>
      <c r="C11409">
        <v>0.68027199999999999</v>
      </c>
      <c r="D11409">
        <v>0.796122</v>
      </c>
      <c r="E11409">
        <v>1984.2299805</v>
      </c>
      <c r="F11409">
        <v>2218.4399414</v>
      </c>
      <c r="G11409">
        <v>5342.7202147999997</v>
      </c>
      <c r="H11409">
        <v>1403.0699463000001</v>
      </c>
      <c r="I11409">
        <v>15062.5996094</v>
      </c>
      <c r="J11409">
        <v>6467.8100586</v>
      </c>
      <c r="K11409">
        <v>4706.0297852000003</v>
      </c>
      <c r="L11409">
        <v>18414.4003906</v>
      </c>
      <c r="M11409">
        <v>22.607900600000001</v>
      </c>
      <c r="N11409">
        <v>1.0071501</v>
      </c>
      <c r="O11409">
        <v>6329.4199219000002</v>
      </c>
      <c r="P11409">
        <v>2046</v>
      </c>
      <c r="Q11409">
        <v>7.9882498000000002</v>
      </c>
      <c r="R11409">
        <v>104.128797166</v>
      </c>
      <c r="S11409">
        <v>25.123720971099999</v>
      </c>
    </row>
    <row r="11410" spans="1:19" x14ac:dyDescent="0.2">
      <c r="A11410">
        <v>0.77373499999999995</v>
      </c>
      <c r="B11410">
        <v>1.9393899000000001</v>
      </c>
      <c r="C11410">
        <v>1.3605400000000001</v>
      </c>
      <c r="D11410">
        <v>0.76701299999999994</v>
      </c>
      <c r="E11410">
        <v>2529.4099120999999</v>
      </c>
      <c r="F11410">
        <v>2892.4899902000002</v>
      </c>
      <c r="G11410">
        <v>5655.9399414</v>
      </c>
      <c r="H11410">
        <v>1403.0699463000001</v>
      </c>
      <c r="I11410">
        <v>15401.7998047</v>
      </c>
      <c r="J11410">
        <v>6034.8100586</v>
      </c>
      <c r="K11410">
        <v>5058.8300780999998</v>
      </c>
      <c r="L11410">
        <v>18640.1992188</v>
      </c>
      <c r="M11410">
        <v>15.6160002</v>
      </c>
      <c r="N11410">
        <v>1.0169299999999999</v>
      </c>
      <c r="O11410">
        <v>4988.8300780999998</v>
      </c>
      <c r="P11410">
        <v>1985</v>
      </c>
      <c r="Q11410">
        <v>7.9364800000000004</v>
      </c>
      <c r="R11410">
        <v>104.13375649699999</v>
      </c>
      <c r="S11410">
        <v>25.123750038099999</v>
      </c>
    </row>
    <row r="11411" spans="1:19" x14ac:dyDescent="0.2">
      <c r="A11411">
        <v>0.809253</v>
      </c>
      <c r="B11411">
        <v>2.25</v>
      </c>
      <c r="C11411">
        <v>1.3605400000000001</v>
      </c>
      <c r="D11411">
        <v>0.74275400000000003</v>
      </c>
      <c r="E11411">
        <v>3137.3500976999999</v>
      </c>
      <c r="F11411">
        <v>3577.1298827999999</v>
      </c>
      <c r="G11411">
        <v>5784.9902344000002</v>
      </c>
      <c r="H11411">
        <v>1568.6800536999999</v>
      </c>
      <c r="I11411">
        <v>15765</v>
      </c>
      <c r="J11411">
        <v>5655.9399414</v>
      </c>
      <c r="K11411">
        <v>5479.1499022999997</v>
      </c>
      <c r="L11411">
        <v>18889.4003906</v>
      </c>
      <c r="M11411">
        <v>27.926000599999998</v>
      </c>
      <c r="N11411">
        <v>1.0289299000000001</v>
      </c>
      <c r="O11411">
        <v>5671.75</v>
      </c>
      <c r="P11411">
        <v>1988</v>
      </c>
      <c r="Q11411">
        <v>7.8846997999999999</v>
      </c>
      <c r="R11411">
        <v>104.138715835</v>
      </c>
      <c r="S11411">
        <v>25.123778939099999</v>
      </c>
    </row>
    <row r="11412" spans="1:19" x14ac:dyDescent="0.2">
      <c r="A11412">
        <v>0.89638099999999998</v>
      </c>
      <c r="B11412">
        <v>2.6296301</v>
      </c>
      <c r="C11412">
        <v>1.81406</v>
      </c>
      <c r="D11412">
        <v>0.64296600000000004</v>
      </c>
      <c r="E11412">
        <v>3137.3500976999999</v>
      </c>
      <c r="F11412">
        <v>3577.1298827999999</v>
      </c>
      <c r="G11412">
        <v>5784.9902344000002</v>
      </c>
      <c r="H11412">
        <v>1568.6800536999999</v>
      </c>
      <c r="I11412">
        <v>15765</v>
      </c>
      <c r="J11412">
        <v>5655.9399414</v>
      </c>
      <c r="K11412">
        <v>5479.1499022999997</v>
      </c>
      <c r="L11412">
        <v>18889.4003906</v>
      </c>
      <c r="M11412">
        <v>21.3677998</v>
      </c>
      <c r="N11412">
        <v>1.02274</v>
      </c>
      <c r="O11412">
        <v>5979.0800780999998</v>
      </c>
      <c r="P11412">
        <v>2016</v>
      </c>
      <c r="Q11412">
        <v>7.8329200999999999</v>
      </c>
      <c r="R11412">
        <v>104.14367518100001</v>
      </c>
      <c r="S11412">
        <v>25.1238076743</v>
      </c>
    </row>
    <row r="11413" spans="1:19" x14ac:dyDescent="0.2">
      <c r="A11413">
        <v>0.94691199999999998</v>
      </c>
      <c r="B11413">
        <v>1.9333301000000001</v>
      </c>
      <c r="C11413">
        <v>3.4013599999999999</v>
      </c>
      <c r="D11413">
        <v>0.49485600000000002</v>
      </c>
      <c r="E11413">
        <v>3777.8701172000001</v>
      </c>
      <c r="F11413">
        <v>4267.2597655999998</v>
      </c>
      <c r="G11413">
        <v>5993.8999022999997</v>
      </c>
      <c r="H11413">
        <v>992.11700440000004</v>
      </c>
      <c r="I11413">
        <v>16150.5</v>
      </c>
      <c r="J11413">
        <v>5342.7202147999997</v>
      </c>
      <c r="K11413">
        <v>5952.7001952999999</v>
      </c>
      <c r="L11413">
        <v>19161</v>
      </c>
      <c r="M11413">
        <v>21.179899200000001</v>
      </c>
      <c r="N11413">
        <v>1.01942</v>
      </c>
      <c r="O11413">
        <v>6052.5</v>
      </c>
      <c r="P11413">
        <v>2083</v>
      </c>
      <c r="Q11413">
        <v>7.7811499</v>
      </c>
      <c r="R11413">
        <v>104.148634535</v>
      </c>
      <c r="S11413">
        <v>25.123836243500001</v>
      </c>
    </row>
    <row r="11414" spans="1:19" x14ac:dyDescent="0.2">
      <c r="A11414">
        <v>1.0000199999999999</v>
      </c>
      <c r="B11414">
        <v>3.4400000999999998</v>
      </c>
      <c r="C11414">
        <v>3.1745999</v>
      </c>
      <c r="D11414">
        <v>0.54414399999999996</v>
      </c>
      <c r="E11414">
        <v>5107.2402344000002</v>
      </c>
      <c r="F11414">
        <v>4267.2597655999998</v>
      </c>
      <c r="G11414">
        <v>6618.25</v>
      </c>
      <c r="H11414">
        <v>701.53301999999996</v>
      </c>
      <c r="I11414">
        <v>16982.3007812</v>
      </c>
      <c r="J11414">
        <v>4960.5898438000004</v>
      </c>
      <c r="K11414">
        <v>7015.3300780999998</v>
      </c>
      <c r="L11414">
        <v>19767.8007812</v>
      </c>
      <c r="M11414">
        <v>23.9685001</v>
      </c>
      <c r="N11414">
        <v>1.02799</v>
      </c>
      <c r="O11414">
        <v>5599.5</v>
      </c>
      <c r="P11414">
        <v>2190</v>
      </c>
      <c r="Q11414">
        <v>7.6775899000000001</v>
      </c>
      <c r="R11414">
        <v>104.15855326499999</v>
      </c>
      <c r="S11414">
        <v>25.1238928844</v>
      </c>
    </row>
    <row r="11415" spans="1:19" x14ac:dyDescent="0.2">
      <c r="A11415">
        <v>0.98722200000000004</v>
      </c>
      <c r="B11415">
        <v>4.2580600000000004</v>
      </c>
      <c r="C11415">
        <v>1.3605400000000001</v>
      </c>
      <c r="D11415">
        <v>0.61885199999999996</v>
      </c>
      <c r="E11415">
        <v>5784.9902344000002</v>
      </c>
      <c r="F11415">
        <v>4209.2001952999999</v>
      </c>
      <c r="G11415">
        <v>7015.3300780999998</v>
      </c>
      <c r="H11415">
        <v>701.53301999999996</v>
      </c>
      <c r="I11415">
        <v>17425.6992188</v>
      </c>
      <c r="J11415">
        <v>4910.7299805000002</v>
      </c>
      <c r="K11415">
        <v>7588.2402344000002</v>
      </c>
      <c r="L11415">
        <v>20101.0996094</v>
      </c>
      <c r="M11415">
        <v>39.118099200000003</v>
      </c>
      <c r="N11415">
        <v>1.0537601000000001</v>
      </c>
      <c r="O11415">
        <v>6076</v>
      </c>
      <c r="P11415">
        <v>2169</v>
      </c>
      <c r="Q11415">
        <v>7.5740398999999998</v>
      </c>
      <c r="R11415">
        <v>104.168472025</v>
      </c>
      <c r="S11415">
        <v>25.123948861599999</v>
      </c>
    </row>
    <row r="11416" spans="1:19" x14ac:dyDescent="0.2">
      <c r="A11416">
        <v>0.92212499999999997</v>
      </c>
      <c r="B11416">
        <v>3.7575799999999999</v>
      </c>
      <c r="C11416">
        <v>0.90702899999999997</v>
      </c>
      <c r="D11416">
        <v>0.66666700000000001</v>
      </c>
      <c r="E11416">
        <v>6467.8100586</v>
      </c>
      <c r="F11416">
        <v>4267.2597655999998</v>
      </c>
      <c r="G11416">
        <v>7457.3999022999997</v>
      </c>
      <c r="H11416">
        <v>992.11700440000004</v>
      </c>
      <c r="I11416">
        <v>17885.6992188</v>
      </c>
      <c r="J11416">
        <v>4960.5898438000004</v>
      </c>
      <c r="K11416">
        <v>8181.2099608999997</v>
      </c>
      <c r="L11416">
        <v>20453</v>
      </c>
      <c r="M11416">
        <v>22.4598999</v>
      </c>
      <c r="N11416">
        <v>1.00814</v>
      </c>
      <c r="O11416">
        <v>6036.25</v>
      </c>
      <c r="P11416">
        <v>2262</v>
      </c>
      <c r="Q11416">
        <v>7.5222601999999998</v>
      </c>
      <c r="R11416">
        <v>104.173431416</v>
      </c>
      <c r="S11416">
        <v>25.123976601399999</v>
      </c>
    </row>
    <row r="11417" spans="1:19" x14ac:dyDescent="0.2">
      <c r="A11417">
        <v>0.84104500000000004</v>
      </c>
      <c r="B11417">
        <v>3.2</v>
      </c>
      <c r="C11417">
        <v>0.453515</v>
      </c>
      <c r="D11417">
        <v>0.72602699999999998</v>
      </c>
      <c r="E11417">
        <v>6467.8100586</v>
      </c>
      <c r="F11417">
        <v>4267.2597655999998</v>
      </c>
      <c r="G11417">
        <v>7457.3999022999997</v>
      </c>
      <c r="H11417">
        <v>992.11700440000004</v>
      </c>
      <c r="I11417">
        <v>17885.6992188</v>
      </c>
      <c r="J11417">
        <v>4960.5898438000004</v>
      </c>
      <c r="K11417">
        <v>8181.2099608999997</v>
      </c>
      <c r="L11417">
        <v>20453</v>
      </c>
      <c r="M11417">
        <v>24.559000000000001</v>
      </c>
      <c r="N11417">
        <v>1.0029300000000001</v>
      </c>
      <c r="O11417">
        <v>6125.0800780999998</v>
      </c>
      <c r="P11417">
        <v>2242</v>
      </c>
      <c r="Q11417">
        <v>7.4704899999999999</v>
      </c>
      <c r="R11417">
        <v>104.178390814</v>
      </c>
      <c r="S11417">
        <v>25.124004175300001</v>
      </c>
    </row>
    <row r="11418" spans="1:19" x14ac:dyDescent="0.2">
      <c r="A11418">
        <v>0.65137400000000001</v>
      </c>
      <c r="B11418">
        <v>0</v>
      </c>
      <c r="C11418">
        <v>0.22675699999999999</v>
      </c>
      <c r="D11418">
        <v>0.81001999999999996</v>
      </c>
      <c r="E11418">
        <v>7154.2597655999998</v>
      </c>
      <c r="F11418">
        <v>4436.8798827999999</v>
      </c>
      <c r="G11418">
        <v>7936.9399414</v>
      </c>
      <c r="H11418">
        <v>1568.6800536999999</v>
      </c>
      <c r="I11418">
        <v>18360.9003906</v>
      </c>
      <c r="J11418">
        <v>5107.2402344000002</v>
      </c>
      <c r="K11418">
        <v>8790.1796875</v>
      </c>
      <c r="L11418">
        <v>20453</v>
      </c>
      <c r="M11418">
        <v>30.2035999</v>
      </c>
      <c r="N11418">
        <v>1.0402899999999999</v>
      </c>
      <c r="O11418">
        <v>5918.5800780999998</v>
      </c>
      <c r="P11418">
        <v>2263</v>
      </c>
      <c r="Q11418">
        <v>7.4187101999999996</v>
      </c>
      <c r="R11418">
        <v>104.18335021999999</v>
      </c>
      <c r="S11418">
        <v>25.124031583200001</v>
      </c>
    </row>
    <row r="11419" spans="1:19" x14ac:dyDescent="0.2">
      <c r="A11419">
        <v>0.49052899999999999</v>
      </c>
      <c r="B11419">
        <v>0</v>
      </c>
      <c r="C11419">
        <v>0.22675699999999999</v>
      </c>
      <c r="D11419">
        <v>0.85790900000000003</v>
      </c>
      <c r="E11419">
        <v>7843.3798827999999</v>
      </c>
      <c r="F11419">
        <v>4706.0297852000003</v>
      </c>
      <c r="G11419">
        <v>8447.5800780999998</v>
      </c>
      <c r="H11419">
        <v>1403.0699463000001</v>
      </c>
      <c r="I11419">
        <v>18850.1992188</v>
      </c>
      <c r="J11419">
        <v>5342.7202147999997</v>
      </c>
      <c r="K11419">
        <v>9146.8701172000001</v>
      </c>
      <c r="L11419">
        <v>20101.0996094</v>
      </c>
      <c r="M11419">
        <v>19.535900099999999</v>
      </c>
      <c r="N11419">
        <v>1.0057100000000001</v>
      </c>
      <c r="O11419">
        <v>5317.25</v>
      </c>
      <c r="P11419">
        <v>2251</v>
      </c>
      <c r="Q11419">
        <v>7.36693</v>
      </c>
      <c r="R11419">
        <v>104.188309633</v>
      </c>
      <c r="S11419">
        <v>25.124058825300001</v>
      </c>
    </row>
    <row r="11420" spans="1:19" x14ac:dyDescent="0.2">
      <c r="A11420">
        <v>0.28185300000000002</v>
      </c>
      <c r="B11420">
        <v>0</v>
      </c>
      <c r="C11420">
        <v>0.22675699999999999</v>
      </c>
      <c r="D11420">
        <v>0.89639599999999997</v>
      </c>
      <c r="E11420">
        <v>8534.5195311999996</v>
      </c>
      <c r="F11420">
        <v>5058.8300780999998</v>
      </c>
      <c r="G11420">
        <v>8984</v>
      </c>
      <c r="H11420">
        <v>1568.6800536999999</v>
      </c>
      <c r="I11420">
        <v>19352.5996094</v>
      </c>
      <c r="J11420">
        <v>5655.9399414</v>
      </c>
      <c r="K11420">
        <v>8447.5800780999998</v>
      </c>
      <c r="L11420">
        <v>19767.8007812</v>
      </c>
      <c r="M11420">
        <v>15.856800099999999</v>
      </c>
      <c r="N11420">
        <v>1.02254</v>
      </c>
      <c r="O11420">
        <v>5878.1699219000002</v>
      </c>
      <c r="P11420">
        <v>2261</v>
      </c>
      <c r="Q11420">
        <v>7.3151598</v>
      </c>
      <c r="R11420">
        <v>104.19326905299999</v>
      </c>
      <c r="S11420">
        <v>25.124085901499999</v>
      </c>
    </row>
    <row r="11421" spans="1:19" x14ac:dyDescent="0.2">
      <c r="A11421">
        <v>0.33540700000000001</v>
      </c>
      <c r="B11421">
        <v>0</v>
      </c>
      <c r="C11421">
        <v>0.22675699999999999</v>
      </c>
      <c r="D11421">
        <v>0.88287199999999999</v>
      </c>
      <c r="E11421">
        <v>8534.5195311999996</v>
      </c>
      <c r="F11421">
        <v>5058.8300780999998</v>
      </c>
      <c r="G11421">
        <v>8984</v>
      </c>
      <c r="H11421">
        <v>1568.6800536999999</v>
      </c>
      <c r="I11421">
        <v>19352.5996094</v>
      </c>
      <c r="J11421">
        <v>5655.9399414</v>
      </c>
      <c r="K11421">
        <v>8447.5800780999998</v>
      </c>
      <c r="L11421">
        <v>19767.8007812</v>
      </c>
      <c r="M11421">
        <v>22.340900399999999</v>
      </c>
      <c r="N11421">
        <v>1.02966</v>
      </c>
      <c r="O11421">
        <v>5880.3300780999998</v>
      </c>
      <c r="P11421">
        <v>2201</v>
      </c>
      <c r="Q11421">
        <v>7.2633801</v>
      </c>
      <c r="R11421">
        <v>104.19822848</v>
      </c>
      <c r="S11421">
        <v>25.124112811700002</v>
      </c>
    </row>
    <row r="11422" spans="1:19" x14ac:dyDescent="0.2">
      <c r="A11422">
        <v>0.51584799999999997</v>
      </c>
      <c r="B11422">
        <v>0</v>
      </c>
      <c r="C11422">
        <v>0.22675699999999999</v>
      </c>
      <c r="D11422">
        <v>0.83791199999999999</v>
      </c>
      <c r="E11422">
        <v>9227.2197266000003</v>
      </c>
      <c r="F11422">
        <v>5479.1499022999997</v>
      </c>
      <c r="G11422">
        <v>9541.8798827999999</v>
      </c>
      <c r="H11422">
        <v>1984.2299805</v>
      </c>
      <c r="I11422">
        <v>19454.0996094</v>
      </c>
      <c r="J11422">
        <v>6034.8100586</v>
      </c>
      <c r="K11422">
        <v>7748.6801758000001</v>
      </c>
      <c r="L11422">
        <v>19454.0996094</v>
      </c>
      <c r="M11422">
        <v>33.161300699999998</v>
      </c>
      <c r="N11422">
        <v>1.0392600000000001</v>
      </c>
      <c r="O11422">
        <v>6276.0800780999998</v>
      </c>
      <c r="P11422">
        <v>2103</v>
      </c>
      <c r="Q11422">
        <v>7.2115998000000001</v>
      </c>
      <c r="R11422">
        <v>104.203187914</v>
      </c>
      <c r="S11422">
        <v>25.124139556100001</v>
      </c>
    </row>
    <row r="11423" spans="1:19" x14ac:dyDescent="0.2">
      <c r="A11423">
        <v>0.56446300000000005</v>
      </c>
      <c r="B11423">
        <v>0</v>
      </c>
      <c r="C11423">
        <v>0.22675699999999999</v>
      </c>
      <c r="D11423">
        <v>0.80837999999999999</v>
      </c>
      <c r="E11423">
        <v>9921.1699219000002</v>
      </c>
      <c r="F11423">
        <v>5952.7001952999999</v>
      </c>
      <c r="G11423">
        <v>10117.7001953</v>
      </c>
      <c r="H11423">
        <v>2529.4099120999999</v>
      </c>
      <c r="I11423">
        <v>19161</v>
      </c>
      <c r="J11423">
        <v>6467.8100586</v>
      </c>
      <c r="K11423">
        <v>7050.3198241999999</v>
      </c>
      <c r="L11423">
        <v>19161</v>
      </c>
      <c r="M11423">
        <v>35.486698199999999</v>
      </c>
      <c r="N11423">
        <v>1.1043099999999999</v>
      </c>
      <c r="O11423">
        <v>6016.6699219000002</v>
      </c>
      <c r="P11423">
        <v>2044</v>
      </c>
      <c r="Q11423">
        <v>7.1598300999999998</v>
      </c>
      <c r="R11423">
        <v>104.208147356</v>
      </c>
      <c r="S11423">
        <v>25.124166134500001</v>
      </c>
    </row>
    <row r="11424" spans="1:19" x14ac:dyDescent="0.2">
      <c r="A11424">
        <v>0.69558399999999998</v>
      </c>
      <c r="B11424">
        <v>2.7777801000000002</v>
      </c>
      <c r="C11424">
        <v>0.68027199999999999</v>
      </c>
      <c r="D11424">
        <v>0.75316499999999997</v>
      </c>
      <c r="E11424">
        <v>9921.1699219000002</v>
      </c>
      <c r="F11424">
        <v>5952.7001952999999</v>
      </c>
      <c r="G11424">
        <v>10117.7001953</v>
      </c>
      <c r="H11424">
        <v>2529.4099120999999</v>
      </c>
      <c r="I11424">
        <v>19161</v>
      </c>
      <c r="J11424">
        <v>6467.8100586</v>
      </c>
      <c r="K11424">
        <v>7050.3198241999999</v>
      </c>
      <c r="L11424">
        <v>19161</v>
      </c>
      <c r="M11424">
        <v>31.815900800000001</v>
      </c>
      <c r="N11424">
        <v>1.0499000999999999</v>
      </c>
      <c r="O11424">
        <v>6107.5</v>
      </c>
      <c r="P11424">
        <v>1890</v>
      </c>
      <c r="Q11424">
        <v>7.1080499000000001</v>
      </c>
      <c r="R11424">
        <v>104.21310680400001</v>
      </c>
      <c r="S11424">
        <v>25.124192547100002</v>
      </c>
    </row>
    <row r="11425" spans="1:19" x14ac:dyDescent="0.2">
      <c r="A11425">
        <v>0.62919700000000001</v>
      </c>
      <c r="B11425">
        <v>2.2162199</v>
      </c>
      <c r="C11425">
        <v>0.68027199999999999</v>
      </c>
      <c r="D11425">
        <v>0.79397499999999999</v>
      </c>
      <c r="E11425">
        <v>11311.9003906</v>
      </c>
      <c r="F11425">
        <v>7015.3300780999998</v>
      </c>
      <c r="G11425">
        <v>11311.9003906</v>
      </c>
      <c r="H11425">
        <v>1403.0699463000001</v>
      </c>
      <c r="I11425">
        <v>18640.1992188</v>
      </c>
      <c r="J11425">
        <v>5655.9399414</v>
      </c>
      <c r="K11425">
        <v>5655.9399414</v>
      </c>
      <c r="L11425">
        <v>18640.1992188</v>
      </c>
      <c r="M11425">
        <v>24.4120007</v>
      </c>
      <c r="N11425">
        <v>1.03386</v>
      </c>
      <c r="O11425">
        <v>5846.5800780999998</v>
      </c>
      <c r="P11425">
        <v>1774</v>
      </c>
      <c r="Q11425">
        <v>6.9702200999999997</v>
      </c>
      <c r="R11425">
        <v>104.227985191</v>
      </c>
      <c r="S11425">
        <v>25.124270789200001</v>
      </c>
    </row>
    <row r="11426" spans="1:19" x14ac:dyDescent="0.2">
      <c r="A11426">
        <v>0.48147099999999998</v>
      </c>
      <c r="B11426">
        <v>1.4359</v>
      </c>
      <c r="C11426">
        <v>0.453515</v>
      </c>
      <c r="D11426">
        <v>0.85022200000000003</v>
      </c>
      <c r="E11426">
        <v>12008.2998047</v>
      </c>
      <c r="F11426">
        <v>7588.2402344000002</v>
      </c>
      <c r="G11426">
        <v>11926.0996094</v>
      </c>
      <c r="H11426">
        <v>701.53301999999996</v>
      </c>
      <c r="I11426">
        <v>18414.4003906</v>
      </c>
      <c r="J11426">
        <v>4960.5898438000004</v>
      </c>
      <c r="K11426">
        <v>4960.5898438000004</v>
      </c>
      <c r="L11426">
        <v>18414.4003906</v>
      </c>
      <c r="M11426">
        <v>29.5370007</v>
      </c>
      <c r="N11426">
        <v>1.01372</v>
      </c>
      <c r="O11426">
        <v>5634.25</v>
      </c>
      <c r="P11426">
        <v>1774</v>
      </c>
      <c r="Q11426">
        <v>6.9184399000000001</v>
      </c>
      <c r="R11426">
        <v>104.232944667</v>
      </c>
      <c r="S11426">
        <v>25.124296538100001</v>
      </c>
    </row>
    <row r="11427" spans="1:19" x14ac:dyDescent="0.2">
      <c r="A11427">
        <v>0.25814799999999999</v>
      </c>
      <c r="B11427">
        <v>0</v>
      </c>
      <c r="C11427">
        <v>0.22675699999999999</v>
      </c>
      <c r="D11427">
        <v>0.89648300000000003</v>
      </c>
      <c r="E11427">
        <v>2976.3500976999999</v>
      </c>
      <c r="F11427">
        <v>2529.4099120999999</v>
      </c>
      <c r="G11427">
        <v>4436.8798827999999</v>
      </c>
      <c r="H11427">
        <v>1568.6800536999999</v>
      </c>
      <c r="I11427">
        <v>4910.7299805000002</v>
      </c>
      <c r="J11427">
        <v>3137.3500976999999</v>
      </c>
      <c r="K11427">
        <v>3968.4699707</v>
      </c>
      <c r="L11427">
        <v>4960.5898438000004</v>
      </c>
      <c r="M11427">
        <v>6.4757699999999998</v>
      </c>
      <c r="N11427">
        <v>1.00173</v>
      </c>
      <c r="O11427">
        <v>3707.1699219000002</v>
      </c>
      <c r="P11427">
        <v>1869</v>
      </c>
      <c r="Q11427">
        <v>2.3289100999999999</v>
      </c>
      <c r="R11427">
        <v>103.697321957</v>
      </c>
      <c r="S11427">
        <v>25.125071537499998</v>
      </c>
    </row>
    <row r="11428" spans="1:19" x14ac:dyDescent="0.2">
      <c r="A11428">
        <v>0.33798400000000001</v>
      </c>
      <c r="B11428">
        <v>0</v>
      </c>
      <c r="C11428">
        <v>0.22675699999999999</v>
      </c>
      <c r="D11428">
        <v>0.88834599999999997</v>
      </c>
      <c r="E11428">
        <v>2529.4099120999999</v>
      </c>
      <c r="F11428">
        <v>1984.2299805</v>
      </c>
      <c r="G11428">
        <v>3777.8701172000001</v>
      </c>
      <c r="H11428">
        <v>2218.4399414</v>
      </c>
      <c r="I11428">
        <v>4209.2001952999999</v>
      </c>
      <c r="J11428">
        <v>2892.4899902000002</v>
      </c>
      <c r="K11428">
        <v>3507.6599120999999</v>
      </c>
      <c r="L11428">
        <v>4267.2597655999998</v>
      </c>
      <c r="M11428">
        <v>6.1554698999999999</v>
      </c>
      <c r="N11428">
        <v>1.0006599</v>
      </c>
      <c r="O11428">
        <v>4272.25</v>
      </c>
      <c r="P11428">
        <v>1863</v>
      </c>
      <c r="Q11428">
        <v>2.3806801000000002</v>
      </c>
      <c r="R11428">
        <v>103.702280633</v>
      </c>
      <c r="S11428">
        <v>25.125115041499999</v>
      </c>
    </row>
    <row r="11429" spans="1:19" x14ac:dyDescent="0.2">
      <c r="A11429">
        <v>0.35321799999999998</v>
      </c>
      <c r="B11429">
        <v>0</v>
      </c>
      <c r="C11429">
        <v>0.22675699999999999</v>
      </c>
      <c r="D11429">
        <v>0.87633099999999997</v>
      </c>
      <c r="E11429">
        <v>2218.4399414</v>
      </c>
      <c r="F11429">
        <v>1568.6800536999999</v>
      </c>
      <c r="G11429">
        <v>3137.3500976999999</v>
      </c>
      <c r="H11429">
        <v>1984.2299805</v>
      </c>
      <c r="I11429">
        <v>3507.6599120999999</v>
      </c>
      <c r="J11429">
        <v>2806.1298827999999</v>
      </c>
      <c r="K11429">
        <v>2976.3500976999999</v>
      </c>
      <c r="L11429">
        <v>3577.1298827999999</v>
      </c>
      <c r="M11429">
        <v>4.38096</v>
      </c>
      <c r="N11429">
        <v>1.00061</v>
      </c>
      <c r="O11429">
        <v>4129.3300780999998</v>
      </c>
      <c r="P11429">
        <v>1851</v>
      </c>
      <c r="Q11429">
        <v>2.4842401000000001</v>
      </c>
      <c r="R11429">
        <v>103.712198018</v>
      </c>
      <c r="S11429">
        <v>25.125201552</v>
      </c>
    </row>
    <row r="11430" spans="1:19" x14ac:dyDescent="0.2">
      <c r="A11430">
        <v>0.399704</v>
      </c>
      <c r="B11430">
        <v>0</v>
      </c>
      <c r="C11430">
        <v>0.22675699999999999</v>
      </c>
      <c r="D11430">
        <v>0.87073999999999996</v>
      </c>
      <c r="E11430">
        <v>1984.2299805</v>
      </c>
      <c r="F11430">
        <v>1403.0699463000001</v>
      </c>
      <c r="G11430">
        <v>2529.4099120999999</v>
      </c>
      <c r="H11430">
        <v>1403.0699463000001</v>
      </c>
      <c r="I11430">
        <v>2806.1298827999999</v>
      </c>
      <c r="J11430">
        <v>2892.4899902000002</v>
      </c>
      <c r="K11430">
        <v>2529.4099120999999</v>
      </c>
      <c r="L11430">
        <v>2892.4899902000002</v>
      </c>
      <c r="M11430">
        <v>4.9781499</v>
      </c>
      <c r="N11430">
        <v>1.0001800000000001</v>
      </c>
      <c r="O11430">
        <v>3758.0800780999998</v>
      </c>
      <c r="P11430">
        <v>1849</v>
      </c>
      <c r="Q11430">
        <v>2.5360100000000001</v>
      </c>
      <c r="R11430">
        <v>103.71715672800001</v>
      </c>
      <c r="S11430">
        <v>25.125244558599999</v>
      </c>
    </row>
    <row r="11431" spans="1:19" x14ac:dyDescent="0.2">
      <c r="A11431">
        <v>0.39855400000000002</v>
      </c>
      <c r="B11431">
        <v>0</v>
      </c>
      <c r="C11431">
        <v>0.22675699999999999</v>
      </c>
      <c r="D11431">
        <v>0.875417</v>
      </c>
      <c r="E11431">
        <v>1568.6800536999999</v>
      </c>
      <c r="F11431">
        <v>1568.6800536999999</v>
      </c>
      <c r="G11431">
        <v>1984.2299805</v>
      </c>
      <c r="H11431">
        <v>701.53301999999996</v>
      </c>
      <c r="I11431">
        <v>2104.6000976999999</v>
      </c>
      <c r="J11431">
        <v>3137.3500976999999</v>
      </c>
      <c r="K11431">
        <v>2218.4399414</v>
      </c>
      <c r="L11431">
        <v>2218.4399414</v>
      </c>
      <c r="M11431">
        <v>8.4184102999999997</v>
      </c>
      <c r="N11431">
        <v>1.00132</v>
      </c>
      <c r="O11431">
        <v>4649.3300780999998</v>
      </c>
      <c r="P11431">
        <v>1848</v>
      </c>
      <c r="Q11431">
        <v>2.6052898999999998</v>
      </c>
      <c r="R11431">
        <v>103.722115449</v>
      </c>
      <c r="S11431">
        <v>25.125287399299999</v>
      </c>
    </row>
    <row r="11432" spans="1:19" x14ac:dyDescent="0.2">
      <c r="A11432">
        <v>0.29120699999999999</v>
      </c>
      <c r="B11432">
        <v>0</v>
      </c>
      <c r="C11432">
        <v>0.22675699999999999</v>
      </c>
      <c r="D11432">
        <v>0.896594</v>
      </c>
      <c r="E11432">
        <v>1403.0699463000001</v>
      </c>
      <c r="F11432">
        <v>1984.2299805</v>
      </c>
      <c r="G11432">
        <v>1568.6800536999999</v>
      </c>
      <c r="H11432">
        <v>1</v>
      </c>
      <c r="I11432">
        <v>1403.0699463000001</v>
      </c>
      <c r="J11432">
        <v>3507.6599120999999</v>
      </c>
      <c r="K11432">
        <v>1568.6800536999999</v>
      </c>
      <c r="L11432">
        <v>1568.6800536999999</v>
      </c>
      <c r="M11432">
        <v>8.6719703999999993</v>
      </c>
      <c r="N11432">
        <v>1.0007999999999999</v>
      </c>
      <c r="O11432">
        <v>4021.1699219000002</v>
      </c>
      <c r="P11432">
        <v>1842</v>
      </c>
      <c r="Q11432">
        <v>2.7088399000000001</v>
      </c>
      <c r="R11432">
        <v>103.732032925</v>
      </c>
      <c r="S11432">
        <v>25.125372583299999</v>
      </c>
    </row>
    <row r="11433" spans="1:19" x14ac:dyDescent="0.2">
      <c r="A11433">
        <v>0.46449000000000001</v>
      </c>
      <c r="B11433">
        <v>1.10256</v>
      </c>
      <c r="C11433">
        <v>0.453515</v>
      </c>
      <c r="D11433">
        <v>0.87213399999999996</v>
      </c>
      <c r="E11433">
        <v>992.11700440000004</v>
      </c>
      <c r="F11433">
        <v>2529.4099120999999</v>
      </c>
      <c r="G11433">
        <v>992.11700440000004</v>
      </c>
      <c r="H11433">
        <v>1</v>
      </c>
      <c r="I11433">
        <v>701.53301999999996</v>
      </c>
      <c r="J11433">
        <v>3968.4699707</v>
      </c>
      <c r="K11433">
        <v>992.11700440000004</v>
      </c>
      <c r="L11433">
        <v>992.11700440000004</v>
      </c>
      <c r="M11433">
        <v>4.6014999999999997</v>
      </c>
      <c r="N11433">
        <v>1.0014498999999999</v>
      </c>
      <c r="O11433">
        <v>4038.9199219000002</v>
      </c>
      <c r="P11433">
        <v>1838</v>
      </c>
      <c r="Q11433">
        <v>2.8049900999999999</v>
      </c>
      <c r="R11433">
        <v>103.73699168</v>
      </c>
      <c r="S11433">
        <v>25.1254149265</v>
      </c>
    </row>
    <row r="11434" spans="1:19" x14ac:dyDescent="0.2">
      <c r="A11434">
        <v>0.54517499999999997</v>
      </c>
      <c r="B11434">
        <v>0</v>
      </c>
      <c r="C11434">
        <v>0.22675699999999999</v>
      </c>
      <c r="D11434">
        <v>0.85570800000000002</v>
      </c>
      <c r="E11434">
        <v>701.53301999999996</v>
      </c>
      <c r="F11434">
        <v>2529.4099120999999</v>
      </c>
      <c r="G11434">
        <v>701.53301999999996</v>
      </c>
      <c r="H11434">
        <v>1</v>
      </c>
      <c r="I11434">
        <v>1</v>
      </c>
      <c r="J11434">
        <v>4492</v>
      </c>
      <c r="K11434">
        <v>701.53301999999996</v>
      </c>
      <c r="L11434">
        <v>701.53301999999996</v>
      </c>
      <c r="M11434">
        <v>4.1203098000000002</v>
      </c>
      <c r="N11434">
        <v>1.0003599999999999</v>
      </c>
      <c r="O11434">
        <v>4078</v>
      </c>
      <c r="P11434">
        <v>1841</v>
      </c>
      <c r="Q11434">
        <v>2.8892500000000001</v>
      </c>
      <c r="R11434">
        <v>103.74195044699999</v>
      </c>
      <c r="S11434">
        <v>25.125457103900001</v>
      </c>
    </row>
    <row r="11435" spans="1:19" x14ac:dyDescent="0.2">
      <c r="A11435">
        <v>0.57128800000000002</v>
      </c>
      <c r="B11435">
        <v>0</v>
      </c>
      <c r="C11435">
        <v>0.22675699999999999</v>
      </c>
      <c r="D11435">
        <v>0.82962999999999998</v>
      </c>
      <c r="E11435">
        <v>701.53301999999996</v>
      </c>
      <c r="F11435">
        <v>2529.4099120999999</v>
      </c>
      <c r="G11435">
        <v>701.53301999999996</v>
      </c>
      <c r="H11435">
        <v>1</v>
      </c>
      <c r="I11435">
        <v>1</v>
      </c>
      <c r="J11435">
        <v>4492</v>
      </c>
      <c r="K11435">
        <v>701.53301999999996</v>
      </c>
      <c r="L11435">
        <v>701.53301999999996</v>
      </c>
      <c r="M11435">
        <v>5.0821800000000001</v>
      </c>
      <c r="N11435">
        <v>1.0000199999999999</v>
      </c>
      <c r="O11435">
        <v>3826.1699219000002</v>
      </c>
      <c r="P11435">
        <v>1839</v>
      </c>
      <c r="Q11435">
        <v>3.0222299000000001</v>
      </c>
      <c r="R11435">
        <v>103.74690922400001</v>
      </c>
      <c r="S11435">
        <v>25.125499115499998</v>
      </c>
    </row>
    <row r="11436" spans="1:19" x14ac:dyDescent="0.2">
      <c r="A11436">
        <v>0.41584100000000002</v>
      </c>
      <c r="B11436">
        <v>0</v>
      </c>
      <c r="C11436">
        <v>0.22675699999999999</v>
      </c>
      <c r="D11436">
        <v>0.84404500000000005</v>
      </c>
      <c r="E11436">
        <v>1568.6800536999999</v>
      </c>
      <c r="F11436">
        <v>1568.6800536999999</v>
      </c>
      <c r="G11436">
        <v>992.11700440000004</v>
      </c>
      <c r="H11436">
        <v>701.53301999999996</v>
      </c>
      <c r="I11436">
        <v>1403.0699463000001</v>
      </c>
      <c r="J11436">
        <v>5612.2597655999998</v>
      </c>
      <c r="K11436">
        <v>1568.6800536999999</v>
      </c>
      <c r="L11436">
        <v>1568.6800536999999</v>
      </c>
      <c r="M11436">
        <v>4.0054102</v>
      </c>
      <c r="N11436">
        <v>1.0007200000000001</v>
      </c>
      <c r="O11436">
        <v>3602.8300780999998</v>
      </c>
      <c r="P11436">
        <v>1840</v>
      </c>
      <c r="Q11436">
        <v>3.2727900000000001</v>
      </c>
      <c r="R11436">
        <v>103.76178562299999</v>
      </c>
      <c r="S11436">
        <v>25.125624155299999</v>
      </c>
    </row>
    <row r="11437" spans="1:19" x14ac:dyDescent="0.2">
      <c r="A11437">
        <v>0.35146100000000002</v>
      </c>
      <c r="B11437">
        <v>0</v>
      </c>
      <c r="C11437">
        <v>0.22675699999999999</v>
      </c>
      <c r="D11437">
        <v>0.87375000000000003</v>
      </c>
      <c r="E11437">
        <v>2218.4399414</v>
      </c>
      <c r="F11437">
        <v>992.11700440000004</v>
      </c>
      <c r="G11437">
        <v>1568.6800536999999</v>
      </c>
      <c r="H11437">
        <v>701.53301999999996</v>
      </c>
      <c r="I11437">
        <v>2104.6000976999999</v>
      </c>
      <c r="J11437">
        <v>4910.7299805000002</v>
      </c>
      <c r="K11437">
        <v>992.11700440000004</v>
      </c>
      <c r="L11437">
        <v>2218.4399414</v>
      </c>
      <c r="M11437">
        <v>4.8956799999999996</v>
      </c>
      <c r="N11437">
        <v>1.00014</v>
      </c>
      <c r="O11437">
        <v>3906.5</v>
      </c>
      <c r="P11437">
        <v>1836</v>
      </c>
      <c r="Q11437">
        <v>3.3758900000000001</v>
      </c>
      <c r="R11437">
        <v>103.766744445</v>
      </c>
      <c r="S11437">
        <v>25.125665503600001</v>
      </c>
    </row>
    <row r="11438" spans="1:19" x14ac:dyDescent="0.2">
      <c r="A11438">
        <v>0.2545</v>
      </c>
      <c r="B11438">
        <v>0</v>
      </c>
      <c r="C11438">
        <v>0.22675699999999999</v>
      </c>
      <c r="D11438">
        <v>0.89277099999999998</v>
      </c>
      <c r="E11438">
        <v>2892.4899902000002</v>
      </c>
      <c r="F11438">
        <v>701.53301999999996</v>
      </c>
      <c r="G11438">
        <v>2218.4399414</v>
      </c>
      <c r="H11438">
        <v>701.53301999999996</v>
      </c>
      <c r="I11438">
        <v>2806.1298827999999</v>
      </c>
      <c r="J11438">
        <v>4209.2001952999999</v>
      </c>
      <c r="K11438">
        <v>701.53301999999996</v>
      </c>
      <c r="L11438">
        <v>2892.4899902000002</v>
      </c>
      <c r="M11438">
        <v>3.7804598999999999</v>
      </c>
      <c r="N11438">
        <v>1.0005200000000001</v>
      </c>
      <c r="O11438">
        <v>4399.0800780999998</v>
      </c>
      <c r="P11438">
        <v>1837</v>
      </c>
      <c r="Q11438">
        <v>3.4788499000000002</v>
      </c>
      <c r="R11438">
        <v>103.771703277</v>
      </c>
      <c r="S11438">
        <v>25.125706686000001</v>
      </c>
    </row>
    <row r="11439" spans="1:19" x14ac:dyDescent="0.2">
      <c r="A11439">
        <v>0.22859299999999999</v>
      </c>
      <c r="B11439">
        <v>0.51219499999999996</v>
      </c>
      <c r="C11439">
        <v>0.453515</v>
      </c>
      <c r="D11439">
        <v>0.90674600000000005</v>
      </c>
      <c r="E11439">
        <v>2529.4099120999999</v>
      </c>
      <c r="F11439">
        <v>1</v>
      </c>
      <c r="G11439">
        <v>2892.4899902000002</v>
      </c>
      <c r="H11439">
        <v>1</v>
      </c>
      <c r="I11439">
        <v>3507.6599120999999</v>
      </c>
      <c r="J11439">
        <v>3507.6599120999999</v>
      </c>
      <c r="K11439">
        <v>992.11700440000004</v>
      </c>
      <c r="L11439">
        <v>3137.3500976999999</v>
      </c>
      <c r="M11439">
        <v>3.7804598999999999</v>
      </c>
      <c r="N11439">
        <v>1.0000899999999999</v>
      </c>
      <c r="O11439">
        <v>4320.0800780999998</v>
      </c>
      <c r="P11439">
        <v>1836</v>
      </c>
      <c r="Q11439">
        <v>3.6213500000000001</v>
      </c>
      <c r="R11439">
        <v>103.776662121</v>
      </c>
      <c r="S11439">
        <v>25.125747702599998</v>
      </c>
    </row>
    <row r="11440" spans="1:19" x14ac:dyDescent="0.2">
      <c r="A11440">
        <v>0.17998</v>
      </c>
      <c r="B11440">
        <v>0</v>
      </c>
      <c r="C11440">
        <v>0.22675699999999999</v>
      </c>
      <c r="D11440">
        <v>0.907277</v>
      </c>
      <c r="E11440">
        <v>2529.4099120999999</v>
      </c>
      <c r="F11440">
        <v>1</v>
      </c>
      <c r="G11440">
        <v>2892.4899902000002</v>
      </c>
      <c r="H11440">
        <v>1</v>
      </c>
      <c r="I11440">
        <v>3507.6599120999999</v>
      </c>
      <c r="J11440">
        <v>3507.6599120999999</v>
      </c>
      <c r="K11440">
        <v>992.11700440000004</v>
      </c>
      <c r="L11440">
        <v>3137.3500976999999</v>
      </c>
      <c r="M11440">
        <v>7.0307598000000002</v>
      </c>
      <c r="N11440">
        <v>1.0001800000000001</v>
      </c>
      <c r="O11440">
        <v>4489.1699219000002</v>
      </c>
      <c r="P11440">
        <v>1835</v>
      </c>
      <c r="Q11440">
        <v>3.7551000000000001</v>
      </c>
      <c r="R11440">
        <v>103.781620975</v>
      </c>
      <c r="S11440">
        <v>25.125788553300001</v>
      </c>
    </row>
    <row r="11441" spans="1:19" x14ac:dyDescent="0.2">
      <c r="A11441">
        <v>0.38863300000000001</v>
      </c>
      <c r="B11441">
        <v>0</v>
      </c>
      <c r="C11441">
        <v>0.22675699999999999</v>
      </c>
      <c r="D11441">
        <v>0.88059699999999996</v>
      </c>
      <c r="E11441">
        <v>1984.2299805</v>
      </c>
      <c r="F11441">
        <v>701.53301999999996</v>
      </c>
      <c r="G11441">
        <v>3577.1298827999999</v>
      </c>
      <c r="H11441">
        <v>701.53301999999996</v>
      </c>
      <c r="I11441">
        <v>4209.2001952999999</v>
      </c>
      <c r="J11441">
        <v>2806.1298827999999</v>
      </c>
      <c r="K11441">
        <v>1568.6800536999999</v>
      </c>
      <c r="L11441">
        <v>3507.6599120999999</v>
      </c>
      <c r="M11441">
        <v>4.3274102000000001</v>
      </c>
      <c r="N11441">
        <v>1.0005701</v>
      </c>
      <c r="O11441">
        <v>4499.1699219000002</v>
      </c>
      <c r="P11441">
        <v>1837</v>
      </c>
      <c r="Q11441">
        <v>3.8677299000000001</v>
      </c>
      <c r="R11441">
        <v>103.78657984100001</v>
      </c>
      <c r="S11441">
        <v>25.125829238200001</v>
      </c>
    </row>
    <row r="11442" spans="1:19" x14ac:dyDescent="0.2">
      <c r="A11442">
        <v>0.58187500000000003</v>
      </c>
      <c r="B11442">
        <v>0</v>
      </c>
      <c r="C11442">
        <v>0.22675699999999999</v>
      </c>
      <c r="D11442">
        <v>0.84129100000000001</v>
      </c>
      <c r="E11442">
        <v>1568.6800536999999</v>
      </c>
      <c r="F11442">
        <v>701.53301999999996</v>
      </c>
      <c r="G11442">
        <v>4267.2597655999998</v>
      </c>
      <c r="H11442">
        <v>701.53301999999996</v>
      </c>
      <c r="I11442">
        <v>4910.7299805000002</v>
      </c>
      <c r="J11442">
        <v>2104.6000976999999</v>
      </c>
      <c r="K11442">
        <v>992.11700440000004</v>
      </c>
      <c r="L11442">
        <v>3968.4699707</v>
      </c>
      <c r="M11442">
        <v>9.2000904000000006</v>
      </c>
      <c r="N11442">
        <v>1.00014</v>
      </c>
      <c r="O11442">
        <v>4711.4199219000002</v>
      </c>
      <c r="P11442">
        <v>1833</v>
      </c>
      <c r="Q11442">
        <v>4.1068500999999999</v>
      </c>
      <c r="R11442">
        <v>103.79649760300001</v>
      </c>
      <c r="S11442">
        <v>25.125910110500001</v>
      </c>
    </row>
    <row r="11443" spans="1:19" x14ac:dyDescent="0.2">
      <c r="A11443">
        <v>0.83044499999999999</v>
      </c>
      <c r="B11443">
        <v>2.1621598999999998</v>
      </c>
      <c r="C11443">
        <v>0.453515</v>
      </c>
      <c r="D11443">
        <v>0.79950200000000005</v>
      </c>
      <c r="E11443">
        <v>1403.0699463000001</v>
      </c>
      <c r="F11443">
        <v>992.11700440000004</v>
      </c>
      <c r="G11443">
        <v>4960.5898438000004</v>
      </c>
      <c r="H11443">
        <v>1</v>
      </c>
      <c r="I11443">
        <v>5612.2597655999998</v>
      </c>
      <c r="J11443">
        <v>1403.0699463000001</v>
      </c>
      <c r="K11443">
        <v>701.53301999999996</v>
      </c>
      <c r="L11443">
        <v>4492</v>
      </c>
      <c r="M11443">
        <v>11.555100400000001</v>
      </c>
      <c r="N11443">
        <v>1.00264</v>
      </c>
      <c r="O11443">
        <v>5072.3300780999998</v>
      </c>
      <c r="P11443">
        <v>1858</v>
      </c>
      <c r="Q11443">
        <v>4.2317099999999996</v>
      </c>
      <c r="R11443">
        <v>103.801456501</v>
      </c>
      <c r="S11443">
        <v>25.125950297900001</v>
      </c>
    </row>
    <row r="11444" spans="1:19" x14ac:dyDescent="0.2">
      <c r="A11444">
        <v>0.939303</v>
      </c>
      <c r="B11444">
        <v>2.0588199999999999</v>
      </c>
      <c r="C11444">
        <v>0.90702899999999997</v>
      </c>
      <c r="D11444">
        <v>0.79095099999999996</v>
      </c>
      <c r="E11444">
        <v>1568.6800536999999</v>
      </c>
      <c r="F11444">
        <v>1568.6800536999999</v>
      </c>
      <c r="G11444">
        <v>5655.9399414</v>
      </c>
      <c r="H11444">
        <v>1</v>
      </c>
      <c r="I11444">
        <v>6313.7998047000001</v>
      </c>
      <c r="J11444">
        <v>701.53301999999996</v>
      </c>
      <c r="K11444">
        <v>992.11700440000004</v>
      </c>
      <c r="L11444">
        <v>5058.8300780999998</v>
      </c>
      <c r="M11444">
        <v>18.090000199999999</v>
      </c>
      <c r="N11444">
        <v>1.0119899999999999</v>
      </c>
      <c r="O11444">
        <v>4708.75</v>
      </c>
      <c r="P11444">
        <v>1889</v>
      </c>
      <c r="Q11444">
        <v>4.3494600999999999</v>
      </c>
      <c r="R11444">
        <v>103.806415409</v>
      </c>
      <c r="S11444">
        <v>25.1259903194</v>
      </c>
    </row>
    <row r="11445" spans="1:19" x14ac:dyDescent="0.2">
      <c r="A11445">
        <v>0.88425500000000001</v>
      </c>
      <c r="B11445">
        <v>2.1470598999999999</v>
      </c>
      <c r="C11445">
        <v>1.3605400000000001</v>
      </c>
      <c r="D11445">
        <v>0.77360600000000002</v>
      </c>
      <c r="E11445">
        <v>1984.2299805</v>
      </c>
      <c r="F11445">
        <v>2218.4399414</v>
      </c>
      <c r="G11445">
        <v>6352.6499022999997</v>
      </c>
      <c r="H11445">
        <v>1</v>
      </c>
      <c r="I11445">
        <v>7015.3300780999998</v>
      </c>
      <c r="J11445">
        <v>1</v>
      </c>
      <c r="K11445">
        <v>1568.6800536999999</v>
      </c>
      <c r="L11445">
        <v>5655.9399414</v>
      </c>
      <c r="M11445">
        <v>48.506500199999998</v>
      </c>
      <c r="N11445">
        <v>1.00116</v>
      </c>
      <c r="O11445">
        <v>4156.3300780999998</v>
      </c>
      <c r="P11445">
        <v>1897</v>
      </c>
      <c r="Q11445">
        <v>4.4744600999999999</v>
      </c>
      <c r="R11445">
        <v>103.811374327</v>
      </c>
      <c r="S11445">
        <v>25.126030175099999</v>
      </c>
    </row>
    <row r="11446" spans="1:19" x14ac:dyDescent="0.2">
      <c r="A11446">
        <v>0.94762400000000002</v>
      </c>
      <c r="B11446">
        <v>1.8333299999999999</v>
      </c>
      <c r="C11446">
        <v>2.0408198999999998</v>
      </c>
      <c r="D11446">
        <v>0.75423700000000005</v>
      </c>
      <c r="E11446">
        <v>2529.4099120999999</v>
      </c>
      <c r="F11446">
        <v>2529.4099120999999</v>
      </c>
      <c r="G11446">
        <v>7050.3198241999999</v>
      </c>
      <c r="H11446">
        <v>1</v>
      </c>
      <c r="I11446">
        <v>7716.8598633000001</v>
      </c>
      <c r="J11446">
        <v>701.53301999999996</v>
      </c>
      <c r="K11446">
        <v>2104.6000976999999</v>
      </c>
      <c r="L11446">
        <v>6274.7001952999999</v>
      </c>
      <c r="M11446">
        <v>26.117900800000001</v>
      </c>
      <c r="N11446">
        <v>1.00607</v>
      </c>
      <c r="O11446">
        <v>5499.25</v>
      </c>
      <c r="P11446">
        <v>1968</v>
      </c>
      <c r="Q11446">
        <v>4.6785898000000001</v>
      </c>
      <c r="R11446">
        <v>103.821292196</v>
      </c>
      <c r="S11446">
        <v>25.126109388900002</v>
      </c>
    </row>
    <row r="11447" spans="1:19" x14ac:dyDescent="0.2">
      <c r="A11447">
        <v>0.79665300000000006</v>
      </c>
      <c r="B11447">
        <v>3.1612898999999999</v>
      </c>
      <c r="C11447">
        <v>0.90702899999999997</v>
      </c>
      <c r="D11447">
        <v>0.68478300000000003</v>
      </c>
      <c r="E11447">
        <v>3137.3500976999999</v>
      </c>
      <c r="F11447">
        <v>2218.4399414</v>
      </c>
      <c r="G11447">
        <v>7748.6801758000001</v>
      </c>
      <c r="H11447">
        <v>701.53301999999996</v>
      </c>
      <c r="I11447">
        <v>8418.4003905999998</v>
      </c>
      <c r="J11447">
        <v>1403.0699463000001</v>
      </c>
      <c r="K11447">
        <v>2218.4399414</v>
      </c>
      <c r="L11447">
        <v>6909.2998047000001</v>
      </c>
      <c r="M11447">
        <v>11.010800400000001</v>
      </c>
      <c r="N11447">
        <v>1.0036099999999999</v>
      </c>
      <c r="O11447">
        <v>6326.8300780999998</v>
      </c>
      <c r="P11447">
        <v>2040</v>
      </c>
      <c r="Q11447">
        <v>4.9460902000000004</v>
      </c>
      <c r="R11447">
        <v>103.831210107</v>
      </c>
      <c r="S11447">
        <v>25.126187939299999</v>
      </c>
    </row>
    <row r="11448" spans="1:19" x14ac:dyDescent="0.2">
      <c r="A11448">
        <v>0.82725400000000004</v>
      </c>
      <c r="B11448">
        <v>1.63158</v>
      </c>
      <c r="C11448">
        <v>3.4013599999999999</v>
      </c>
      <c r="D11448">
        <v>0.54257200000000005</v>
      </c>
      <c r="E11448">
        <v>5107.2402344000002</v>
      </c>
      <c r="F11448">
        <v>1403.0699463000001</v>
      </c>
      <c r="G11448">
        <v>9846.4804688000004</v>
      </c>
      <c r="H11448">
        <v>1</v>
      </c>
      <c r="I11448">
        <v>10523</v>
      </c>
      <c r="J11448">
        <v>3507.6599120999999</v>
      </c>
      <c r="K11448">
        <v>3507.6599120999999</v>
      </c>
      <c r="L11448">
        <v>8873.7695311999996</v>
      </c>
      <c r="M11448">
        <v>15.8810997</v>
      </c>
      <c r="N11448">
        <v>1.0040199999999999</v>
      </c>
      <c r="O11448">
        <v>5742.4199219000002</v>
      </c>
      <c r="P11448">
        <v>2097</v>
      </c>
      <c r="Q11448">
        <v>4.9789500000000002</v>
      </c>
      <c r="R11448">
        <v>103.846087051</v>
      </c>
      <c r="S11448">
        <v>25.126304521000002</v>
      </c>
    </row>
    <row r="11449" spans="1:19" x14ac:dyDescent="0.2">
      <c r="A11449">
        <v>0.818998</v>
      </c>
      <c r="B11449">
        <v>1.6666700000000001</v>
      </c>
      <c r="C11449">
        <v>3.6281199000000002</v>
      </c>
      <c r="D11449">
        <v>0.69586899999999996</v>
      </c>
      <c r="E11449">
        <v>5784.9902344000002</v>
      </c>
      <c r="F11449">
        <v>1568.6800536999999</v>
      </c>
      <c r="G11449">
        <v>10546.4003906</v>
      </c>
      <c r="H11449">
        <v>701.53301999999996</v>
      </c>
      <c r="I11449">
        <v>11224.5</v>
      </c>
      <c r="J11449">
        <v>4209.2001952999999</v>
      </c>
      <c r="K11449">
        <v>4090.6000976999999</v>
      </c>
      <c r="L11449">
        <v>9541.8798827999999</v>
      </c>
      <c r="M11449">
        <v>16.082899099999999</v>
      </c>
      <c r="N11449">
        <v>1.0033000000000001</v>
      </c>
      <c r="O11449">
        <v>6208.5800780999998</v>
      </c>
      <c r="P11449">
        <v>2169</v>
      </c>
      <c r="Q11449">
        <v>4.8630300000000002</v>
      </c>
      <c r="R11449">
        <v>103.856005064</v>
      </c>
      <c r="S11449">
        <v>25.126381412800001</v>
      </c>
    </row>
    <row r="11450" spans="1:19" x14ac:dyDescent="0.2">
      <c r="A11450">
        <v>0.90505599999999997</v>
      </c>
      <c r="B11450">
        <v>1.5</v>
      </c>
      <c r="C11450">
        <v>2.7210901000000001</v>
      </c>
      <c r="D11450">
        <v>0.68042800000000003</v>
      </c>
      <c r="E11450">
        <v>6467.8100586</v>
      </c>
      <c r="F11450">
        <v>1984.2299805</v>
      </c>
      <c r="G11450">
        <v>11246.4003906</v>
      </c>
      <c r="H11450">
        <v>701.53301999999996</v>
      </c>
      <c r="I11450">
        <v>11926.0996094</v>
      </c>
      <c r="J11450">
        <v>4910.7299805000002</v>
      </c>
      <c r="K11450">
        <v>4706.0297852000003</v>
      </c>
      <c r="L11450">
        <v>10214.5</v>
      </c>
      <c r="M11450">
        <v>9.1901302000000005</v>
      </c>
      <c r="N11450">
        <v>1.00814</v>
      </c>
      <c r="O11450">
        <v>4939.6699219000002</v>
      </c>
      <c r="P11450">
        <v>2197</v>
      </c>
      <c r="Q11450">
        <v>4.8462500999999998</v>
      </c>
      <c r="R11450">
        <v>103.860964087</v>
      </c>
      <c r="S11450">
        <v>25.126419609999999</v>
      </c>
    </row>
    <row r="11451" spans="1:19" x14ac:dyDescent="0.2">
      <c r="A11451">
        <v>0.89277499999999999</v>
      </c>
      <c r="B11451">
        <v>1.76</v>
      </c>
      <c r="C11451">
        <v>3.4013599999999999</v>
      </c>
      <c r="D11451">
        <v>0.64296600000000004</v>
      </c>
      <c r="E11451">
        <v>7843.3798827999999</v>
      </c>
      <c r="F11451">
        <v>3137.3500976999999</v>
      </c>
      <c r="G11451">
        <v>12647.0996094</v>
      </c>
      <c r="H11451">
        <v>701.53301999999996</v>
      </c>
      <c r="I11451">
        <v>13049.2998047</v>
      </c>
      <c r="J11451">
        <v>6313.7998047000001</v>
      </c>
      <c r="K11451">
        <v>5993.8999022999997</v>
      </c>
      <c r="L11451">
        <v>11570</v>
      </c>
      <c r="M11451">
        <v>16.835800200000001</v>
      </c>
      <c r="N11451">
        <v>1.00617</v>
      </c>
      <c r="O11451">
        <v>5618</v>
      </c>
      <c r="P11451">
        <v>2232</v>
      </c>
      <c r="Q11451">
        <v>4.93398</v>
      </c>
      <c r="R11451">
        <v>103.875841214</v>
      </c>
      <c r="S11451">
        <v>25.126533206200001</v>
      </c>
    </row>
    <row r="11452" spans="1:19" x14ac:dyDescent="0.2">
      <c r="A11452">
        <v>1.0178699</v>
      </c>
      <c r="B11452">
        <v>2.4000001000000002</v>
      </c>
      <c r="C11452">
        <v>2.0408198999999998</v>
      </c>
      <c r="D11452">
        <v>0.70480200000000004</v>
      </c>
      <c r="E11452">
        <v>9921.1699219000002</v>
      </c>
      <c r="F11452">
        <v>1568.6800536999999</v>
      </c>
      <c r="G11452">
        <v>14748.9003906</v>
      </c>
      <c r="H11452">
        <v>1</v>
      </c>
      <c r="I11452">
        <v>14308.5</v>
      </c>
      <c r="J11452">
        <v>8418.4003905999998</v>
      </c>
      <c r="K11452">
        <v>7222.7202147999997</v>
      </c>
      <c r="L11452">
        <v>12705.2998047</v>
      </c>
      <c r="M11452">
        <v>20.133899700000001</v>
      </c>
      <c r="N11452">
        <v>1.05952</v>
      </c>
      <c r="O11452">
        <v>4242.25</v>
      </c>
      <c r="P11452">
        <v>2065</v>
      </c>
      <c r="Q11452">
        <v>5.1510300999999998</v>
      </c>
      <c r="R11452">
        <v>103.900636624</v>
      </c>
      <c r="S11452">
        <v>25.126719215800001</v>
      </c>
    </row>
    <row r="11453" spans="1:19" x14ac:dyDescent="0.2">
      <c r="A11453">
        <v>0.93771400000000005</v>
      </c>
      <c r="B11453">
        <v>2.4848498999999999</v>
      </c>
      <c r="C11453">
        <v>1.5872999000000001</v>
      </c>
      <c r="D11453">
        <v>0.73124199999999995</v>
      </c>
      <c r="E11453">
        <v>10616.0996094</v>
      </c>
      <c r="F11453">
        <v>992.11700440000004</v>
      </c>
      <c r="G11453">
        <v>15449.7001953</v>
      </c>
      <c r="H11453">
        <v>701.53301999999996</v>
      </c>
      <c r="I11453">
        <v>14462.5</v>
      </c>
      <c r="J11453">
        <v>8929.0595702999999</v>
      </c>
      <c r="K11453">
        <v>6618.25</v>
      </c>
      <c r="L11453">
        <v>12801.7998047</v>
      </c>
      <c r="M11453">
        <v>18.065399200000002</v>
      </c>
      <c r="N11453">
        <v>1.0039499999999999</v>
      </c>
      <c r="O11453">
        <v>3564.5</v>
      </c>
      <c r="P11453">
        <v>2012</v>
      </c>
      <c r="Q11453">
        <v>5.2028097999999998</v>
      </c>
      <c r="R11453">
        <v>103.905595736</v>
      </c>
      <c r="S11453">
        <v>25.126755920099999</v>
      </c>
    </row>
    <row r="11454" spans="1:19" x14ac:dyDescent="0.2">
      <c r="A11454">
        <v>0.92531099999999999</v>
      </c>
      <c r="B11454">
        <v>2.26667</v>
      </c>
      <c r="C11454">
        <v>1.3605400000000001</v>
      </c>
      <c r="D11454">
        <v>0.73468100000000003</v>
      </c>
      <c r="E11454">
        <v>11311.9003906</v>
      </c>
      <c r="F11454">
        <v>701.53301999999996</v>
      </c>
      <c r="G11454">
        <v>16150.5</v>
      </c>
      <c r="H11454">
        <v>992.11700440000004</v>
      </c>
      <c r="I11454">
        <v>14648.4003906</v>
      </c>
      <c r="J11454">
        <v>8447.5800780999998</v>
      </c>
      <c r="K11454">
        <v>6034.8100586</v>
      </c>
      <c r="L11454">
        <v>12935.5996094</v>
      </c>
      <c r="M11454">
        <v>19.8152008</v>
      </c>
      <c r="N11454">
        <v>1.0033000000000001</v>
      </c>
      <c r="O11454">
        <v>4913.25</v>
      </c>
      <c r="P11454">
        <v>1988</v>
      </c>
      <c r="Q11454">
        <v>5.2545799999999998</v>
      </c>
      <c r="R11454">
        <v>103.91055485699999</v>
      </c>
      <c r="S11454">
        <v>25.126792458600001</v>
      </c>
    </row>
    <row r="11455" spans="1:19" x14ac:dyDescent="0.2">
      <c r="A11455">
        <v>0.84239299999999995</v>
      </c>
      <c r="B11455">
        <v>2.11538</v>
      </c>
      <c r="C11455">
        <v>0.68027199999999999</v>
      </c>
      <c r="D11455">
        <v>0.73912999999999995</v>
      </c>
      <c r="E11455">
        <v>12008.2998047</v>
      </c>
      <c r="F11455">
        <v>992.11700440000004</v>
      </c>
      <c r="G11455">
        <v>16851.4003906</v>
      </c>
      <c r="H11455">
        <v>701.53301999999996</v>
      </c>
      <c r="I11455">
        <v>14865.2001953</v>
      </c>
      <c r="J11455">
        <v>7998.7099608999997</v>
      </c>
      <c r="K11455">
        <v>5479.1499022999997</v>
      </c>
      <c r="L11455">
        <v>13105.7001953</v>
      </c>
      <c r="M11455">
        <v>21.964700700000002</v>
      </c>
      <c r="N11455">
        <v>1.00014</v>
      </c>
      <c r="O11455">
        <v>4829.0800780999998</v>
      </c>
      <c r="P11455">
        <v>1985</v>
      </c>
      <c r="Q11455">
        <v>5.3063598000000001</v>
      </c>
      <c r="R11455">
        <v>103.915513988</v>
      </c>
      <c r="S11455">
        <v>25.126828831200001</v>
      </c>
    </row>
    <row r="11456" spans="1:19" x14ac:dyDescent="0.2">
      <c r="A11456">
        <v>0.71784800000000004</v>
      </c>
      <c r="B11456">
        <v>1.8571399</v>
      </c>
      <c r="C11456">
        <v>1.3605400000000001</v>
      </c>
      <c r="D11456">
        <v>0.79345600000000005</v>
      </c>
      <c r="E11456">
        <v>12705.2998047</v>
      </c>
      <c r="F11456">
        <v>1568.6800536999999</v>
      </c>
      <c r="G11456">
        <v>17552.3007812</v>
      </c>
      <c r="H11456">
        <v>701.53301999999996</v>
      </c>
      <c r="I11456">
        <v>15111.5</v>
      </c>
      <c r="J11456">
        <v>7588.2402344000002</v>
      </c>
      <c r="K11456">
        <v>4960.5898438000004</v>
      </c>
      <c r="L11456">
        <v>13310.7001953</v>
      </c>
      <c r="M11456">
        <v>18.291099500000001</v>
      </c>
      <c r="N11456">
        <v>1.00152</v>
      </c>
      <c r="O11456">
        <v>4528.25</v>
      </c>
      <c r="P11456">
        <v>2019</v>
      </c>
      <c r="Q11456">
        <v>5.4099101999999997</v>
      </c>
      <c r="R11456">
        <v>103.92543227900001</v>
      </c>
      <c r="S11456">
        <v>25.126901078700001</v>
      </c>
    </row>
    <row r="11457" spans="1:19" x14ac:dyDescent="0.2">
      <c r="A11457">
        <v>0.65760099999999999</v>
      </c>
      <c r="B11457">
        <v>2.36111</v>
      </c>
      <c r="C11457">
        <v>0.68027199999999999</v>
      </c>
      <c r="D11457">
        <v>0.79166700000000001</v>
      </c>
      <c r="E11457">
        <v>13402.7998047</v>
      </c>
      <c r="F11457">
        <v>2218.4399414</v>
      </c>
      <c r="G11457">
        <v>18212.9003906</v>
      </c>
      <c r="H11457">
        <v>701.53301999999996</v>
      </c>
      <c r="I11457">
        <v>15385.7998047</v>
      </c>
      <c r="J11457">
        <v>7222.7202147999997</v>
      </c>
      <c r="K11457">
        <v>4492</v>
      </c>
      <c r="L11457">
        <v>13548.9003906</v>
      </c>
      <c r="M11457">
        <v>14.4856997</v>
      </c>
      <c r="N11457">
        <v>1.0149600999999999</v>
      </c>
      <c r="O11457">
        <v>4922.0800780999998</v>
      </c>
      <c r="P11457">
        <v>2026</v>
      </c>
      <c r="Q11457">
        <v>5.4616898999999997</v>
      </c>
      <c r="R11457">
        <v>103.930391438</v>
      </c>
      <c r="S11457">
        <v>25.126936953600001</v>
      </c>
    </row>
    <row r="11458" spans="1:19" x14ac:dyDescent="0.2">
      <c r="A11458">
        <v>0.65093299999999998</v>
      </c>
      <c r="B11458">
        <v>2.5428600000000001</v>
      </c>
      <c r="C11458">
        <v>0.68027199999999999</v>
      </c>
      <c r="D11458">
        <v>0.751888</v>
      </c>
      <c r="E11458">
        <v>13402.7998047</v>
      </c>
      <c r="F11458">
        <v>2218.4399414</v>
      </c>
      <c r="G11458">
        <v>18212.9003906</v>
      </c>
      <c r="H11458">
        <v>701.53301999999996</v>
      </c>
      <c r="I11458">
        <v>15385.7998047</v>
      </c>
      <c r="J11458">
        <v>7222.7202147999997</v>
      </c>
      <c r="K11458">
        <v>4492</v>
      </c>
      <c r="L11458">
        <v>13548.9003906</v>
      </c>
      <c r="M11458">
        <v>11.710499799999999</v>
      </c>
      <c r="N11458">
        <v>1.0009300000000001</v>
      </c>
      <c r="O11458">
        <v>5564.5800780999998</v>
      </c>
      <c r="P11458">
        <v>2002</v>
      </c>
      <c r="Q11458">
        <v>5.5134601999999999</v>
      </c>
      <c r="R11458">
        <v>103.93535060799999</v>
      </c>
      <c r="S11458">
        <v>25.126972662699998</v>
      </c>
    </row>
    <row r="11459" spans="1:19" x14ac:dyDescent="0.2">
      <c r="A11459">
        <v>0.84500500000000001</v>
      </c>
      <c r="B11459">
        <v>3.0294099000000001</v>
      </c>
      <c r="C11459">
        <v>0.453515</v>
      </c>
      <c r="D11459">
        <v>0.73167800000000005</v>
      </c>
      <c r="E11459">
        <v>14798.9003906</v>
      </c>
      <c r="F11459">
        <v>3577.1298827999999</v>
      </c>
      <c r="G11459">
        <v>16866</v>
      </c>
      <c r="H11459">
        <v>1</v>
      </c>
      <c r="I11459">
        <v>16012.7998047</v>
      </c>
      <c r="J11459">
        <v>6655.3300780999998</v>
      </c>
      <c r="K11459">
        <v>3777.8701172000001</v>
      </c>
      <c r="L11459">
        <v>14118.0996094</v>
      </c>
      <c r="M11459">
        <v>14.0871</v>
      </c>
      <c r="N11459">
        <v>1.0052299</v>
      </c>
      <c r="O11459">
        <v>5872.9199219000002</v>
      </c>
      <c r="P11459">
        <v>2004</v>
      </c>
      <c r="Q11459">
        <v>5.6170201000000004</v>
      </c>
      <c r="R11459">
        <v>103.945268974</v>
      </c>
      <c r="S11459">
        <v>25.127043583100001</v>
      </c>
    </row>
    <row r="11460" spans="1:19" x14ac:dyDescent="0.2">
      <c r="A11460">
        <v>0.82222300000000004</v>
      </c>
      <c r="B11460">
        <v>2.08108</v>
      </c>
      <c r="C11460">
        <v>0.453515</v>
      </c>
      <c r="D11460">
        <v>0.80428100000000002</v>
      </c>
      <c r="E11460">
        <v>15321.7001953</v>
      </c>
      <c r="F11460">
        <v>4436.8798827999999</v>
      </c>
      <c r="G11460">
        <v>15529.0996094</v>
      </c>
      <c r="H11460">
        <v>1</v>
      </c>
      <c r="I11460">
        <v>16556.8007812</v>
      </c>
      <c r="J11460">
        <v>6352.6499022999997</v>
      </c>
      <c r="K11460">
        <v>3507.6599120999999</v>
      </c>
      <c r="L11460">
        <v>14798.9003906</v>
      </c>
      <c r="M11460">
        <v>14.8043003</v>
      </c>
      <c r="N11460">
        <v>1.0067199</v>
      </c>
      <c r="O11460">
        <v>4809.75</v>
      </c>
      <c r="P11460">
        <v>1939</v>
      </c>
      <c r="Q11460">
        <v>5.7723497999999998</v>
      </c>
      <c r="R11460">
        <v>103.96014659399999</v>
      </c>
      <c r="S11460">
        <v>25.127148719699999</v>
      </c>
    </row>
    <row r="11461" spans="1:19" x14ac:dyDescent="0.2">
      <c r="A11461">
        <v>0.66387300000000005</v>
      </c>
      <c r="B11461">
        <v>0</v>
      </c>
      <c r="C11461">
        <v>0.22675699999999999</v>
      </c>
      <c r="D11461">
        <v>0.83148699999999998</v>
      </c>
      <c r="E11461">
        <v>14798.9003906</v>
      </c>
      <c r="F11461">
        <v>3777.8701172000001</v>
      </c>
      <c r="G11461">
        <v>14865.2001953</v>
      </c>
      <c r="H11461">
        <v>1</v>
      </c>
      <c r="I11461">
        <v>16150.5</v>
      </c>
      <c r="J11461">
        <v>6313.7998047000001</v>
      </c>
      <c r="K11461">
        <v>3577.1298827999999</v>
      </c>
      <c r="L11461">
        <v>15176.5</v>
      </c>
      <c r="M11461">
        <v>13.867600400000001</v>
      </c>
      <c r="N11461">
        <v>1.00186</v>
      </c>
      <c r="O11461">
        <v>4784.8300780999998</v>
      </c>
      <c r="P11461">
        <v>1925</v>
      </c>
      <c r="Q11461">
        <v>5.8241300999999996</v>
      </c>
      <c r="R11461">
        <v>103.96510582000001</v>
      </c>
      <c r="S11461">
        <v>25.127183433399999</v>
      </c>
    </row>
    <row r="11462" spans="1:19" x14ac:dyDescent="0.2">
      <c r="A11462">
        <v>0.46868599999999999</v>
      </c>
      <c r="B11462">
        <v>0</v>
      </c>
      <c r="C11462">
        <v>0.22675699999999999</v>
      </c>
      <c r="D11462">
        <v>0.85720399999999997</v>
      </c>
      <c r="E11462">
        <v>14798.9003906</v>
      </c>
      <c r="F11462">
        <v>3777.8701172000001</v>
      </c>
      <c r="G11462">
        <v>14865.2001953</v>
      </c>
      <c r="H11462">
        <v>1</v>
      </c>
      <c r="I11462">
        <v>16150.5</v>
      </c>
      <c r="J11462">
        <v>6313.7998047000001</v>
      </c>
      <c r="K11462">
        <v>3577.1298827999999</v>
      </c>
      <c r="L11462">
        <v>15176.5</v>
      </c>
      <c r="M11462">
        <v>6.5643200999999998</v>
      </c>
      <c r="N11462">
        <v>1.0030399999999999</v>
      </c>
      <c r="O11462">
        <v>4709.4199219000002</v>
      </c>
      <c r="P11462">
        <v>1905</v>
      </c>
      <c r="Q11462">
        <v>5.8882798999999997</v>
      </c>
      <c r="R11462">
        <v>103.970065054</v>
      </c>
      <c r="S11462">
        <v>25.127217981299999</v>
      </c>
    </row>
    <row r="11463" spans="1:19" x14ac:dyDescent="0.2">
      <c r="A11463">
        <v>0.52771500000000005</v>
      </c>
      <c r="B11463">
        <v>1.4615400000000001</v>
      </c>
      <c r="C11463">
        <v>0.453515</v>
      </c>
      <c r="D11463">
        <v>0.85031299999999999</v>
      </c>
      <c r="E11463">
        <v>13402.7998047</v>
      </c>
      <c r="F11463">
        <v>2529.4099120999999</v>
      </c>
      <c r="G11463">
        <v>13548.9003906</v>
      </c>
      <c r="H11463">
        <v>701.53301999999996</v>
      </c>
      <c r="I11463">
        <v>15401.7998047</v>
      </c>
      <c r="J11463">
        <v>6467.8100586</v>
      </c>
      <c r="K11463">
        <v>4090.6000976999999</v>
      </c>
      <c r="L11463">
        <v>15997.4003906</v>
      </c>
      <c r="M11463">
        <v>19.520599399999998</v>
      </c>
      <c r="N11463">
        <v>1.0108600000000001</v>
      </c>
      <c r="O11463">
        <v>4895.3300780999998</v>
      </c>
      <c r="P11463">
        <v>1894</v>
      </c>
      <c r="Q11463">
        <v>5.9969602000000002</v>
      </c>
      <c r="R11463">
        <v>103.97998355</v>
      </c>
      <c r="S11463">
        <v>25.127286579300002</v>
      </c>
    </row>
    <row r="11464" spans="1:19" x14ac:dyDescent="0.2">
      <c r="A11464">
        <v>0.45524700000000001</v>
      </c>
      <c r="B11464">
        <v>1.2820499999999999</v>
      </c>
      <c r="C11464">
        <v>0.453515</v>
      </c>
      <c r="D11464">
        <v>0.862205</v>
      </c>
      <c r="E11464">
        <v>12705.2998047</v>
      </c>
      <c r="F11464">
        <v>1984.2299805</v>
      </c>
      <c r="G11464">
        <v>12897.5</v>
      </c>
      <c r="H11464">
        <v>701.53301999999996</v>
      </c>
      <c r="I11464">
        <v>15062.5996094</v>
      </c>
      <c r="J11464">
        <v>6655.3300780999998</v>
      </c>
      <c r="K11464">
        <v>4492</v>
      </c>
      <c r="L11464">
        <v>16437.4003906</v>
      </c>
      <c r="M11464">
        <v>25.722999600000001</v>
      </c>
      <c r="N11464">
        <v>1.0389301</v>
      </c>
      <c r="O11464">
        <v>4755.9199219000002</v>
      </c>
      <c r="P11464">
        <v>1920</v>
      </c>
      <c r="Q11464">
        <v>6.0487298999999997</v>
      </c>
      <c r="R11464">
        <v>103.984942812</v>
      </c>
      <c r="S11464">
        <v>25.127320629500002</v>
      </c>
    </row>
    <row r="11465" spans="1:19" x14ac:dyDescent="0.2">
      <c r="A11465">
        <v>0.44886399999999999</v>
      </c>
      <c r="B11465">
        <v>1.125</v>
      </c>
      <c r="C11465">
        <v>0.453515</v>
      </c>
      <c r="D11465">
        <v>0.86814599999999997</v>
      </c>
      <c r="E11465">
        <v>12705.2998047</v>
      </c>
      <c r="F11465">
        <v>1984.2299805</v>
      </c>
      <c r="G11465">
        <v>12897.5</v>
      </c>
      <c r="H11465">
        <v>701.53301999999996</v>
      </c>
      <c r="I11465">
        <v>15062.5996094</v>
      </c>
      <c r="J11465">
        <v>6655.3300780999998</v>
      </c>
      <c r="K11465">
        <v>4492</v>
      </c>
      <c r="L11465">
        <v>16437.4003906</v>
      </c>
      <c r="M11465">
        <v>18.203500699999999</v>
      </c>
      <c r="N11465">
        <v>1.0007200000000001</v>
      </c>
      <c r="O11465">
        <v>4364.6699219000002</v>
      </c>
      <c r="P11465">
        <v>1906</v>
      </c>
      <c r="Q11465">
        <v>6.1005101000000002</v>
      </c>
      <c r="R11465">
        <v>103.989902083</v>
      </c>
      <c r="S11465">
        <v>25.1273545138</v>
      </c>
    </row>
    <row r="11466" spans="1:19" x14ac:dyDescent="0.2">
      <c r="A11466">
        <v>0.38544099999999998</v>
      </c>
      <c r="B11466">
        <v>0.625</v>
      </c>
      <c r="C11466">
        <v>0.68027199999999999</v>
      </c>
      <c r="D11466">
        <v>0.89409300000000003</v>
      </c>
      <c r="E11466">
        <v>12008.2998047</v>
      </c>
      <c r="F11466">
        <v>1568.6800536999999</v>
      </c>
      <c r="G11466">
        <v>12251.7001953</v>
      </c>
      <c r="H11466">
        <v>1</v>
      </c>
      <c r="I11466">
        <v>14748.9003906</v>
      </c>
      <c r="J11466">
        <v>6909.2998047000001</v>
      </c>
      <c r="K11466">
        <v>4960.5898438000004</v>
      </c>
      <c r="L11466">
        <v>16895.1992188</v>
      </c>
      <c r="M11466">
        <v>6.6551600000000004</v>
      </c>
      <c r="N11466">
        <v>1.0023200999999999</v>
      </c>
      <c r="O11466">
        <v>4419.0800780999998</v>
      </c>
      <c r="P11466">
        <v>1918</v>
      </c>
      <c r="Q11466">
        <v>6.1522899000000004</v>
      </c>
      <c r="R11466">
        <v>103.994861363</v>
      </c>
      <c r="S11466">
        <v>25.127388232200001</v>
      </c>
    </row>
    <row r="11467" spans="1:19" x14ac:dyDescent="0.2">
      <c r="A11467">
        <v>0.20812800000000001</v>
      </c>
      <c r="B11467">
        <v>0</v>
      </c>
      <c r="C11467">
        <v>0.22675699999999999</v>
      </c>
      <c r="D11467">
        <v>0.91390199999999999</v>
      </c>
      <c r="E11467">
        <v>11311.9003906</v>
      </c>
      <c r="F11467">
        <v>1403.0699463000001</v>
      </c>
      <c r="G11467">
        <v>11612.4003906</v>
      </c>
      <c r="H11467">
        <v>701.53301999999996</v>
      </c>
      <c r="I11467">
        <v>14462.5</v>
      </c>
      <c r="J11467">
        <v>7222.7202147999997</v>
      </c>
      <c r="K11467">
        <v>5479.1499022999997</v>
      </c>
      <c r="L11467">
        <v>17369.0996094</v>
      </c>
      <c r="M11467">
        <v>9.8318396000000003</v>
      </c>
      <c r="N11467">
        <v>1.00179</v>
      </c>
      <c r="O11467">
        <v>4408.0800780999998</v>
      </c>
      <c r="P11467">
        <v>1936</v>
      </c>
      <c r="Q11467">
        <v>6.2040601000000004</v>
      </c>
      <c r="R11467">
        <v>103.99982065099999</v>
      </c>
      <c r="S11467">
        <v>25.127421784700001</v>
      </c>
    </row>
    <row r="11468" spans="1:19" x14ac:dyDescent="0.2">
      <c r="A11468">
        <v>0.17745</v>
      </c>
      <c r="B11468">
        <v>0</v>
      </c>
      <c r="C11468">
        <v>0.22675699999999999</v>
      </c>
      <c r="D11468">
        <v>0.91118900000000003</v>
      </c>
      <c r="E11468">
        <v>11311.9003906</v>
      </c>
      <c r="F11468">
        <v>1403.0699463000001</v>
      </c>
      <c r="G11468">
        <v>11612.4003906</v>
      </c>
      <c r="H11468">
        <v>701.53301999999996</v>
      </c>
      <c r="I11468">
        <v>14462.5</v>
      </c>
      <c r="J11468">
        <v>7222.7202147999997</v>
      </c>
      <c r="K11468">
        <v>5479.1499022999997</v>
      </c>
      <c r="L11468">
        <v>17369.0996094</v>
      </c>
      <c r="M11468">
        <v>7.8904500000000004</v>
      </c>
      <c r="N11468">
        <v>1.0003</v>
      </c>
      <c r="O11468">
        <v>4556.3300780999998</v>
      </c>
      <c r="P11468">
        <v>1935</v>
      </c>
      <c r="Q11468">
        <v>6.2558398000000004</v>
      </c>
      <c r="R11468">
        <v>104.004779949</v>
      </c>
      <c r="S11468">
        <v>25.127455171299999</v>
      </c>
    </row>
    <row r="11469" spans="1:19" x14ac:dyDescent="0.2">
      <c r="A11469">
        <v>0.19233</v>
      </c>
      <c r="B11469">
        <v>0</v>
      </c>
      <c r="C11469">
        <v>0.22675699999999999</v>
      </c>
      <c r="D11469">
        <v>0.91312899999999997</v>
      </c>
      <c r="E11469">
        <v>10616.0996094</v>
      </c>
      <c r="F11469">
        <v>1568.6800536999999</v>
      </c>
      <c r="G11469">
        <v>10980.7001953</v>
      </c>
      <c r="H11469">
        <v>1403.0699463000001</v>
      </c>
      <c r="I11469">
        <v>14205</v>
      </c>
      <c r="J11469">
        <v>7588.2402344000002</v>
      </c>
      <c r="K11469">
        <v>6034.8100586</v>
      </c>
      <c r="L11469">
        <v>17858.0996094</v>
      </c>
      <c r="M11469">
        <v>8.1872395999999998</v>
      </c>
      <c r="N11469">
        <v>1.0020899999999999</v>
      </c>
      <c r="O11469">
        <v>4437.5</v>
      </c>
      <c r="P11469">
        <v>1908</v>
      </c>
      <c r="Q11469">
        <v>6.2901201000000002</v>
      </c>
      <c r="R11469">
        <v>104.009739255</v>
      </c>
      <c r="S11469">
        <v>25.127488392</v>
      </c>
    </row>
    <row r="11470" spans="1:19" x14ac:dyDescent="0.2">
      <c r="A11470">
        <v>0.210096</v>
      </c>
      <c r="B11470">
        <v>0</v>
      </c>
      <c r="C11470">
        <v>0.22675699999999999</v>
      </c>
      <c r="D11470">
        <v>0.90736300000000003</v>
      </c>
      <c r="E11470">
        <v>9921.1699219000002</v>
      </c>
      <c r="F11470">
        <v>1984.2299805</v>
      </c>
      <c r="G11470">
        <v>10358</v>
      </c>
      <c r="H11470">
        <v>1403.0699463000001</v>
      </c>
      <c r="I11470">
        <v>13977.9003906</v>
      </c>
      <c r="J11470">
        <v>7998.7099608999997</v>
      </c>
      <c r="K11470">
        <v>6618.25</v>
      </c>
      <c r="L11470">
        <v>18360.9003906</v>
      </c>
      <c r="M11470">
        <v>8.0363997999999999</v>
      </c>
      <c r="N11470">
        <v>1.00352</v>
      </c>
      <c r="O11470">
        <v>4320.5800780999998</v>
      </c>
      <c r="P11470">
        <v>1899</v>
      </c>
      <c r="Q11470">
        <v>6.3418899</v>
      </c>
      <c r="R11470">
        <v>104.01469856999999</v>
      </c>
      <c r="S11470">
        <v>25.127521446799999</v>
      </c>
    </row>
    <row r="11471" spans="1:19" x14ac:dyDescent="0.2">
      <c r="A11471">
        <v>0.295234</v>
      </c>
      <c r="B11471">
        <v>0</v>
      </c>
      <c r="C11471">
        <v>0.22675699999999999</v>
      </c>
      <c r="D11471">
        <v>0.89568099999999995</v>
      </c>
      <c r="E11471">
        <v>9227.2197266000003</v>
      </c>
      <c r="F11471">
        <v>1568.6800536999999</v>
      </c>
      <c r="G11471">
        <v>9746.0097655999998</v>
      </c>
      <c r="H11471">
        <v>701.53301999999996</v>
      </c>
      <c r="I11471">
        <v>13782.9003906</v>
      </c>
      <c r="J11471">
        <v>8447.5800780999998</v>
      </c>
      <c r="K11471">
        <v>7222.7202147999997</v>
      </c>
      <c r="L11471">
        <v>18212.9003906</v>
      </c>
      <c r="M11471">
        <v>5.9741802000000002</v>
      </c>
      <c r="N11471">
        <v>1.0011399999999999</v>
      </c>
      <c r="O11471">
        <v>4412.25</v>
      </c>
      <c r="P11471">
        <v>1900</v>
      </c>
      <c r="Q11471">
        <v>6.3936700999999996</v>
      </c>
      <c r="R11471">
        <v>104.01965789400001</v>
      </c>
      <c r="S11471">
        <v>25.127554335700001</v>
      </c>
    </row>
    <row r="11472" spans="1:19" x14ac:dyDescent="0.2">
      <c r="A11472">
        <v>0.29194900000000001</v>
      </c>
      <c r="B11472">
        <v>0</v>
      </c>
      <c r="C11472">
        <v>0.22675699999999999</v>
      </c>
      <c r="D11472">
        <v>0.89430900000000002</v>
      </c>
      <c r="E11472">
        <v>9227.2197266000003</v>
      </c>
      <c r="F11472">
        <v>1568.6800536999999</v>
      </c>
      <c r="G11472">
        <v>9746.0097655999998</v>
      </c>
      <c r="H11472">
        <v>701.53301999999996</v>
      </c>
      <c r="I11472">
        <v>13782.9003906</v>
      </c>
      <c r="J11472">
        <v>8447.5800780999998</v>
      </c>
      <c r="K11472">
        <v>7222.7202147999997</v>
      </c>
      <c r="L11472">
        <v>18212.9003906</v>
      </c>
      <c r="M11472">
        <v>6.4935799000000003</v>
      </c>
      <c r="N11472">
        <v>1.00379</v>
      </c>
      <c r="O11472">
        <v>4091.75</v>
      </c>
      <c r="P11472">
        <v>1901</v>
      </c>
      <c r="Q11472">
        <v>6.4454497999999996</v>
      </c>
      <c r="R11472">
        <v>104.02461722699999</v>
      </c>
      <c r="S11472">
        <v>25.127587058700001</v>
      </c>
    </row>
    <row r="11473" spans="1:19" x14ac:dyDescent="0.2">
      <c r="A11473">
        <v>0.294541</v>
      </c>
      <c r="B11473">
        <v>0</v>
      </c>
      <c r="C11473">
        <v>0.22675699999999999</v>
      </c>
      <c r="D11473">
        <v>0.89065000000000005</v>
      </c>
      <c r="E11473">
        <v>8534.5195311999996</v>
      </c>
      <c r="F11473">
        <v>1403.0699463000001</v>
      </c>
      <c r="G11473">
        <v>9146.8701172000001</v>
      </c>
      <c r="H11473">
        <v>1</v>
      </c>
      <c r="I11473">
        <v>13621.2998047</v>
      </c>
      <c r="J11473">
        <v>8929.0595702999999</v>
      </c>
      <c r="K11473">
        <v>7843.3798827999999</v>
      </c>
      <c r="L11473">
        <v>18036.4003906</v>
      </c>
      <c r="M11473">
        <v>7.5662998999999997</v>
      </c>
      <c r="N11473">
        <v>1.00116</v>
      </c>
      <c r="O11473">
        <v>4255.5800780999998</v>
      </c>
      <c r="P11473">
        <v>1912</v>
      </c>
      <c r="Q11473">
        <v>6.5008502000000004</v>
      </c>
      <c r="R11473">
        <v>104.029576568</v>
      </c>
      <c r="S11473">
        <v>25.1276196158</v>
      </c>
    </row>
    <row r="11474" spans="1:19" x14ac:dyDescent="0.2">
      <c r="A11474">
        <v>0.31692999999999999</v>
      </c>
      <c r="B11474">
        <v>0</v>
      </c>
      <c r="C11474">
        <v>0.22675699999999999</v>
      </c>
      <c r="D11474">
        <v>0.87931000000000004</v>
      </c>
      <c r="E11474">
        <v>7843.3798827999999</v>
      </c>
      <c r="F11474">
        <v>1568.6800536999999</v>
      </c>
      <c r="G11474">
        <v>8563.2998047000001</v>
      </c>
      <c r="H11474">
        <v>1</v>
      </c>
      <c r="I11474">
        <v>13494.2998047</v>
      </c>
      <c r="J11474">
        <v>9412.0498047000001</v>
      </c>
      <c r="K11474">
        <v>8181.2099608999997</v>
      </c>
      <c r="L11474">
        <v>17885.6992188</v>
      </c>
      <c r="M11474">
        <v>6.6255797999999997</v>
      </c>
      <c r="N11474">
        <v>1.0001800000000001</v>
      </c>
      <c r="O11474">
        <v>4347.8300780999998</v>
      </c>
      <c r="P11474">
        <v>1916</v>
      </c>
      <c r="Q11474">
        <v>6.5773701999999998</v>
      </c>
      <c r="R11474">
        <v>104.034535918</v>
      </c>
      <c r="S11474">
        <v>25.127652006999998</v>
      </c>
    </row>
    <row r="11475" spans="1:19" x14ac:dyDescent="0.2">
      <c r="A11475">
        <v>0.31450899999999998</v>
      </c>
      <c r="B11475">
        <v>0</v>
      </c>
      <c r="C11475">
        <v>0.22675699999999999</v>
      </c>
      <c r="D11475">
        <v>0.87734299999999998</v>
      </c>
      <c r="E11475">
        <v>7843.3798827999999</v>
      </c>
      <c r="F11475">
        <v>1568.6800536999999</v>
      </c>
      <c r="G11475">
        <v>8563.2998047000001</v>
      </c>
      <c r="H11475">
        <v>1</v>
      </c>
      <c r="I11475">
        <v>13494.2998047</v>
      </c>
      <c r="J11475">
        <v>9412.0498047000001</v>
      </c>
      <c r="K11475">
        <v>8181.2099608999997</v>
      </c>
      <c r="L11475">
        <v>17885.6992188</v>
      </c>
      <c r="M11475">
        <v>8.7079897000000006</v>
      </c>
      <c r="N11475">
        <v>1.0033000000000001</v>
      </c>
      <c r="O11475">
        <v>4465.1699219000002</v>
      </c>
      <c r="P11475">
        <v>1920</v>
      </c>
      <c r="Q11475">
        <v>6.6291498999999998</v>
      </c>
      <c r="R11475">
        <v>104.039495276</v>
      </c>
      <c r="S11475">
        <v>25.1276842322</v>
      </c>
    </row>
    <row r="11476" spans="1:19" x14ac:dyDescent="0.2">
      <c r="A11476">
        <v>0.29197299999999998</v>
      </c>
      <c r="B11476">
        <v>0</v>
      </c>
      <c r="C11476">
        <v>0.22675699999999999</v>
      </c>
      <c r="D11476">
        <v>0.87753400000000004</v>
      </c>
      <c r="E11476">
        <v>7154.2597655999998</v>
      </c>
      <c r="F11476">
        <v>1984.2299805</v>
      </c>
      <c r="G11476">
        <v>7998.7099608999997</v>
      </c>
      <c r="H11476">
        <v>1</v>
      </c>
      <c r="I11476">
        <v>13402.7998047</v>
      </c>
      <c r="J11476">
        <v>9119.9296875</v>
      </c>
      <c r="K11476">
        <v>7588.2402344000002</v>
      </c>
      <c r="L11476">
        <v>17761.4003906</v>
      </c>
      <c r="M11476">
        <v>8.5861196999999994</v>
      </c>
      <c r="N11476">
        <v>1.0005200000000001</v>
      </c>
      <c r="O11476">
        <v>4398.8300780999998</v>
      </c>
      <c r="P11476">
        <v>1902</v>
      </c>
      <c r="Q11476">
        <v>6.6809301000000003</v>
      </c>
      <c r="R11476">
        <v>104.04445464299999</v>
      </c>
      <c r="S11476">
        <v>25.127716291599999</v>
      </c>
    </row>
    <row r="11477" spans="1:19" x14ac:dyDescent="0.2">
      <c r="A11477">
        <v>0.33844400000000002</v>
      </c>
      <c r="B11477">
        <v>0</v>
      </c>
      <c r="C11477">
        <v>0.22675699999999999</v>
      </c>
      <c r="D11477">
        <v>0.86525700000000005</v>
      </c>
      <c r="E11477">
        <v>6467.8100586</v>
      </c>
      <c r="F11477">
        <v>2529.4099120999999</v>
      </c>
      <c r="G11477">
        <v>7457.3999022999997</v>
      </c>
      <c r="H11477">
        <v>701.53301999999996</v>
      </c>
      <c r="I11477">
        <v>13347.5996094</v>
      </c>
      <c r="J11477">
        <v>8873.7695311999996</v>
      </c>
      <c r="K11477">
        <v>7015.3300780999998</v>
      </c>
      <c r="L11477">
        <v>17664.0996094</v>
      </c>
      <c r="M11477">
        <v>14.9776001</v>
      </c>
      <c r="N11477">
        <v>1.00159</v>
      </c>
      <c r="O11477">
        <v>4412.25</v>
      </c>
      <c r="P11477">
        <v>1889</v>
      </c>
      <c r="Q11477">
        <v>6.7326999000000001</v>
      </c>
      <c r="R11477">
        <v>104.049414019</v>
      </c>
      <c r="S11477">
        <v>25.1277481851</v>
      </c>
    </row>
    <row r="11478" spans="1:19" x14ac:dyDescent="0.2">
      <c r="A11478">
        <v>0.29733900000000002</v>
      </c>
      <c r="B11478">
        <v>0</v>
      </c>
      <c r="C11478">
        <v>0.22675699999999999</v>
      </c>
      <c r="D11478">
        <v>0.87734299999999998</v>
      </c>
      <c r="E11478">
        <v>5784.9902344000002</v>
      </c>
      <c r="F11478">
        <v>3137.3500976999999</v>
      </c>
      <c r="G11478">
        <v>6944.8198241999999</v>
      </c>
      <c r="H11478">
        <v>1</v>
      </c>
      <c r="I11478">
        <v>13329.0996094</v>
      </c>
      <c r="J11478">
        <v>8677.4804688000004</v>
      </c>
      <c r="K11478">
        <v>6467.8100586</v>
      </c>
      <c r="L11478">
        <v>17594.4003906</v>
      </c>
      <c r="M11478">
        <v>10.6337004</v>
      </c>
      <c r="N11478">
        <v>1.008</v>
      </c>
      <c r="O11478">
        <v>4400.5</v>
      </c>
      <c r="P11478">
        <v>1900</v>
      </c>
      <c r="Q11478">
        <v>6.7844800999999997</v>
      </c>
      <c r="R11478">
        <v>104.054373403</v>
      </c>
      <c r="S11478">
        <v>25.127779912600001</v>
      </c>
    </row>
    <row r="11479" spans="1:19" x14ac:dyDescent="0.2">
      <c r="A11479">
        <v>0.24288999999999999</v>
      </c>
      <c r="B11479">
        <v>0</v>
      </c>
      <c r="C11479">
        <v>0.22675699999999999</v>
      </c>
      <c r="D11479">
        <v>0.89383000000000001</v>
      </c>
      <c r="E11479">
        <v>5784.9902344000002</v>
      </c>
      <c r="F11479">
        <v>3137.3500976999999</v>
      </c>
      <c r="G11479">
        <v>6944.8198241999999</v>
      </c>
      <c r="H11479">
        <v>1</v>
      </c>
      <c r="I11479">
        <v>13329.0996094</v>
      </c>
      <c r="J11479">
        <v>8677.4804688000004</v>
      </c>
      <c r="K11479">
        <v>6467.8100586</v>
      </c>
      <c r="L11479">
        <v>17594.4003906</v>
      </c>
      <c r="M11479">
        <v>8.0931501000000008</v>
      </c>
      <c r="N11479">
        <v>1.0021800000000001</v>
      </c>
      <c r="O11479">
        <v>4571.75</v>
      </c>
      <c r="P11479">
        <v>1916</v>
      </c>
      <c r="Q11479">
        <v>6.83988</v>
      </c>
      <c r="R11479">
        <v>104.059332795</v>
      </c>
      <c r="S11479">
        <v>25.1278114743</v>
      </c>
    </row>
    <row r="11480" spans="1:19" x14ac:dyDescent="0.2">
      <c r="A11480">
        <v>0.177624</v>
      </c>
      <c r="B11480">
        <v>0</v>
      </c>
      <c r="C11480">
        <v>0.22675699999999999</v>
      </c>
      <c r="D11480">
        <v>0.906003</v>
      </c>
      <c r="E11480">
        <v>5107.2402344000002</v>
      </c>
      <c r="F11480">
        <v>3777.8701172000001</v>
      </c>
      <c r="G11480">
        <v>6467.8100586</v>
      </c>
      <c r="H11480">
        <v>1</v>
      </c>
      <c r="I11480">
        <v>13347.5996094</v>
      </c>
      <c r="J11480">
        <v>8534.5195311999996</v>
      </c>
      <c r="K11480">
        <v>5952.7001952999999</v>
      </c>
      <c r="L11480">
        <v>17552.3007812</v>
      </c>
      <c r="M11480">
        <v>11.1625996</v>
      </c>
      <c r="N11480">
        <v>1.0018100000000001</v>
      </c>
      <c r="O11480">
        <v>4384.8300780999998</v>
      </c>
      <c r="P11480">
        <v>1921</v>
      </c>
      <c r="Q11480">
        <v>6.8916601999999996</v>
      </c>
      <c r="R11480">
        <v>104.06429219499999</v>
      </c>
      <c r="S11480">
        <v>25.127842869999998</v>
      </c>
    </row>
    <row r="11481" spans="1:19" x14ac:dyDescent="0.2">
      <c r="A11481">
        <v>0.17052999999999999</v>
      </c>
      <c r="B11481">
        <v>0</v>
      </c>
      <c r="C11481">
        <v>0.22675699999999999</v>
      </c>
      <c r="D11481">
        <v>0.90858899999999998</v>
      </c>
      <c r="E11481">
        <v>4436.8798827999999</v>
      </c>
      <c r="F11481">
        <v>3507.6599120999999</v>
      </c>
      <c r="G11481">
        <v>6034.8100586</v>
      </c>
      <c r="H11481">
        <v>701.53301999999996</v>
      </c>
      <c r="I11481">
        <v>13402.7998047</v>
      </c>
      <c r="J11481">
        <v>8447.5800780999998</v>
      </c>
      <c r="K11481">
        <v>5479.1499022999997</v>
      </c>
      <c r="L11481">
        <v>17538.3007812</v>
      </c>
      <c r="M11481">
        <v>11.147100399999999</v>
      </c>
      <c r="N11481">
        <v>1.0023200999999999</v>
      </c>
      <c r="O11481">
        <v>4144.0800780999998</v>
      </c>
      <c r="P11481">
        <v>1912</v>
      </c>
      <c r="Q11481">
        <v>6.9727201000000001</v>
      </c>
      <c r="R11481">
        <v>104.069251604</v>
      </c>
      <c r="S11481">
        <v>25.127874099900001</v>
      </c>
    </row>
    <row r="11482" spans="1:19" x14ac:dyDescent="0.2">
      <c r="A11482">
        <v>0.38061299999999998</v>
      </c>
      <c r="B11482">
        <v>0</v>
      </c>
      <c r="C11482">
        <v>0.22675699999999999</v>
      </c>
      <c r="D11482">
        <v>0.87099599999999999</v>
      </c>
      <c r="E11482">
        <v>4436.8798827999999</v>
      </c>
      <c r="F11482">
        <v>3507.6599120999999</v>
      </c>
      <c r="G11482">
        <v>6034.8100586</v>
      </c>
      <c r="H11482">
        <v>701.53301999999996</v>
      </c>
      <c r="I11482">
        <v>13402.7998047</v>
      </c>
      <c r="J11482">
        <v>8447.5800780999998</v>
      </c>
      <c r="K11482">
        <v>5479.1499022999997</v>
      </c>
      <c r="L11482">
        <v>17538.3007812</v>
      </c>
      <c r="M11482">
        <v>7.3864197999999996</v>
      </c>
      <c r="N11482">
        <v>1.0045900000000001</v>
      </c>
      <c r="O11482">
        <v>4234.6699219000002</v>
      </c>
      <c r="P11482">
        <v>1912</v>
      </c>
      <c r="Q11482">
        <v>7.0830798000000001</v>
      </c>
      <c r="R11482">
        <v>104.074211022</v>
      </c>
      <c r="S11482">
        <v>25.127905163800001</v>
      </c>
    </row>
    <row r="11483" spans="1:19" x14ac:dyDescent="0.2">
      <c r="A11483">
        <v>0.46311099999999999</v>
      </c>
      <c r="B11483">
        <v>0</v>
      </c>
      <c r="C11483">
        <v>0.22675699999999999</v>
      </c>
      <c r="D11483">
        <v>0.83287500000000003</v>
      </c>
      <c r="E11483">
        <v>3777.8701172000001</v>
      </c>
      <c r="F11483">
        <v>2892.4899902000002</v>
      </c>
      <c r="G11483">
        <v>5655.9399414</v>
      </c>
      <c r="H11483">
        <v>992.11700440000004</v>
      </c>
      <c r="I11483">
        <v>13494.2998047</v>
      </c>
      <c r="J11483">
        <v>8418.4003905999998</v>
      </c>
      <c r="K11483">
        <v>5058.8300780999998</v>
      </c>
      <c r="L11483">
        <v>17552.3007812</v>
      </c>
      <c r="M11483">
        <v>10.2115002</v>
      </c>
      <c r="N11483">
        <v>1.00116</v>
      </c>
      <c r="O11483">
        <v>5615</v>
      </c>
      <c r="P11483">
        <v>1918</v>
      </c>
      <c r="Q11483">
        <v>7.1934298999999999</v>
      </c>
      <c r="R11483">
        <v>104.079170447</v>
      </c>
      <c r="S11483">
        <v>25.1279360618</v>
      </c>
    </row>
    <row r="11484" spans="1:19" x14ac:dyDescent="0.2">
      <c r="A11484">
        <v>0.54005000000000003</v>
      </c>
      <c r="B11484">
        <v>0</v>
      </c>
      <c r="C11484">
        <v>0.22675699999999999</v>
      </c>
      <c r="D11484">
        <v>0.80739700000000003</v>
      </c>
      <c r="E11484">
        <v>3137.3500976999999</v>
      </c>
      <c r="F11484">
        <v>2218.4399414</v>
      </c>
      <c r="G11484">
        <v>5342.7202147999997</v>
      </c>
      <c r="H11484">
        <v>701.53301999999996</v>
      </c>
      <c r="I11484">
        <v>13621.2998047</v>
      </c>
      <c r="J11484">
        <v>8447.5800780999998</v>
      </c>
      <c r="K11484">
        <v>4706.0297852000003</v>
      </c>
      <c r="L11484">
        <v>17594.4003906</v>
      </c>
      <c r="M11484">
        <v>8.1872395999999998</v>
      </c>
      <c r="N11484">
        <v>1.0097100000000001</v>
      </c>
      <c r="O11484">
        <v>5425.6699219000002</v>
      </c>
      <c r="P11484">
        <v>1938</v>
      </c>
      <c r="Q11484">
        <v>7.3184298999999999</v>
      </c>
      <c r="R11484">
        <v>104.084129881</v>
      </c>
      <c r="S11484">
        <v>25.127966793900001</v>
      </c>
    </row>
    <row r="11485" spans="1:19" x14ac:dyDescent="0.2">
      <c r="A11485">
        <v>0.565909</v>
      </c>
      <c r="B11485">
        <v>2.2973001000000002</v>
      </c>
      <c r="C11485">
        <v>0.453515</v>
      </c>
      <c r="D11485">
        <v>0.79536499999999999</v>
      </c>
      <c r="E11485">
        <v>2529.4099120999999</v>
      </c>
      <c r="F11485">
        <v>1568.6800536999999</v>
      </c>
      <c r="G11485">
        <v>5107.2402344000002</v>
      </c>
      <c r="H11485">
        <v>701.53301999999996</v>
      </c>
      <c r="I11485">
        <v>13782.9003906</v>
      </c>
      <c r="J11485">
        <v>8534.5195311999996</v>
      </c>
      <c r="K11485">
        <v>4436.8798827999999</v>
      </c>
      <c r="L11485">
        <v>17664.0996094</v>
      </c>
      <c r="M11485">
        <v>10.3541002</v>
      </c>
      <c r="N11485">
        <v>1.0075799999999999</v>
      </c>
      <c r="O11485">
        <v>5210.5</v>
      </c>
      <c r="P11485">
        <v>1923</v>
      </c>
      <c r="Q11485">
        <v>7.4434298999999999</v>
      </c>
      <c r="R11485">
        <v>104.08908932200001</v>
      </c>
      <c r="S11485">
        <v>25.1279973601</v>
      </c>
    </row>
    <row r="11486" spans="1:19" x14ac:dyDescent="0.2">
      <c r="A11486">
        <v>0.55218400000000001</v>
      </c>
      <c r="B11486">
        <v>1.6710499999999999</v>
      </c>
      <c r="C11486">
        <v>0.453515</v>
      </c>
      <c r="D11486">
        <v>0.81971799999999995</v>
      </c>
      <c r="E11486">
        <v>2529.4099120999999</v>
      </c>
      <c r="F11486">
        <v>1568.6800536999999</v>
      </c>
      <c r="G11486">
        <v>5107.2402344000002</v>
      </c>
      <c r="H11486">
        <v>701.53301999999996</v>
      </c>
      <c r="I11486">
        <v>13782.9003906</v>
      </c>
      <c r="J11486">
        <v>8534.5195311999996</v>
      </c>
      <c r="K11486">
        <v>4436.8798827999999</v>
      </c>
      <c r="L11486">
        <v>17664.0996094</v>
      </c>
      <c r="M11486">
        <v>7.2324599999999997</v>
      </c>
      <c r="N11486">
        <v>1.0000199999999999</v>
      </c>
      <c r="O11486">
        <v>5131.8300780999998</v>
      </c>
      <c r="P11486">
        <v>1908</v>
      </c>
      <c r="Q11486">
        <v>7.5684298999999999</v>
      </c>
      <c r="R11486">
        <v>104.09404877199999</v>
      </c>
      <c r="S11486">
        <v>25.1280277603</v>
      </c>
    </row>
    <row r="11487" spans="1:19" x14ac:dyDescent="0.2">
      <c r="A11487">
        <v>0.50422699999999998</v>
      </c>
      <c r="B11487">
        <v>0</v>
      </c>
      <c r="C11487">
        <v>0.22675699999999999</v>
      </c>
      <c r="D11487">
        <v>0.83903499999999998</v>
      </c>
      <c r="E11487">
        <v>1984.2299805</v>
      </c>
      <c r="F11487">
        <v>992.11700440000004</v>
      </c>
      <c r="G11487">
        <v>4960.5898438000004</v>
      </c>
      <c r="H11487">
        <v>701.53301999999996</v>
      </c>
      <c r="I11487">
        <v>13977.9003906</v>
      </c>
      <c r="J11487">
        <v>8563.2998047000001</v>
      </c>
      <c r="K11487">
        <v>4267.2597655999998</v>
      </c>
      <c r="L11487">
        <v>17761.4003906</v>
      </c>
      <c r="M11487">
        <v>20.323400500000002</v>
      </c>
      <c r="N11487">
        <v>1.0004500000000001</v>
      </c>
      <c r="O11487">
        <v>5270.6699219000002</v>
      </c>
      <c r="P11487">
        <v>1907</v>
      </c>
      <c r="Q11487">
        <v>7.6934298999999999</v>
      </c>
      <c r="R11487">
        <v>104.09900823</v>
      </c>
      <c r="S11487">
        <v>25.128057994599999</v>
      </c>
    </row>
    <row r="11488" spans="1:19" x14ac:dyDescent="0.2">
      <c r="A11488">
        <v>0.54829799999999995</v>
      </c>
      <c r="B11488">
        <v>0</v>
      </c>
      <c r="C11488">
        <v>0.22675699999999999</v>
      </c>
      <c r="D11488">
        <v>0.84300799999999998</v>
      </c>
      <c r="E11488">
        <v>1568.6800536999999</v>
      </c>
      <c r="F11488">
        <v>701.53301999999996</v>
      </c>
      <c r="G11488">
        <v>4910.7299805000002</v>
      </c>
      <c r="H11488">
        <v>1</v>
      </c>
      <c r="I11488">
        <v>14205</v>
      </c>
      <c r="J11488">
        <v>7998.7099608999997</v>
      </c>
      <c r="K11488">
        <v>4209.2001952999999</v>
      </c>
      <c r="L11488">
        <v>17885.6992188</v>
      </c>
      <c r="M11488">
        <v>7.3439002000000002</v>
      </c>
      <c r="N11488">
        <v>1.00345</v>
      </c>
      <c r="O11488">
        <v>4669.4199219000002</v>
      </c>
      <c r="P11488">
        <v>1906</v>
      </c>
      <c r="Q11488">
        <v>7.8184298999999999</v>
      </c>
      <c r="R11488">
        <v>104.103967696</v>
      </c>
      <c r="S11488">
        <v>25.128088063100002</v>
      </c>
    </row>
    <row r="11489" spans="1:19" x14ac:dyDescent="0.2">
      <c r="A11489">
        <v>0.48718099999999998</v>
      </c>
      <c r="B11489">
        <v>0</v>
      </c>
      <c r="C11489">
        <v>0.22675699999999999</v>
      </c>
      <c r="D11489">
        <v>0.86410299999999995</v>
      </c>
      <c r="E11489">
        <v>1568.6800536999999</v>
      </c>
      <c r="F11489">
        <v>701.53301999999996</v>
      </c>
      <c r="G11489">
        <v>4910.7299805000002</v>
      </c>
      <c r="H11489">
        <v>1</v>
      </c>
      <c r="I11489">
        <v>14205</v>
      </c>
      <c r="J11489">
        <v>7998.7099608999997</v>
      </c>
      <c r="K11489">
        <v>4209.2001952999999</v>
      </c>
      <c r="L11489">
        <v>17885.6992188</v>
      </c>
      <c r="M11489">
        <v>5.2064500000000002</v>
      </c>
      <c r="N11489">
        <v>1.00179</v>
      </c>
      <c r="O11489">
        <v>3119</v>
      </c>
      <c r="P11489">
        <v>1910</v>
      </c>
      <c r="Q11489">
        <v>7.9434298999999999</v>
      </c>
      <c r="R11489">
        <v>104.10892717</v>
      </c>
      <c r="S11489">
        <v>25.128117965600001</v>
      </c>
    </row>
    <row r="11490" spans="1:19" x14ac:dyDescent="0.2">
      <c r="A11490">
        <v>0.83362400000000003</v>
      </c>
      <c r="B11490">
        <v>0.97058800000000001</v>
      </c>
      <c r="C11490">
        <v>0.90702899999999997</v>
      </c>
      <c r="D11490">
        <v>0.832789</v>
      </c>
      <c r="E11490">
        <v>1568.6800536999999</v>
      </c>
      <c r="F11490">
        <v>1568.6800536999999</v>
      </c>
      <c r="G11490">
        <v>5107.2402344000002</v>
      </c>
      <c r="H11490">
        <v>701.53301999999996</v>
      </c>
      <c r="I11490">
        <v>14748.9003906</v>
      </c>
      <c r="J11490">
        <v>6944.8198241999999</v>
      </c>
      <c r="K11490">
        <v>4436.8798827999999</v>
      </c>
      <c r="L11490">
        <v>18212.9003906</v>
      </c>
      <c r="M11490">
        <v>21.4549007</v>
      </c>
      <c r="N11490">
        <v>1.0000401000000001</v>
      </c>
      <c r="O11490">
        <v>4520.25</v>
      </c>
      <c r="P11490">
        <v>1924</v>
      </c>
      <c r="Q11490">
        <v>8.2109299</v>
      </c>
      <c r="R11490">
        <v>104.11884614100001</v>
      </c>
      <c r="S11490">
        <v>25.128177272799999</v>
      </c>
    </row>
    <row r="11491" spans="1:19" x14ac:dyDescent="0.2">
      <c r="A11491">
        <v>0.802006</v>
      </c>
      <c r="B11491">
        <v>0.736842</v>
      </c>
      <c r="C11491">
        <v>1.1337900000000001</v>
      </c>
      <c r="D11491">
        <v>0.809195</v>
      </c>
      <c r="E11491">
        <v>1984.2299805</v>
      </c>
      <c r="F11491">
        <v>2218.4399414</v>
      </c>
      <c r="G11491">
        <v>5342.7202147999997</v>
      </c>
      <c r="H11491">
        <v>1403.0699463000001</v>
      </c>
      <c r="I11491">
        <v>15062.5996094</v>
      </c>
      <c r="J11491">
        <v>6467.8100586</v>
      </c>
      <c r="K11491">
        <v>4706.0297852000003</v>
      </c>
      <c r="L11491">
        <v>18414.4003906</v>
      </c>
      <c r="M11491">
        <v>27.154199599999998</v>
      </c>
      <c r="N11491">
        <v>1.0164899999999999</v>
      </c>
      <c r="O11491">
        <v>6096.9199219000002</v>
      </c>
      <c r="P11491">
        <v>1951</v>
      </c>
      <c r="Q11491">
        <v>8.1650294999999993</v>
      </c>
      <c r="R11491">
        <v>104.12380563799999</v>
      </c>
      <c r="S11491">
        <v>25.1282066775</v>
      </c>
    </row>
    <row r="11492" spans="1:19" x14ac:dyDescent="0.2">
      <c r="A11492">
        <v>0.88254299999999997</v>
      </c>
      <c r="B11492">
        <v>1.65517</v>
      </c>
      <c r="C11492">
        <v>1.81406</v>
      </c>
      <c r="D11492">
        <v>0.73</v>
      </c>
      <c r="E11492">
        <v>2529.4099120999999</v>
      </c>
      <c r="F11492">
        <v>2892.4899902000002</v>
      </c>
      <c r="G11492">
        <v>5655.9399414</v>
      </c>
      <c r="H11492">
        <v>1403.0699463000001</v>
      </c>
      <c r="I11492">
        <v>15401.7998047</v>
      </c>
      <c r="J11492">
        <v>6034.8100586</v>
      </c>
      <c r="K11492">
        <v>5058.8300780999998</v>
      </c>
      <c r="L11492">
        <v>18640.1992188</v>
      </c>
      <c r="M11492">
        <v>11.4182997</v>
      </c>
      <c r="N11492">
        <v>1.0311699999999999</v>
      </c>
      <c r="O11492">
        <v>5024.9199219000002</v>
      </c>
      <c r="P11492">
        <v>2017</v>
      </c>
      <c r="Q11492">
        <v>8.0614796000000002</v>
      </c>
      <c r="R11492">
        <v>104.133724656</v>
      </c>
      <c r="S11492">
        <v>25.128264989200002</v>
      </c>
    </row>
    <row r="11493" spans="1:19" x14ac:dyDescent="0.2">
      <c r="A11493">
        <v>0.87127200000000005</v>
      </c>
      <c r="B11493">
        <v>2.1290300000000002</v>
      </c>
      <c r="C11493">
        <v>1.3605400000000001</v>
      </c>
      <c r="D11493">
        <v>0.72704400000000002</v>
      </c>
      <c r="E11493">
        <v>3137.3500976999999</v>
      </c>
      <c r="F11493">
        <v>3577.1298827999999</v>
      </c>
      <c r="G11493">
        <v>5784.9902344000002</v>
      </c>
      <c r="H11493">
        <v>1568.6800536999999</v>
      </c>
      <c r="I11493">
        <v>15765</v>
      </c>
      <c r="J11493">
        <v>5655.9399414</v>
      </c>
      <c r="K11493">
        <v>5479.1499022999997</v>
      </c>
      <c r="L11493">
        <v>18889.4003906</v>
      </c>
      <c r="M11493">
        <v>22.021499599999999</v>
      </c>
      <c r="N11493">
        <v>1.00912</v>
      </c>
      <c r="O11493">
        <v>6314.5800780999998</v>
      </c>
      <c r="P11493">
        <v>1961</v>
      </c>
      <c r="Q11493">
        <v>8.0096997999999999</v>
      </c>
      <c r="R11493">
        <v>104.138684177</v>
      </c>
      <c r="S11493">
        <v>25.128293896100001</v>
      </c>
    </row>
    <row r="11494" spans="1:19" x14ac:dyDescent="0.2">
      <c r="A11494">
        <v>0.89107499999999995</v>
      </c>
      <c r="B11494">
        <v>2.4285700000000001</v>
      </c>
      <c r="C11494">
        <v>2.0408198999999998</v>
      </c>
      <c r="D11494">
        <v>0.67037000000000002</v>
      </c>
      <c r="E11494">
        <v>3137.3500976999999</v>
      </c>
      <c r="F11494">
        <v>3577.1298827999999</v>
      </c>
      <c r="G11494">
        <v>5784.9902344000002</v>
      </c>
      <c r="H11494">
        <v>1568.6800536999999</v>
      </c>
      <c r="I11494">
        <v>15765</v>
      </c>
      <c r="J11494">
        <v>5655.9399414</v>
      </c>
      <c r="K11494">
        <v>5479.1499022999997</v>
      </c>
      <c r="L11494">
        <v>18889.4003906</v>
      </c>
      <c r="M11494">
        <v>24.1952991</v>
      </c>
      <c r="N11494">
        <v>1.02637</v>
      </c>
      <c r="O11494">
        <v>6263.9199219000002</v>
      </c>
      <c r="P11494">
        <v>2033</v>
      </c>
      <c r="Q11494">
        <v>7.9579200999999999</v>
      </c>
      <c r="R11494">
        <v>104.143643705</v>
      </c>
      <c r="S11494">
        <v>25.1283226372</v>
      </c>
    </row>
    <row r="11495" spans="1:19" x14ac:dyDescent="0.2">
      <c r="A11495">
        <v>0.88148300000000002</v>
      </c>
      <c r="B11495">
        <v>4.1666698000000002</v>
      </c>
      <c r="C11495">
        <v>1.3605400000000001</v>
      </c>
      <c r="D11495">
        <v>0.60261699999999996</v>
      </c>
      <c r="E11495">
        <v>5784.9902344000002</v>
      </c>
      <c r="F11495">
        <v>4209.2001952999999</v>
      </c>
      <c r="G11495">
        <v>7015.3300780999998</v>
      </c>
      <c r="H11495">
        <v>701.53301999999996</v>
      </c>
      <c r="I11495">
        <v>17425.6992188</v>
      </c>
      <c r="J11495">
        <v>4910.7299805000002</v>
      </c>
      <c r="K11495">
        <v>7588.2402344000002</v>
      </c>
      <c r="L11495">
        <v>20101.0996094</v>
      </c>
      <c r="M11495">
        <v>33.054798099999999</v>
      </c>
      <c r="N11495">
        <v>1.0376000000000001</v>
      </c>
      <c r="O11495">
        <v>5505</v>
      </c>
      <c r="P11495">
        <v>2098</v>
      </c>
      <c r="Q11495">
        <v>7.6990398999999998</v>
      </c>
      <c r="R11495">
        <v>104.16844146</v>
      </c>
      <c r="S11495">
        <v>25.128463853300001</v>
      </c>
    </row>
    <row r="11496" spans="1:19" x14ac:dyDescent="0.2">
      <c r="A11496">
        <v>0.85248599999999997</v>
      </c>
      <c r="B11496">
        <v>3.5625</v>
      </c>
      <c r="C11496">
        <v>1.1337900000000001</v>
      </c>
      <c r="D11496">
        <v>0.65379699999999996</v>
      </c>
      <c r="E11496">
        <v>6467.8100586</v>
      </c>
      <c r="F11496">
        <v>4267.2597655999998</v>
      </c>
      <c r="G11496">
        <v>7457.3999022999997</v>
      </c>
      <c r="H11496">
        <v>992.11700440000004</v>
      </c>
      <c r="I11496">
        <v>17885.6992188</v>
      </c>
      <c r="J11496">
        <v>4960.5898438000004</v>
      </c>
      <c r="K11496">
        <v>8181.2099608999997</v>
      </c>
      <c r="L11496">
        <v>20453</v>
      </c>
      <c r="M11496">
        <v>31.793300599999998</v>
      </c>
      <c r="N11496">
        <v>1.0127999999999999</v>
      </c>
      <c r="O11496">
        <v>5476.75</v>
      </c>
      <c r="P11496">
        <v>2174</v>
      </c>
      <c r="Q11496">
        <v>7.6472601999999998</v>
      </c>
      <c r="R11496">
        <v>104.173401033</v>
      </c>
      <c r="S11496">
        <v>25.1284915988</v>
      </c>
    </row>
    <row r="11497" spans="1:19" x14ac:dyDescent="0.2">
      <c r="A11497">
        <v>0.66376999999999997</v>
      </c>
      <c r="B11497">
        <v>0</v>
      </c>
      <c r="C11497">
        <v>0.22675699999999999</v>
      </c>
      <c r="D11497">
        <v>0.78483000000000003</v>
      </c>
      <c r="E11497">
        <v>7154.2597655999998</v>
      </c>
      <c r="F11497">
        <v>4436.8798827999999</v>
      </c>
      <c r="G11497">
        <v>7936.9399414</v>
      </c>
      <c r="H11497">
        <v>1568.6800536999999</v>
      </c>
      <c r="I11497">
        <v>18360.9003906</v>
      </c>
      <c r="J11497">
        <v>5107.2402344000002</v>
      </c>
      <c r="K11497">
        <v>8790.1796875</v>
      </c>
      <c r="L11497">
        <v>20453</v>
      </c>
      <c r="M11497">
        <v>24.050399800000001</v>
      </c>
      <c r="N11497">
        <v>1.0071300000000001</v>
      </c>
      <c r="O11497">
        <v>6350.25</v>
      </c>
      <c r="P11497">
        <v>2186</v>
      </c>
      <c r="Q11497">
        <v>7.5437101999999996</v>
      </c>
      <c r="R11497">
        <v>104.183320202</v>
      </c>
      <c r="S11497">
        <v>25.128546591799999</v>
      </c>
    </row>
    <row r="11498" spans="1:19" x14ac:dyDescent="0.2">
      <c r="A11498">
        <v>0.61125499999999999</v>
      </c>
      <c r="B11498">
        <v>1.72973</v>
      </c>
      <c r="C11498">
        <v>0.453515</v>
      </c>
      <c r="D11498">
        <v>0.83087500000000003</v>
      </c>
      <c r="E11498">
        <v>7843.3798827999999</v>
      </c>
      <c r="F11498">
        <v>4706.0297852000003</v>
      </c>
      <c r="G11498">
        <v>8447.5800780999998</v>
      </c>
      <c r="H11498">
        <v>1403.0699463000001</v>
      </c>
      <c r="I11498">
        <v>18850.1992188</v>
      </c>
      <c r="J11498">
        <v>5342.7202147999997</v>
      </c>
      <c r="K11498">
        <v>9146.8701172000001</v>
      </c>
      <c r="L11498">
        <v>20101.0996094</v>
      </c>
      <c r="M11498">
        <v>22.0699997</v>
      </c>
      <c r="N11498">
        <v>1.0086900000000001</v>
      </c>
      <c r="O11498">
        <v>5762.0800780999998</v>
      </c>
      <c r="P11498">
        <v>2243</v>
      </c>
      <c r="Q11498">
        <v>7.49193</v>
      </c>
      <c r="R11498">
        <v>104.18827979700001</v>
      </c>
      <c r="S11498">
        <v>25.1285738395</v>
      </c>
    </row>
    <row r="11499" spans="1:19" x14ac:dyDescent="0.2">
      <c r="A11499">
        <v>0.475213</v>
      </c>
      <c r="B11499">
        <v>0.94871799999999995</v>
      </c>
      <c r="C11499">
        <v>0.68027199999999999</v>
      </c>
      <c r="D11499">
        <v>0.875</v>
      </c>
      <c r="E11499">
        <v>8534.5195311999996</v>
      </c>
      <c r="F11499">
        <v>5058.8300780999998</v>
      </c>
      <c r="G11499">
        <v>8984</v>
      </c>
      <c r="H11499">
        <v>1568.6800536999999</v>
      </c>
      <c r="I11499">
        <v>19352.5996094</v>
      </c>
      <c r="J11499">
        <v>5655.9399414</v>
      </c>
      <c r="K11499">
        <v>8447.5800780999998</v>
      </c>
      <c r="L11499">
        <v>19767.8007812</v>
      </c>
      <c r="M11499">
        <v>17.7248001</v>
      </c>
      <c r="N11499">
        <v>1.0071300000000001</v>
      </c>
      <c r="O11499">
        <v>5745.5</v>
      </c>
      <c r="P11499">
        <v>2199</v>
      </c>
      <c r="Q11499">
        <v>7.4401598</v>
      </c>
      <c r="R11499">
        <v>104.19323939900001</v>
      </c>
      <c r="S11499">
        <v>25.128600921099999</v>
      </c>
    </row>
    <row r="11500" spans="1:19" x14ac:dyDescent="0.2">
      <c r="A11500">
        <v>0.45323799999999997</v>
      </c>
      <c r="B11500">
        <v>0.89743600000000001</v>
      </c>
      <c r="C11500">
        <v>0.453515</v>
      </c>
      <c r="D11500">
        <v>0.88063100000000005</v>
      </c>
      <c r="E11500">
        <v>8534.5195311999996</v>
      </c>
      <c r="F11500">
        <v>5058.8300780999998</v>
      </c>
      <c r="G11500">
        <v>8984</v>
      </c>
      <c r="H11500">
        <v>1568.6800536999999</v>
      </c>
      <c r="I11500">
        <v>19352.5996094</v>
      </c>
      <c r="J11500">
        <v>5655.9399414</v>
      </c>
      <c r="K11500">
        <v>8447.5800780999998</v>
      </c>
      <c r="L11500">
        <v>19767.8007812</v>
      </c>
      <c r="M11500">
        <v>23.2068996</v>
      </c>
      <c r="N11500">
        <v>1.0261400000000001</v>
      </c>
      <c r="O11500">
        <v>6039</v>
      </c>
      <c r="P11500">
        <v>2219</v>
      </c>
      <c r="Q11500">
        <v>7.3883801</v>
      </c>
      <c r="R11500">
        <v>104.198199008</v>
      </c>
      <c r="S11500">
        <v>25.128627836900002</v>
      </c>
    </row>
    <row r="11501" spans="1:19" x14ac:dyDescent="0.2">
      <c r="A11501">
        <v>0.55885899999999999</v>
      </c>
      <c r="B11501">
        <v>1.1842098999999999</v>
      </c>
      <c r="C11501">
        <v>0.453515</v>
      </c>
      <c r="D11501">
        <v>0.86150899999999997</v>
      </c>
      <c r="E11501">
        <v>9227.2197266000003</v>
      </c>
      <c r="F11501">
        <v>5479.1499022999997</v>
      </c>
      <c r="G11501">
        <v>9541.8798827999999</v>
      </c>
      <c r="H11501">
        <v>1984.2299805</v>
      </c>
      <c r="I11501">
        <v>19454.0996094</v>
      </c>
      <c r="J11501">
        <v>6034.8100586</v>
      </c>
      <c r="K11501">
        <v>7748.6801758000001</v>
      </c>
      <c r="L11501">
        <v>19454.0996094</v>
      </c>
      <c r="M11501">
        <v>24.773000700000001</v>
      </c>
      <c r="N11501">
        <v>1.01478</v>
      </c>
      <c r="O11501">
        <v>6309.1699219000002</v>
      </c>
      <c r="P11501">
        <v>2169</v>
      </c>
      <c r="Q11501">
        <v>7.3365998000000001</v>
      </c>
      <c r="R11501">
        <v>104.203158625</v>
      </c>
      <c r="S11501">
        <v>25.128654586700002</v>
      </c>
    </row>
    <row r="11502" spans="1:19" x14ac:dyDescent="0.2">
      <c r="A11502">
        <v>0.51897099999999996</v>
      </c>
      <c r="B11502">
        <v>0</v>
      </c>
      <c r="C11502">
        <v>0.22675699999999999</v>
      </c>
      <c r="D11502">
        <v>0.85296799999999995</v>
      </c>
      <c r="E11502">
        <v>9921.1699219000002</v>
      </c>
      <c r="F11502">
        <v>5952.7001952999999</v>
      </c>
      <c r="G11502">
        <v>10117.7001953</v>
      </c>
      <c r="H11502">
        <v>2529.4099120999999</v>
      </c>
      <c r="I11502">
        <v>19161</v>
      </c>
      <c r="J11502">
        <v>6467.8100586</v>
      </c>
      <c r="K11502">
        <v>7050.3198241999999</v>
      </c>
      <c r="L11502">
        <v>19161</v>
      </c>
      <c r="M11502">
        <v>29.574199700000001</v>
      </c>
      <c r="N11502">
        <v>1.0522</v>
      </c>
      <c r="O11502">
        <v>6258</v>
      </c>
      <c r="P11502">
        <v>2058</v>
      </c>
      <c r="Q11502">
        <v>7.2848300999999998</v>
      </c>
      <c r="R11502">
        <v>104.20811824899999</v>
      </c>
      <c r="S11502">
        <v>25.1286811706</v>
      </c>
    </row>
    <row r="11503" spans="1:19" x14ac:dyDescent="0.2">
      <c r="A11503">
        <v>0.60167400000000004</v>
      </c>
      <c r="B11503">
        <v>1.9736800000000001</v>
      </c>
      <c r="C11503">
        <v>0.68027199999999999</v>
      </c>
      <c r="D11503">
        <v>0.81255900000000003</v>
      </c>
      <c r="E11503">
        <v>11311.9003906</v>
      </c>
      <c r="F11503">
        <v>7015.3300780999998</v>
      </c>
      <c r="G11503">
        <v>11311.9003906</v>
      </c>
      <c r="H11503">
        <v>1403.0699463000001</v>
      </c>
      <c r="I11503">
        <v>18640.1992188</v>
      </c>
      <c r="J11503">
        <v>5655.9399414</v>
      </c>
      <c r="K11503">
        <v>5655.9399414</v>
      </c>
      <c r="L11503">
        <v>18640.1992188</v>
      </c>
      <c r="M11503">
        <v>21.771099100000001</v>
      </c>
      <c r="N11503">
        <v>1.0020899999999999</v>
      </c>
      <c r="O11503">
        <v>5756.75</v>
      </c>
      <c r="P11503">
        <v>1754</v>
      </c>
      <c r="Q11503">
        <v>7.0952200999999997</v>
      </c>
      <c r="R11503">
        <v>104.22795681300001</v>
      </c>
      <c r="S11503">
        <v>25.128785846700001</v>
      </c>
    </row>
    <row r="11504" spans="1:19" x14ac:dyDescent="0.2">
      <c r="A11504">
        <v>0.45364300000000002</v>
      </c>
      <c r="B11504">
        <v>1.375</v>
      </c>
      <c r="C11504">
        <v>0.453515</v>
      </c>
      <c r="D11504">
        <v>0.85552700000000004</v>
      </c>
      <c r="E11504">
        <v>12008.2998047</v>
      </c>
      <c r="F11504">
        <v>7588.2402344000002</v>
      </c>
      <c r="G11504">
        <v>11926.0996094</v>
      </c>
      <c r="H11504">
        <v>701.53301999999996</v>
      </c>
      <c r="I11504">
        <v>18414.4003906</v>
      </c>
      <c r="J11504">
        <v>4960.5898438000004</v>
      </c>
      <c r="K11504">
        <v>4960.5898438000004</v>
      </c>
      <c r="L11504">
        <v>18414.4003906</v>
      </c>
      <c r="M11504">
        <v>28.932600000000001</v>
      </c>
      <c r="N11504">
        <v>1.00793</v>
      </c>
      <c r="O11504">
        <v>5426.6699219000002</v>
      </c>
      <c r="P11504">
        <v>1805</v>
      </c>
      <c r="Q11504">
        <v>7.0434399000000001</v>
      </c>
      <c r="R11504">
        <v>104.232916472</v>
      </c>
      <c r="S11504">
        <v>25.128811600799999</v>
      </c>
    </row>
    <row r="11505" spans="1:19" x14ac:dyDescent="0.2">
      <c r="A11505">
        <v>0.20991599999999999</v>
      </c>
      <c r="B11505">
        <v>0</v>
      </c>
      <c r="C11505">
        <v>0.22675699999999999</v>
      </c>
      <c r="D11505">
        <v>0.90701299999999996</v>
      </c>
      <c r="E11505">
        <v>3507.6599120999999</v>
      </c>
      <c r="F11505">
        <v>2218.4399414</v>
      </c>
      <c r="G11505">
        <v>4267.2597655999998</v>
      </c>
      <c r="H11505">
        <v>1403.0699463000001</v>
      </c>
      <c r="I11505">
        <v>4960.5898438000004</v>
      </c>
      <c r="J11505">
        <v>3777.8701172000001</v>
      </c>
      <c r="K11505">
        <v>3507.6599120999999</v>
      </c>
      <c r="L11505">
        <v>4910.7299805000002</v>
      </c>
      <c r="M11505">
        <v>6.9979199999999997</v>
      </c>
      <c r="N11505">
        <v>1.00143</v>
      </c>
      <c r="O11505">
        <v>4880.9199219000002</v>
      </c>
      <c r="P11505">
        <v>1874</v>
      </c>
      <c r="Q11505">
        <v>2.4539100999999999</v>
      </c>
      <c r="R11505">
        <v>103.69727407400001</v>
      </c>
      <c r="S11505">
        <v>25.1295858338</v>
      </c>
    </row>
    <row r="11506" spans="1:19" x14ac:dyDescent="0.2">
      <c r="A11506">
        <v>0.34912300000000002</v>
      </c>
      <c r="B11506">
        <v>0</v>
      </c>
      <c r="C11506">
        <v>0.22675699999999999</v>
      </c>
      <c r="D11506">
        <v>0.89715400000000001</v>
      </c>
      <c r="E11506">
        <v>3137.3500976999999</v>
      </c>
      <c r="F11506">
        <v>1568.6800536999999</v>
      </c>
      <c r="G11506">
        <v>3577.1298827999999</v>
      </c>
      <c r="H11506">
        <v>1568.6800536999999</v>
      </c>
      <c r="I11506">
        <v>4267.2597655999998</v>
      </c>
      <c r="J11506">
        <v>3577.1298827999999</v>
      </c>
      <c r="K11506">
        <v>3137.3500976999999</v>
      </c>
      <c r="L11506">
        <v>4209.2001952999999</v>
      </c>
      <c r="M11506">
        <v>6.9067898000000003</v>
      </c>
      <c r="N11506">
        <v>1.00064</v>
      </c>
      <c r="O11506">
        <v>5220.1699219000002</v>
      </c>
      <c r="P11506">
        <v>1861</v>
      </c>
      <c r="Q11506">
        <v>2.5056801000000002</v>
      </c>
      <c r="R11506">
        <v>103.702232932</v>
      </c>
      <c r="S11506">
        <v>25.1296293467</v>
      </c>
    </row>
    <row r="11507" spans="1:19" x14ac:dyDescent="0.2">
      <c r="A11507">
        <v>0.48208200000000001</v>
      </c>
      <c r="B11507">
        <v>0</v>
      </c>
      <c r="C11507">
        <v>0.22675699999999999</v>
      </c>
      <c r="D11507">
        <v>0.87901899999999999</v>
      </c>
      <c r="E11507">
        <v>2892.4899902000002</v>
      </c>
      <c r="F11507">
        <v>992.11700440000004</v>
      </c>
      <c r="G11507">
        <v>2892.4899902000002</v>
      </c>
      <c r="H11507">
        <v>1984.2299805</v>
      </c>
      <c r="I11507">
        <v>3577.1298827999999</v>
      </c>
      <c r="J11507">
        <v>3507.6599120999999</v>
      </c>
      <c r="K11507">
        <v>2529.4099120999999</v>
      </c>
      <c r="L11507">
        <v>3507.6599120999999</v>
      </c>
      <c r="M11507">
        <v>4.6014999999999997</v>
      </c>
      <c r="N11507">
        <v>1.0001599999999999</v>
      </c>
      <c r="O11507">
        <v>4966.75</v>
      </c>
      <c r="P11507">
        <v>1852</v>
      </c>
      <c r="Q11507">
        <v>2.5574601000000001</v>
      </c>
      <c r="R11507">
        <v>103.70719180099999</v>
      </c>
      <c r="S11507">
        <v>25.129672693700002</v>
      </c>
    </row>
    <row r="11508" spans="1:19" x14ac:dyDescent="0.2">
      <c r="A11508">
        <v>0.56116500000000002</v>
      </c>
      <c r="B11508">
        <v>1.125</v>
      </c>
      <c r="C11508">
        <v>0.453515</v>
      </c>
      <c r="D11508">
        <v>0.86692800000000003</v>
      </c>
      <c r="E11508">
        <v>2892.4899902000002</v>
      </c>
      <c r="F11508">
        <v>992.11700440000004</v>
      </c>
      <c r="G11508">
        <v>2892.4899902000002</v>
      </c>
      <c r="H11508">
        <v>1984.2299805</v>
      </c>
      <c r="I11508">
        <v>3577.1298827999999</v>
      </c>
      <c r="J11508">
        <v>3507.6599120999999</v>
      </c>
      <c r="K11508">
        <v>2529.4099120999999</v>
      </c>
      <c r="L11508">
        <v>3507.6599120999999</v>
      </c>
      <c r="M11508">
        <v>5.3059101000000002</v>
      </c>
      <c r="N11508">
        <v>1.0000199999999999</v>
      </c>
      <c r="O11508">
        <v>4665.9199219000002</v>
      </c>
      <c r="P11508">
        <v>1850</v>
      </c>
      <c r="Q11508">
        <v>2.6092401000000001</v>
      </c>
      <c r="R11508">
        <v>103.712150681</v>
      </c>
      <c r="S11508">
        <v>25.1297158749</v>
      </c>
    </row>
    <row r="11509" spans="1:19" x14ac:dyDescent="0.2">
      <c r="A11509">
        <v>0.67240500000000003</v>
      </c>
      <c r="B11509">
        <v>1.3333299999999999</v>
      </c>
      <c r="C11509">
        <v>0.453515</v>
      </c>
      <c r="D11509">
        <v>0.85393799999999997</v>
      </c>
      <c r="E11509">
        <v>2529.4099120999999</v>
      </c>
      <c r="F11509">
        <v>701.53301999999996</v>
      </c>
      <c r="G11509">
        <v>2218.4399414</v>
      </c>
      <c r="H11509">
        <v>1403.0699463000001</v>
      </c>
      <c r="I11509">
        <v>2892.4899902000002</v>
      </c>
      <c r="J11509">
        <v>3577.1298827999999</v>
      </c>
      <c r="K11509">
        <v>1984.2299805</v>
      </c>
      <c r="L11509">
        <v>2806.1298827999999</v>
      </c>
      <c r="M11509">
        <v>6.7974500999999998</v>
      </c>
      <c r="N11509">
        <v>1.00061</v>
      </c>
      <c r="O11509">
        <v>4693.4199219000002</v>
      </c>
      <c r="P11509">
        <v>1851</v>
      </c>
      <c r="Q11509">
        <v>2.6610100000000001</v>
      </c>
      <c r="R11509">
        <v>103.717109573</v>
      </c>
      <c r="S11509">
        <v>25.129758890200002</v>
      </c>
    </row>
    <row r="11510" spans="1:19" x14ac:dyDescent="0.2">
      <c r="A11510">
        <v>0.66385899999999998</v>
      </c>
      <c r="B11510">
        <v>1.2820499999999999</v>
      </c>
      <c r="C11510">
        <v>0.453515</v>
      </c>
      <c r="D11510">
        <v>0.85851599999999995</v>
      </c>
      <c r="E11510">
        <v>2104.6000976999999</v>
      </c>
      <c r="F11510">
        <v>992.11700440000004</v>
      </c>
      <c r="G11510">
        <v>1568.6800536999999</v>
      </c>
      <c r="H11510">
        <v>701.53301999999996</v>
      </c>
      <c r="I11510">
        <v>2218.4399414</v>
      </c>
      <c r="J11510">
        <v>3777.8701172000001</v>
      </c>
      <c r="K11510">
        <v>1568.6800536999999</v>
      </c>
      <c r="L11510">
        <v>2104.6000976999999</v>
      </c>
      <c r="M11510">
        <v>6.4935799000000003</v>
      </c>
      <c r="N11510">
        <v>1.0001800000000001</v>
      </c>
      <c r="O11510">
        <v>4695.4199219000002</v>
      </c>
      <c r="P11510">
        <v>1859</v>
      </c>
      <c r="Q11510">
        <v>2.71279</v>
      </c>
      <c r="R11510">
        <v>103.72206847699999</v>
      </c>
      <c r="S11510">
        <v>25.1298017397</v>
      </c>
    </row>
    <row r="11511" spans="1:19" x14ac:dyDescent="0.2">
      <c r="A11511">
        <v>0.59084700000000001</v>
      </c>
      <c r="B11511">
        <v>1</v>
      </c>
      <c r="C11511">
        <v>0.453515</v>
      </c>
      <c r="D11511">
        <v>0.87656000000000001</v>
      </c>
      <c r="E11511">
        <v>1403.0699463000001</v>
      </c>
      <c r="F11511">
        <v>1568.6800536999999</v>
      </c>
      <c r="G11511">
        <v>992.11700440000004</v>
      </c>
      <c r="H11511">
        <v>1</v>
      </c>
      <c r="I11511">
        <v>1568.6800536999999</v>
      </c>
      <c r="J11511">
        <v>4090.6000976999999</v>
      </c>
      <c r="K11511">
        <v>1403.0699463000001</v>
      </c>
      <c r="L11511">
        <v>1403.0699463000001</v>
      </c>
      <c r="M11511">
        <v>10.2910004</v>
      </c>
      <c r="N11511">
        <v>1.0075799999999999</v>
      </c>
      <c r="O11511">
        <v>4757.9199219000002</v>
      </c>
      <c r="P11511">
        <v>1849</v>
      </c>
      <c r="Q11511">
        <v>2.7820699000000002</v>
      </c>
      <c r="R11511">
        <v>103.72702739099999</v>
      </c>
      <c r="S11511">
        <v>25.1298444233</v>
      </c>
    </row>
    <row r="11512" spans="1:19" x14ac:dyDescent="0.2">
      <c r="A11512">
        <v>0.45709699999999998</v>
      </c>
      <c r="B11512">
        <v>0</v>
      </c>
      <c r="C11512">
        <v>0.22675699999999999</v>
      </c>
      <c r="D11512">
        <v>0.88095199999999996</v>
      </c>
      <c r="E11512">
        <v>1403.0699463000001</v>
      </c>
      <c r="F11512">
        <v>1568.6800536999999</v>
      </c>
      <c r="G11512">
        <v>992.11700440000004</v>
      </c>
      <c r="H11512">
        <v>1</v>
      </c>
      <c r="I11512">
        <v>1568.6800536999999</v>
      </c>
      <c r="J11512">
        <v>4090.6000976999999</v>
      </c>
      <c r="K11512">
        <v>1403.0699463000001</v>
      </c>
      <c r="L11512">
        <v>1403.0699463000001</v>
      </c>
      <c r="M11512">
        <v>8.1213703000000006</v>
      </c>
      <c r="N11512">
        <v>1.0001599999999999</v>
      </c>
      <c r="O11512">
        <v>4096.6699219000002</v>
      </c>
      <c r="P11512">
        <v>1852</v>
      </c>
      <c r="Q11512">
        <v>2.8338399000000001</v>
      </c>
      <c r="R11512">
        <v>103.73198631699999</v>
      </c>
      <c r="S11512">
        <v>25.129886941100001</v>
      </c>
    </row>
    <row r="11513" spans="1:19" x14ac:dyDescent="0.2">
      <c r="A11513">
        <v>0.50926700000000003</v>
      </c>
      <c r="B11513">
        <v>1.13158</v>
      </c>
      <c r="C11513">
        <v>0.68027199999999999</v>
      </c>
      <c r="D11513">
        <v>0.85579499999999997</v>
      </c>
      <c r="E11513">
        <v>701.53301999999996</v>
      </c>
      <c r="F11513">
        <v>1984.2299805</v>
      </c>
      <c r="G11513">
        <v>701.53301999999996</v>
      </c>
      <c r="H11513">
        <v>1</v>
      </c>
      <c r="I11513">
        <v>992.11700440000004</v>
      </c>
      <c r="J11513">
        <v>4492</v>
      </c>
      <c r="K11513">
        <v>701.53301999999996</v>
      </c>
      <c r="L11513">
        <v>701.53301999999996</v>
      </c>
      <c r="M11513">
        <v>3.0464699</v>
      </c>
      <c r="N11513">
        <v>1.00007</v>
      </c>
      <c r="O11513">
        <v>5096.0800780999998</v>
      </c>
      <c r="P11513">
        <v>1840</v>
      </c>
      <c r="Q11513">
        <v>2.8856201000000001</v>
      </c>
      <c r="R11513">
        <v>103.73694525400001</v>
      </c>
      <c r="S11513">
        <v>25.129929293</v>
      </c>
    </row>
    <row r="11514" spans="1:19" x14ac:dyDescent="0.2">
      <c r="A11514">
        <v>0.56147400000000003</v>
      </c>
      <c r="B11514">
        <v>0.470721</v>
      </c>
      <c r="C11514">
        <v>0.453515</v>
      </c>
      <c r="D11514">
        <v>0.84213000000000005</v>
      </c>
      <c r="E11514">
        <v>1</v>
      </c>
      <c r="F11514">
        <v>1984.2299805</v>
      </c>
      <c r="G11514">
        <v>1</v>
      </c>
      <c r="H11514">
        <v>1</v>
      </c>
      <c r="I11514">
        <v>701.53301999999996</v>
      </c>
      <c r="J11514">
        <v>4960.5898438000004</v>
      </c>
      <c r="K11514">
        <v>1</v>
      </c>
      <c r="L11514">
        <v>1</v>
      </c>
      <c r="M11514">
        <v>4.2320399000000002</v>
      </c>
      <c r="N11514">
        <v>1.0001800000000001</v>
      </c>
      <c r="O11514">
        <v>3767.75</v>
      </c>
      <c r="P11514">
        <v>1838</v>
      </c>
      <c r="Q11514">
        <v>2.9914401000000002</v>
      </c>
      <c r="R11514">
        <v>103.741904203</v>
      </c>
      <c r="S11514">
        <v>25.129971479000002</v>
      </c>
    </row>
    <row r="11515" spans="1:19" x14ac:dyDescent="0.2">
      <c r="A11515">
        <v>0.58285299999999995</v>
      </c>
      <c r="B11515">
        <v>0</v>
      </c>
      <c r="C11515">
        <v>0.22675699999999999</v>
      </c>
      <c r="D11515">
        <v>0.82446299999999995</v>
      </c>
      <c r="E11515">
        <v>1</v>
      </c>
      <c r="F11515">
        <v>1984.2299805</v>
      </c>
      <c r="G11515">
        <v>1</v>
      </c>
      <c r="H11515">
        <v>1</v>
      </c>
      <c r="I11515">
        <v>701.53301999999996</v>
      </c>
      <c r="J11515">
        <v>4960.5898438000004</v>
      </c>
      <c r="K11515">
        <v>1</v>
      </c>
      <c r="L11515">
        <v>1</v>
      </c>
      <c r="M11515">
        <v>4.7996601999999999</v>
      </c>
      <c r="N11515">
        <v>1.0007299999999999</v>
      </c>
      <c r="O11515">
        <v>3705.0800780999998</v>
      </c>
      <c r="P11515">
        <v>1836</v>
      </c>
      <c r="Q11515">
        <v>3.1170198999999998</v>
      </c>
      <c r="R11515">
        <v>103.746863162</v>
      </c>
      <c r="S11515">
        <v>25.1300134992</v>
      </c>
    </row>
    <row r="11516" spans="1:19" x14ac:dyDescent="0.2">
      <c r="A11516">
        <v>0.63236999999999999</v>
      </c>
      <c r="B11516">
        <v>0</v>
      </c>
      <c r="C11516">
        <v>0.22675699999999999</v>
      </c>
      <c r="D11516">
        <v>0.79699600000000004</v>
      </c>
      <c r="E11516">
        <v>701.53301999999996</v>
      </c>
      <c r="F11516">
        <v>1568.6800536999999</v>
      </c>
      <c r="G11516">
        <v>1</v>
      </c>
      <c r="H11516">
        <v>1</v>
      </c>
      <c r="I11516">
        <v>992.11700440000004</v>
      </c>
      <c r="J11516">
        <v>5479.1499022999997</v>
      </c>
      <c r="K11516">
        <v>701.53301999999996</v>
      </c>
      <c r="L11516">
        <v>701.53301999999996</v>
      </c>
      <c r="M11516">
        <v>4.4990902000000004</v>
      </c>
      <c r="N11516">
        <v>1.0005200000000001</v>
      </c>
      <c r="O11516">
        <v>4074.8300780999998</v>
      </c>
      <c r="P11516">
        <v>1837</v>
      </c>
      <c r="Q11516">
        <v>3.1815000000000002</v>
      </c>
      <c r="R11516">
        <v>103.751822133</v>
      </c>
      <c r="S11516">
        <v>25.130055353500001</v>
      </c>
    </row>
    <row r="11517" spans="1:19" x14ac:dyDescent="0.2">
      <c r="A11517">
        <v>0.52433600000000002</v>
      </c>
      <c r="B11517">
        <v>0</v>
      </c>
      <c r="C11517">
        <v>0.22675699999999999</v>
      </c>
      <c r="D11517">
        <v>0.83243199999999995</v>
      </c>
      <c r="E11517">
        <v>1403.0699463000001</v>
      </c>
      <c r="F11517">
        <v>1403.0699463000001</v>
      </c>
      <c r="G11517">
        <v>701.53301999999996</v>
      </c>
      <c r="H11517">
        <v>701.53301999999996</v>
      </c>
      <c r="I11517">
        <v>1568.6800536999999</v>
      </c>
      <c r="J11517">
        <v>5655.9399414</v>
      </c>
      <c r="K11517">
        <v>1403.0699463000001</v>
      </c>
      <c r="L11517">
        <v>1403.0699463000001</v>
      </c>
      <c r="M11517">
        <v>4.7875199000000004</v>
      </c>
      <c r="N11517">
        <v>1.00047</v>
      </c>
      <c r="O11517">
        <v>4652.6699219000002</v>
      </c>
      <c r="P11517">
        <v>1837</v>
      </c>
      <c r="Q11517">
        <v>3.2245300000000001</v>
      </c>
      <c r="R11517">
        <v>103.756781115</v>
      </c>
      <c r="S11517">
        <v>25.130097041900001</v>
      </c>
    </row>
    <row r="11518" spans="1:19" x14ac:dyDescent="0.2">
      <c r="A11518">
        <v>0.38414999999999999</v>
      </c>
      <c r="B11518">
        <v>0</v>
      </c>
      <c r="C11518">
        <v>0.22675699999999999</v>
      </c>
      <c r="D11518">
        <v>0.85617600000000005</v>
      </c>
      <c r="E11518">
        <v>1403.0699463000001</v>
      </c>
      <c r="F11518">
        <v>1403.0699463000001</v>
      </c>
      <c r="G11518">
        <v>701.53301999999996</v>
      </c>
      <c r="H11518">
        <v>701.53301999999996</v>
      </c>
      <c r="I11518">
        <v>1568.6800536999999</v>
      </c>
      <c r="J11518">
        <v>5655.9399414</v>
      </c>
      <c r="K11518">
        <v>1403.0699463000001</v>
      </c>
      <c r="L11518">
        <v>1403.0699463000001</v>
      </c>
      <c r="M11518">
        <v>3.6387299999999998</v>
      </c>
      <c r="N11518">
        <v>1.0009300000000001</v>
      </c>
      <c r="O11518">
        <v>4674.4199219000002</v>
      </c>
      <c r="P11518">
        <v>1835</v>
      </c>
      <c r="Q11518">
        <v>3.3312599999999999</v>
      </c>
      <c r="R11518">
        <v>103.761740108</v>
      </c>
      <c r="S11518">
        <v>25.130138564500001</v>
      </c>
    </row>
    <row r="11519" spans="1:19" x14ac:dyDescent="0.2">
      <c r="A11519">
        <v>0.292657</v>
      </c>
      <c r="B11519">
        <v>0</v>
      </c>
      <c r="C11519">
        <v>0.22675699999999999</v>
      </c>
      <c r="D11519">
        <v>0.890791</v>
      </c>
      <c r="E11519">
        <v>2104.6000976999999</v>
      </c>
      <c r="F11519">
        <v>1403.0699463000001</v>
      </c>
      <c r="G11519">
        <v>1403.0699463000001</v>
      </c>
      <c r="H11519">
        <v>701.53301999999996</v>
      </c>
      <c r="I11519">
        <v>2218.4399414</v>
      </c>
      <c r="J11519">
        <v>4960.5898438000004</v>
      </c>
      <c r="K11519">
        <v>1568.6800536999999</v>
      </c>
      <c r="L11519">
        <v>2104.6000976999999</v>
      </c>
      <c r="M11519">
        <v>5.0821800000000001</v>
      </c>
      <c r="N11519">
        <v>1.0000899999999999</v>
      </c>
      <c r="O11519">
        <v>4341.5800780999998</v>
      </c>
      <c r="P11519">
        <v>1840</v>
      </c>
      <c r="Q11519">
        <v>3.4495599000000001</v>
      </c>
      <c r="R11519">
        <v>103.766699112</v>
      </c>
      <c r="S11519">
        <v>25.1301799212</v>
      </c>
    </row>
    <row r="11520" spans="1:19" x14ac:dyDescent="0.2">
      <c r="A11520">
        <v>0.16158500000000001</v>
      </c>
      <c r="B11520">
        <v>0</v>
      </c>
      <c r="C11520">
        <v>0.22675699999999999</v>
      </c>
      <c r="D11520">
        <v>0.90983599999999998</v>
      </c>
      <c r="E11520">
        <v>2806.1298827999999</v>
      </c>
      <c r="F11520">
        <v>701.53301999999996</v>
      </c>
      <c r="G11520">
        <v>2104.6000976999999</v>
      </c>
      <c r="H11520">
        <v>1</v>
      </c>
      <c r="I11520">
        <v>2892.4899902000002</v>
      </c>
      <c r="J11520">
        <v>4267.2597655999998</v>
      </c>
      <c r="K11520">
        <v>1403.0699463000001</v>
      </c>
      <c r="L11520">
        <v>2806.1298827999999</v>
      </c>
      <c r="M11520">
        <v>5.4781699000000001</v>
      </c>
      <c r="N11520">
        <v>1.0000899999999999</v>
      </c>
      <c r="O11520">
        <v>4257.6699219000002</v>
      </c>
      <c r="P11520">
        <v>1836</v>
      </c>
      <c r="Q11520">
        <v>3.57742</v>
      </c>
      <c r="R11520">
        <v>103.77165812699999</v>
      </c>
      <c r="S11520">
        <v>25.130221112000001</v>
      </c>
    </row>
    <row r="11521" spans="1:19" x14ac:dyDescent="0.2">
      <c r="A11521">
        <v>0.15112</v>
      </c>
      <c r="B11521">
        <v>0</v>
      </c>
      <c r="C11521">
        <v>0.22675699999999999</v>
      </c>
      <c r="D11521">
        <v>0.91783499999999996</v>
      </c>
      <c r="E11521">
        <v>2218.4399414</v>
      </c>
      <c r="F11521">
        <v>1</v>
      </c>
      <c r="G11521">
        <v>2806.1298827999999</v>
      </c>
      <c r="H11521">
        <v>1</v>
      </c>
      <c r="I11521">
        <v>3577.1298827999999</v>
      </c>
      <c r="J11521">
        <v>3577.1298827999999</v>
      </c>
      <c r="K11521">
        <v>1568.6800536999999</v>
      </c>
      <c r="L11521">
        <v>3507.6599120999999</v>
      </c>
      <c r="M11521">
        <v>3.6626501</v>
      </c>
      <c r="N11521">
        <v>1.00023</v>
      </c>
      <c r="O11521">
        <v>4356.5800780999998</v>
      </c>
      <c r="P11521">
        <v>1837</v>
      </c>
      <c r="Q11521">
        <v>3.6767498999999999</v>
      </c>
      <c r="R11521">
        <v>103.776617152</v>
      </c>
      <c r="S11521">
        <v>25.130262136999999</v>
      </c>
    </row>
    <row r="11522" spans="1:19" x14ac:dyDescent="0.2">
      <c r="A11522">
        <v>0.17007800000000001</v>
      </c>
      <c r="B11522">
        <v>0</v>
      </c>
      <c r="C11522">
        <v>0.22675699999999999</v>
      </c>
      <c r="D11522">
        <v>0.90962399999999999</v>
      </c>
      <c r="E11522">
        <v>2218.4399414</v>
      </c>
      <c r="F11522">
        <v>1</v>
      </c>
      <c r="G11522">
        <v>2806.1298827999999</v>
      </c>
      <c r="H11522">
        <v>1</v>
      </c>
      <c r="I11522">
        <v>3577.1298827999999</v>
      </c>
      <c r="J11522">
        <v>3577.1298827999999</v>
      </c>
      <c r="K11522">
        <v>1568.6800536999999</v>
      </c>
      <c r="L11522">
        <v>3507.6599120999999</v>
      </c>
      <c r="M11522">
        <v>5.6038097999999996</v>
      </c>
      <c r="N11522">
        <v>1.00007</v>
      </c>
      <c r="O11522">
        <v>4594.5</v>
      </c>
      <c r="P11522">
        <v>1842</v>
      </c>
      <c r="Q11522">
        <v>3.79813</v>
      </c>
      <c r="R11522">
        <v>103.78157618900001</v>
      </c>
      <c r="S11522">
        <v>25.130302996099999</v>
      </c>
    </row>
    <row r="11523" spans="1:19" x14ac:dyDescent="0.2">
      <c r="A11523">
        <v>0.318996</v>
      </c>
      <c r="B11523">
        <v>0</v>
      </c>
      <c r="C11523">
        <v>0.22675699999999999</v>
      </c>
      <c r="D11523">
        <v>0.88875300000000002</v>
      </c>
      <c r="E11523">
        <v>1568.6800536999999</v>
      </c>
      <c r="F11523">
        <v>1</v>
      </c>
      <c r="G11523">
        <v>3507.6599120999999</v>
      </c>
      <c r="H11523">
        <v>701.53301999999996</v>
      </c>
      <c r="I11523">
        <v>4267.2597655999998</v>
      </c>
      <c r="J11523">
        <v>2892.4899902000002</v>
      </c>
      <c r="K11523">
        <v>1984.2299805</v>
      </c>
      <c r="L11523">
        <v>4090.6000976999999</v>
      </c>
      <c r="M11523">
        <v>3.2959700000000001</v>
      </c>
      <c r="N11523">
        <v>1.0001800000000001</v>
      </c>
      <c r="O11523">
        <v>4436.0800780999998</v>
      </c>
      <c r="P11523">
        <v>1837</v>
      </c>
      <c r="Q11523">
        <v>3.9406300000000001</v>
      </c>
      <c r="R11523">
        <v>103.78653523600001</v>
      </c>
      <c r="S11523">
        <v>25.130343689299998</v>
      </c>
    </row>
    <row r="11524" spans="1:19" x14ac:dyDescent="0.2">
      <c r="A11524">
        <v>0.45709699999999998</v>
      </c>
      <c r="B11524">
        <v>0</v>
      </c>
      <c r="C11524">
        <v>0.22675699999999999</v>
      </c>
      <c r="D11524">
        <v>0.86692199999999997</v>
      </c>
      <c r="E11524">
        <v>992.11700440000004</v>
      </c>
      <c r="F11524">
        <v>1</v>
      </c>
      <c r="G11524">
        <v>4209.2001952999999</v>
      </c>
      <c r="H11524">
        <v>701.53301999999996</v>
      </c>
      <c r="I11524">
        <v>4960.5898438000004</v>
      </c>
      <c r="J11524">
        <v>2218.4399414</v>
      </c>
      <c r="K11524">
        <v>1568.6800536999999</v>
      </c>
      <c r="L11524">
        <v>4492</v>
      </c>
      <c r="M11524">
        <v>6.5643200999999998</v>
      </c>
      <c r="N11524">
        <v>1.00014</v>
      </c>
      <c r="O11524">
        <v>4051.5800780999998</v>
      </c>
      <c r="P11524">
        <v>1835</v>
      </c>
      <c r="Q11524">
        <v>4.0444998999999999</v>
      </c>
      <c r="R11524">
        <v>103.791494294</v>
      </c>
      <c r="S11524">
        <v>25.1303842166</v>
      </c>
    </row>
    <row r="11525" spans="1:19" x14ac:dyDescent="0.2">
      <c r="A11525">
        <v>0.51339900000000005</v>
      </c>
      <c r="B11525">
        <v>0</v>
      </c>
      <c r="C11525">
        <v>0.22675699999999999</v>
      </c>
      <c r="D11525">
        <v>0.86469099999999999</v>
      </c>
      <c r="E11525">
        <v>992.11700440000004</v>
      </c>
      <c r="F11525">
        <v>1</v>
      </c>
      <c r="G11525">
        <v>4209.2001952999999</v>
      </c>
      <c r="H11525">
        <v>701.53301999999996</v>
      </c>
      <c r="I11525">
        <v>4960.5898438000004</v>
      </c>
      <c r="J11525">
        <v>2218.4399414</v>
      </c>
      <c r="K11525">
        <v>1568.6800536999999</v>
      </c>
      <c r="L11525">
        <v>4492</v>
      </c>
      <c r="M11525">
        <v>19.747699699999998</v>
      </c>
      <c r="N11525">
        <v>1.0001800000000001</v>
      </c>
      <c r="O11525">
        <v>3931</v>
      </c>
      <c r="P11525">
        <v>1835</v>
      </c>
      <c r="Q11525">
        <v>4.1586299000000002</v>
      </c>
      <c r="R11525">
        <v>103.796453363</v>
      </c>
      <c r="S11525">
        <v>25.130424578100001</v>
      </c>
    </row>
    <row r="11526" spans="1:19" x14ac:dyDescent="0.2">
      <c r="A11526">
        <v>0.72163200000000005</v>
      </c>
      <c r="B11526">
        <v>0</v>
      </c>
      <c r="C11526">
        <v>0.22675699999999999</v>
      </c>
      <c r="D11526">
        <v>0.826797</v>
      </c>
      <c r="E11526">
        <v>701.53301999999996</v>
      </c>
      <c r="F11526">
        <v>701.53301999999996</v>
      </c>
      <c r="G11526">
        <v>4910.7299805000002</v>
      </c>
      <c r="H11526">
        <v>1</v>
      </c>
      <c r="I11526">
        <v>5655.9399414</v>
      </c>
      <c r="J11526">
        <v>1568.6800536999999</v>
      </c>
      <c r="K11526">
        <v>1403.0699463000001</v>
      </c>
      <c r="L11526">
        <v>4960.5898438000004</v>
      </c>
      <c r="M11526">
        <v>20.579700500000001</v>
      </c>
      <c r="N11526">
        <v>1.0091600000000001</v>
      </c>
      <c r="O11526">
        <v>4153.8300780999998</v>
      </c>
      <c r="P11526">
        <v>1855</v>
      </c>
      <c r="Q11526">
        <v>4.3011298</v>
      </c>
      <c r="R11526">
        <v>103.801412443</v>
      </c>
      <c r="S11526">
        <v>25.1304647736</v>
      </c>
    </row>
    <row r="11527" spans="1:19" x14ac:dyDescent="0.2">
      <c r="A11527">
        <v>0.82426900000000003</v>
      </c>
      <c r="B11527">
        <v>2.0555601000000001</v>
      </c>
      <c r="C11527">
        <v>0.453515</v>
      </c>
      <c r="D11527">
        <v>0.80425800000000003</v>
      </c>
      <c r="E11527">
        <v>992.11700440000004</v>
      </c>
      <c r="F11527">
        <v>1403.0699463000001</v>
      </c>
      <c r="G11527">
        <v>5612.2597655999998</v>
      </c>
      <c r="H11527">
        <v>701.53301999999996</v>
      </c>
      <c r="I11527">
        <v>6352.6499022999997</v>
      </c>
      <c r="J11527">
        <v>992.11700440000004</v>
      </c>
      <c r="K11527">
        <v>1568.6800536999999</v>
      </c>
      <c r="L11527">
        <v>5479.1499022999997</v>
      </c>
      <c r="M11527">
        <v>22.536699299999999</v>
      </c>
      <c r="N11527">
        <v>1.0007299999999999</v>
      </c>
      <c r="O11527">
        <v>5119.5</v>
      </c>
      <c r="P11527">
        <v>1869</v>
      </c>
      <c r="Q11527">
        <v>4.4084801999999996</v>
      </c>
      <c r="R11527">
        <v>103.806371533</v>
      </c>
      <c r="S11527">
        <v>25.130504803299999</v>
      </c>
    </row>
    <row r="11528" spans="1:19" x14ac:dyDescent="0.2">
      <c r="A11528">
        <v>0.73867499999999997</v>
      </c>
      <c r="B11528">
        <v>2.1944398999999999</v>
      </c>
      <c r="C11528">
        <v>0.68027199999999999</v>
      </c>
      <c r="D11528">
        <v>0.79408800000000002</v>
      </c>
      <c r="E11528">
        <v>1568.6800536999999</v>
      </c>
      <c r="F11528">
        <v>2104.6000976999999</v>
      </c>
      <c r="G11528">
        <v>6313.7998047000001</v>
      </c>
      <c r="H11528">
        <v>1</v>
      </c>
      <c r="I11528">
        <v>7050.3198241999999</v>
      </c>
      <c r="J11528">
        <v>701.53301999999996</v>
      </c>
      <c r="K11528">
        <v>1984.2299805</v>
      </c>
      <c r="L11528">
        <v>6034.8100586</v>
      </c>
      <c r="M11528">
        <v>20.5967007</v>
      </c>
      <c r="N11528">
        <v>1.00623</v>
      </c>
      <c r="O11528">
        <v>5278.25</v>
      </c>
      <c r="P11528">
        <v>1882</v>
      </c>
      <c r="Q11528">
        <v>4.5262399000000002</v>
      </c>
      <c r="R11528">
        <v>103.811330634</v>
      </c>
      <c r="S11528">
        <v>25.130544667100001</v>
      </c>
    </row>
    <row r="11529" spans="1:19" x14ac:dyDescent="0.2">
      <c r="A11529">
        <v>0.795991</v>
      </c>
      <c r="B11529">
        <v>2.3428599999999999</v>
      </c>
      <c r="C11529">
        <v>0.68027199999999999</v>
      </c>
      <c r="D11529">
        <v>0.779057</v>
      </c>
      <c r="E11529">
        <v>1568.6800536999999</v>
      </c>
      <c r="F11529">
        <v>2104.6000976999999</v>
      </c>
      <c r="G11529">
        <v>6313.7998047000001</v>
      </c>
      <c r="H11529">
        <v>1</v>
      </c>
      <c r="I11529">
        <v>7050.3198241999999</v>
      </c>
      <c r="J11529">
        <v>701.53301999999996</v>
      </c>
      <c r="K11529">
        <v>1984.2299805</v>
      </c>
      <c r="L11529">
        <v>6034.8100586</v>
      </c>
      <c r="M11529">
        <v>26.8456993</v>
      </c>
      <c r="N11529">
        <v>1.03948</v>
      </c>
      <c r="O11529">
        <v>5132</v>
      </c>
      <c r="P11529">
        <v>1955</v>
      </c>
      <c r="Q11529">
        <v>4.6512399000000002</v>
      </c>
      <c r="R11529">
        <v>103.81628974500001</v>
      </c>
      <c r="S11529">
        <v>25.130584365099999</v>
      </c>
    </row>
    <row r="11530" spans="1:19" x14ac:dyDescent="0.2">
      <c r="A11530">
        <v>0.85206800000000005</v>
      </c>
      <c r="B11530">
        <v>1.71875</v>
      </c>
      <c r="C11530">
        <v>1.81406</v>
      </c>
      <c r="D11530">
        <v>0.77203100000000002</v>
      </c>
      <c r="E11530">
        <v>2218.4399414</v>
      </c>
      <c r="F11530">
        <v>1984.2299805</v>
      </c>
      <c r="G11530">
        <v>7015.3300780999998</v>
      </c>
      <c r="H11530">
        <v>1</v>
      </c>
      <c r="I11530">
        <v>7748.6801758000001</v>
      </c>
      <c r="J11530">
        <v>992.11700440000004</v>
      </c>
      <c r="K11530">
        <v>2529.4099120999999</v>
      </c>
      <c r="L11530">
        <v>6618.25</v>
      </c>
      <c r="M11530">
        <v>14.2925997</v>
      </c>
      <c r="N11530">
        <v>1.0005200000000001</v>
      </c>
      <c r="O11530">
        <v>4776.4199219000002</v>
      </c>
      <c r="P11530">
        <v>1956</v>
      </c>
      <c r="Q11530">
        <v>4.7762399000000002</v>
      </c>
      <c r="R11530">
        <v>103.82124886699999</v>
      </c>
      <c r="S11530">
        <v>25.130623897100001</v>
      </c>
    </row>
    <row r="11531" spans="1:19" x14ac:dyDescent="0.2">
      <c r="A11531">
        <v>0.84081099999999998</v>
      </c>
      <c r="B11531">
        <v>2.25</v>
      </c>
      <c r="C11531">
        <v>2.7210901000000001</v>
      </c>
      <c r="D11531">
        <v>0.57051300000000005</v>
      </c>
      <c r="E11531">
        <v>6352.6499022999997</v>
      </c>
      <c r="F11531">
        <v>2529.4099120999999</v>
      </c>
      <c r="G11531">
        <v>11224.5</v>
      </c>
      <c r="H11531">
        <v>1403.0699463000001</v>
      </c>
      <c r="I11531">
        <v>11946.7001953</v>
      </c>
      <c r="J11531">
        <v>4960.5898438000004</v>
      </c>
      <c r="K11531">
        <v>5058.8300780999998</v>
      </c>
      <c r="L11531">
        <v>10429</v>
      </c>
      <c r="M11531">
        <v>16.844299299999999</v>
      </c>
      <c r="N11531">
        <v>1.0025899</v>
      </c>
      <c r="O11531">
        <v>5927.25</v>
      </c>
      <c r="P11531">
        <v>2237</v>
      </c>
      <c r="Q11531">
        <v>4.7416501000000002</v>
      </c>
      <c r="R11531">
        <v>103.865881429</v>
      </c>
      <c r="S11531">
        <v>25.1309722206</v>
      </c>
    </row>
    <row r="11532" spans="1:19" x14ac:dyDescent="0.2">
      <c r="A11532">
        <v>0.85531800000000002</v>
      </c>
      <c r="B11532">
        <v>2.25</v>
      </c>
      <c r="C11532">
        <v>3.8548800999999999</v>
      </c>
      <c r="D11532">
        <v>0.53703699999999999</v>
      </c>
      <c r="E11532">
        <v>7050.3198241999999</v>
      </c>
      <c r="F11532">
        <v>2976.3500976999999</v>
      </c>
      <c r="G11532">
        <v>11926.0996094</v>
      </c>
      <c r="H11532">
        <v>1403.0699463000001</v>
      </c>
      <c r="I11532">
        <v>12647.0996094</v>
      </c>
      <c r="J11532">
        <v>5655.9399414</v>
      </c>
      <c r="K11532">
        <v>5655.9399414</v>
      </c>
      <c r="L11532">
        <v>11092.2001953</v>
      </c>
      <c r="M11532">
        <v>22.789699599999999</v>
      </c>
      <c r="N11532">
        <v>1.0034699</v>
      </c>
      <c r="O11532">
        <v>6215.25</v>
      </c>
      <c r="P11532">
        <v>2155</v>
      </c>
      <c r="Q11532">
        <v>4.7934298999999996</v>
      </c>
      <c r="R11532">
        <v>103.87084065400001</v>
      </c>
      <c r="S11532">
        <v>25.131010093699999</v>
      </c>
    </row>
    <row r="11533" spans="1:19" x14ac:dyDescent="0.2">
      <c r="A11533">
        <v>0.818998</v>
      </c>
      <c r="B11533">
        <v>1.9285699999999999</v>
      </c>
      <c r="C11533">
        <v>4.0816302000000002</v>
      </c>
      <c r="D11533">
        <v>0.53577699999999995</v>
      </c>
      <c r="E11533">
        <v>7748.6801758000001</v>
      </c>
      <c r="F11533">
        <v>3507.6599120999999</v>
      </c>
      <c r="G11533">
        <v>12627.5996094</v>
      </c>
      <c r="H11533">
        <v>1403.0699463000001</v>
      </c>
      <c r="I11533">
        <v>13347.5996094</v>
      </c>
      <c r="J11533">
        <v>6352.6499022999997</v>
      </c>
      <c r="K11533">
        <v>6274.7001952999999</v>
      </c>
      <c r="L11533">
        <v>11759.7998047</v>
      </c>
      <c r="M11533">
        <v>12.918600100000001</v>
      </c>
      <c r="N11533">
        <v>1.01501</v>
      </c>
      <c r="O11533">
        <v>5753.5</v>
      </c>
      <c r="P11533">
        <v>2205</v>
      </c>
      <c r="Q11533">
        <v>4.80898</v>
      </c>
      <c r="R11533">
        <v>103.87579988900001</v>
      </c>
      <c r="S11533">
        <v>25.131047800899999</v>
      </c>
    </row>
    <row r="11534" spans="1:19" x14ac:dyDescent="0.2">
      <c r="A11534">
        <v>0.79909600000000003</v>
      </c>
      <c r="B11534">
        <v>2.19048</v>
      </c>
      <c r="C11534">
        <v>4.7618999000000004</v>
      </c>
      <c r="D11534">
        <v>0.52924000000000004</v>
      </c>
      <c r="E11534">
        <v>8447.5800780999998</v>
      </c>
      <c r="F11534">
        <v>2806.1298827999999</v>
      </c>
      <c r="G11534">
        <v>13329.0996094</v>
      </c>
      <c r="H11534">
        <v>992.11700440000004</v>
      </c>
      <c r="I11534">
        <v>13402.7998047</v>
      </c>
      <c r="J11534">
        <v>7050.3198241999999</v>
      </c>
      <c r="K11534">
        <v>6909.2998047000001</v>
      </c>
      <c r="L11534">
        <v>11926.0996094</v>
      </c>
      <c r="M11534">
        <v>11.920999500000001</v>
      </c>
      <c r="N11534">
        <v>1.00264</v>
      </c>
      <c r="O11534">
        <v>5718.25</v>
      </c>
      <c r="P11534">
        <v>2217</v>
      </c>
      <c r="Q11534">
        <v>4.8607601999999996</v>
      </c>
      <c r="R11534">
        <v>103.880759133</v>
      </c>
      <c r="S11534">
        <v>25.1310853423</v>
      </c>
    </row>
    <row r="11535" spans="1:19" x14ac:dyDescent="0.2">
      <c r="A11535">
        <v>0.86273200000000005</v>
      </c>
      <c r="B11535">
        <v>1.61111</v>
      </c>
      <c r="C11535">
        <v>4.0816302000000002</v>
      </c>
      <c r="D11535">
        <v>0.57085799999999998</v>
      </c>
      <c r="E11535">
        <v>9146.8701172000001</v>
      </c>
      <c r="F11535">
        <v>2104.6000976999999</v>
      </c>
      <c r="G11535">
        <v>14030.7001953</v>
      </c>
      <c r="H11535">
        <v>701.53301999999996</v>
      </c>
      <c r="I11535">
        <v>13494.2998047</v>
      </c>
      <c r="J11535">
        <v>7748.6801758000001</v>
      </c>
      <c r="K11535">
        <v>7555.7402344000002</v>
      </c>
      <c r="L11535">
        <v>11946.7001953</v>
      </c>
      <c r="M11535">
        <v>11.337300300000001</v>
      </c>
      <c r="N11535">
        <v>1.01041</v>
      </c>
      <c r="O11535">
        <v>5999.25</v>
      </c>
      <c r="P11535">
        <v>2211</v>
      </c>
      <c r="Q11535">
        <v>4.9574699000000004</v>
      </c>
      <c r="R11535">
        <v>103.89067765199999</v>
      </c>
      <c r="S11535">
        <v>25.131159927199999</v>
      </c>
    </row>
    <row r="11536" spans="1:19" x14ac:dyDescent="0.2">
      <c r="A11536">
        <v>0.90149199999999996</v>
      </c>
      <c r="B11536">
        <v>1.7727299999999999</v>
      </c>
      <c r="C11536">
        <v>3.4013599999999999</v>
      </c>
      <c r="D11536">
        <v>0.60818700000000003</v>
      </c>
      <c r="E11536">
        <v>9846.4804688000004</v>
      </c>
      <c r="F11536">
        <v>1403.0699463000001</v>
      </c>
      <c r="G11536">
        <v>14732.2001953</v>
      </c>
      <c r="H11536">
        <v>701.53301999999996</v>
      </c>
      <c r="I11536">
        <v>13621.2998047</v>
      </c>
      <c r="J11536">
        <v>8447.5800780999998</v>
      </c>
      <c r="K11536">
        <v>7588.2402344000002</v>
      </c>
      <c r="L11536">
        <v>12008.2998047</v>
      </c>
      <c r="M11536">
        <v>18.016799899999999</v>
      </c>
      <c r="N11536">
        <v>1.00834</v>
      </c>
      <c r="O11536">
        <v>5879.6699219000002</v>
      </c>
      <c r="P11536">
        <v>2173</v>
      </c>
      <c r="Q11536">
        <v>4.9778799999999999</v>
      </c>
      <c r="R11536">
        <v>103.89563692599999</v>
      </c>
      <c r="S11536">
        <v>25.1311969709</v>
      </c>
    </row>
    <row r="11537" spans="1:19" x14ac:dyDescent="0.2">
      <c r="A11537">
        <v>0.90161100000000005</v>
      </c>
      <c r="B11537">
        <v>2.3333298999999998</v>
      </c>
      <c r="C11537">
        <v>0.68027199999999999</v>
      </c>
      <c r="D11537">
        <v>0.70817600000000003</v>
      </c>
      <c r="E11537">
        <v>11946.7001953</v>
      </c>
      <c r="F11537">
        <v>701.53301999999996</v>
      </c>
      <c r="G11537">
        <v>16836.8007812</v>
      </c>
      <c r="H11537">
        <v>1403.0699463000001</v>
      </c>
      <c r="I11537">
        <v>14205</v>
      </c>
      <c r="J11537">
        <v>7457.3999022999997</v>
      </c>
      <c r="K11537">
        <v>5952.7001952999999</v>
      </c>
      <c r="L11537">
        <v>12431.2001953</v>
      </c>
      <c r="M11537">
        <v>16.674600600000002</v>
      </c>
      <c r="N11537">
        <v>1.00007</v>
      </c>
      <c r="O11537">
        <v>4580.6699219000002</v>
      </c>
      <c r="P11537">
        <v>1989</v>
      </c>
      <c r="Q11537">
        <v>5.1813598000000001</v>
      </c>
      <c r="R11537">
        <v>103.915474121</v>
      </c>
      <c r="S11537">
        <v>25.1313434863</v>
      </c>
    </row>
    <row r="11538" spans="1:19" x14ac:dyDescent="0.2">
      <c r="A11538">
        <v>0.84193600000000002</v>
      </c>
      <c r="B11538">
        <v>2.0645199000000001</v>
      </c>
      <c r="C11538">
        <v>1.81406</v>
      </c>
      <c r="D11538">
        <v>0.72606099999999996</v>
      </c>
      <c r="E11538">
        <v>12647.0996094</v>
      </c>
      <c r="F11538">
        <v>1403.0699463000001</v>
      </c>
      <c r="G11538">
        <v>17538.3007812</v>
      </c>
      <c r="H11538">
        <v>1403.0699463000001</v>
      </c>
      <c r="I11538">
        <v>14462.5</v>
      </c>
      <c r="J11538">
        <v>7015.3300780999998</v>
      </c>
      <c r="K11538">
        <v>5479.1499022999997</v>
      </c>
      <c r="L11538">
        <v>12647.0996094</v>
      </c>
      <c r="M11538">
        <v>9.9090098999999991</v>
      </c>
      <c r="N11538">
        <v>1.0001599999999999</v>
      </c>
      <c r="O11538">
        <v>5225.25</v>
      </c>
      <c r="P11538">
        <v>2018</v>
      </c>
      <c r="Q11538">
        <v>5.2849101999999997</v>
      </c>
      <c r="R11538">
        <v>103.925392776</v>
      </c>
      <c r="S11538">
        <v>25.1314157485</v>
      </c>
    </row>
    <row r="11539" spans="1:19" x14ac:dyDescent="0.2">
      <c r="A11539">
        <v>0.75292700000000001</v>
      </c>
      <c r="B11539">
        <v>2.7352900999999998</v>
      </c>
      <c r="C11539">
        <v>0.90702899999999997</v>
      </c>
      <c r="D11539">
        <v>0.75172399999999995</v>
      </c>
      <c r="E11539">
        <v>13347.5996094</v>
      </c>
      <c r="F11539">
        <v>2104.6000976999999</v>
      </c>
      <c r="G11539">
        <v>18239.9003906</v>
      </c>
      <c r="H11539">
        <v>992.11700440000004</v>
      </c>
      <c r="I11539">
        <v>14748.9003906</v>
      </c>
      <c r="J11539">
        <v>6618.25</v>
      </c>
      <c r="K11539">
        <v>5058.8300780999998</v>
      </c>
      <c r="L11539">
        <v>12897.5</v>
      </c>
      <c r="M11539">
        <v>12.721300100000001</v>
      </c>
      <c r="N11539">
        <v>1.00116</v>
      </c>
      <c r="O11539">
        <v>4989.25</v>
      </c>
      <c r="P11539">
        <v>2022</v>
      </c>
      <c r="Q11539">
        <v>5.3366898999999997</v>
      </c>
      <c r="R11539">
        <v>103.930352118</v>
      </c>
      <c r="S11539">
        <v>25.131451630800001</v>
      </c>
    </row>
    <row r="11540" spans="1:19" x14ac:dyDescent="0.2">
      <c r="A11540">
        <v>0.67977299999999996</v>
      </c>
      <c r="B11540">
        <v>3.0857100000000002</v>
      </c>
      <c r="C11540">
        <v>0.68027199999999999</v>
      </c>
      <c r="D11540">
        <v>0.72639399999999998</v>
      </c>
      <c r="E11540">
        <v>13347.5996094</v>
      </c>
      <c r="F11540">
        <v>2104.6000976999999</v>
      </c>
      <c r="G11540">
        <v>18239.9003906</v>
      </c>
      <c r="H11540">
        <v>992.11700440000004</v>
      </c>
      <c r="I11540">
        <v>14748.9003906</v>
      </c>
      <c r="J11540">
        <v>6618.25</v>
      </c>
      <c r="K11540">
        <v>5058.8300780999998</v>
      </c>
      <c r="L11540">
        <v>12897.5</v>
      </c>
      <c r="M11540">
        <v>8.0824203000000008</v>
      </c>
      <c r="N11540">
        <v>1.0026600000000001</v>
      </c>
      <c r="O11540">
        <v>5028.6699219000002</v>
      </c>
      <c r="P11540">
        <v>2017</v>
      </c>
      <c r="Q11540">
        <v>5.3884601999999999</v>
      </c>
      <c r="R11540">
        <v>103.935311469</v>
      </c>
      <c r="S11540">
        <v>25.131487347099998</v>
      </c>
    </row>
    <row r="11541" spans="1:19" x14ac:dyDescent="0.2">
      <c r="A11541">
        <v>0.72775699999999999</v>
      </c>
      <c r="B11541">
        <v>3.2647099000000002</v>
      </c>
      <c r="C11541">
        <v>0.68027199999999999</v>
      </c>
      <c r="D11541">
        <v>0.71988300000000005</v>
      </c>
      <c r="E11541">
        <v>14048.2001953</v>
      </c>
      <c r="F11541">
        <v>2806.1298827999999</v>
      </c>
      <c r="G11541">
        <v>17747.5</v>
      </c>
      <c r="H11541">
        <v>701.53301999999996</v>
      </c>
      <c r="I11541">
        <v>15062.5996094</v>
      </c>
      <c r="J11541">
        <v>6274.7001952999999</v>
      </c>
      <c r="K11541">
        <v>4706.0297852000003</v>
      </c>
      <c r="L11541">
        <v>13180.5996094</v>
      </c>
      <c r="M11541">
        <v>10.174599600000001</v>
      </c>
      <c r="N11541">
        <v>1.0056601000000001</v>
      </c>
      <c r="O11541">
        <v>5320.0800780999998</v>
      </c>
      <c r="P11541">
        <v>2002</v>
      </c>
      <c r="Q11541">
        <v>5.4402398999999999</v>
      </c>
      <c r="R11541">
        <v>103.94027083</v>
      </c>
      <c r="S11541">
        <v>25.1315228976</v>
      </c>
    </row>
    <row r="11542" spans="1:19" x14ac:dyDescent="0.2">
      <c r="A11542">
        <v>0.82713400000000004</v>
      </c>
      <c r="B11542">
        <v>3.1428598999999999</v>
      </c>
      <c r="C11542">
        <v>0.68027199999999999</v>
      </c>
      <c r="D11542">
        <v>0.72525600000000001</v>
      </c>
      <c r="E11542">
        <v>14462.5</v>
      </c>
      <c r="F11542">
        <v>3507.6599120999999</v>
      </c>
      <c r="G11542">
        <v>17083.4003906</v>
      </c>
      <c r="H11542">
        <v>1</v>
      </c>
      <c r="I11542">
        <v>15401.7998047</v>
      </c>
      <c r="J11542">
        <v>5993.8999022999997</v>
      </c>
      <c r="K11542">
        <v>4436.8798827999999</v>
      </c>
      <c r="L11542">
        <v>13494.2998047</v>
      </c>
      <c r="M11542">
        <v>10.312000299999999</v>
      </c>
      <c r="N11542">
        <v>1.0034699</v>
      </c>
      <c r="O11542">
        <v>5126.5</v>
      </c>
      <c r="P11542">
        <v>2015</v>
      </c>
      <c r="Q11542">
        <v>5.4920201000000004</v>
      </c>
      <c r="R11542">
        <v>103.9452302</v>
      </c>
      <c r="S11542">
        <v>25.131558282099999</v>
      </c>
    </row>
    <row r="11543" spans="1:19" x14ac:dyDescent="0.2">
      <c r="A11543">
        <v>0.90468000000000004</v>
      </c>
      <c r="B11543">
        <v>2.8529401000000001</v>
      </c>
      <c r="C11543">
        <v>0.68027199999999999</v>
      </c>
      <c r="D11543">
        <v>0.74509800000000004</v>
      </c>
      <c r="E11543">
        <v>14748.9003906</v>
      </c>
      <c r="F11543">
        <v>4209.2001952999999</v>
      </c>
      <c r="G11543">
        <v>16422.5</v>
      </c>
      <c r="H11543">
        <v>1</v>
      </c>
      <c r="I11543">
        <v>15765</v>
      </c>
      <c r="J11543">
        <v>5784.9902344000002</v>
      </c>
      <c r="K11543">
        <v>4267.2597655999998</v>
      </c>
      <c r="L11543">
        <v>13836.4003906</v>
      </c>
      <c r="M11543">
        <v>13.188099899999999</v>
      </c>
      <c r="N11543">
        <v>1.0091600000000001</v>
      </c>
      <c r="O11543">
        <v>5252.3300780999998</v>
      </c>
      <c r="P11543">
        <v>2012</v>
      </c>
      <c r="Q11543">
        <v>5.5437899000000002</v>
      </c>
      <c r="R11543">
        <v>103.95018958</v>
      </c>
      <c r="S11543">
        <v>25.131593500699999</v>
      </c>
    </row>
    <row r="11544" spans="1:19" x14ac:dyDescent="0.2">
      <c r="A11544">
        <v>0.88931099999999996</v>
      </c>
      <c r="B11544">
        <v>2.4000001000000002</v>
      </c>
      <c r="C11544">
        <v>1.1337900000000001</v>
      </c>
      <c r="D11544">
        <v>0.76089300000000004</v>
      </c>
      <c r="E11544">
        <v>14748.9003906</v>
      </c>
      <c r="F11544">
        <v>4209.2001952999999</v>
      </c>
      <c r="G11544">
        <v>16422.5</v>
      </c>
      <c r="H11544">
        <v>1</v>
      </c>
      <c r="I11544">
        <v>15765</v>
      </c>
      <c r="J11544">
        <v>5784.9902344000002</v>
      </c>
      <c r="K11544">
        <v>4267.2597655999998</v>
      </c>
      <c r="L11544">
        <v>13836.4003906</v>
      </c>
      <c r="M11544">
        <v>23.4076004</v>
      </c>
      <c r="N11544">
        <v>1.0158</v>
      </c>
      <c r="O11544">
        <v>5757.25</v>
      </c>
      <c r="P11544">
        <v>2010</v>
      </c>
      <c r="Q11544">
        <v>5.5955700999999998</v>
      </c>
      <c r="R11544">
        <v>103.95514896900001</v>
      </c>
      <c r="S11544">
        <v>25.131628553300001</v>
      </c>
    </row>
    <row r="11545" spans="1:19" x14ac:dyDescent="0.2">
      <c r="A11545">
        <v>0.86492599999999997</v>
      </c>
      <c r="B11545">
        <v>2.0571400999999998</v>
      </c>
      <c r="C11545">
        <v>1.1337900000000001</v>
      </c>
      <c r="D11545">
        <v>0.78201100000000001</v>
      </c>
      <c r="E11545">
        <v>15062.5996094</v>
      </c>
      <c r="F11545">
        <v>4436.8798827999999</v>
      </c>
      <c r="G11545">
        <v>15765</v>
      </c>
      <c r="H11545">
        <v>701.53301999999996</v>
      </c>
      <c r="I11545">
        <v>15997.4003906</v>
      </c>
      <c r="J11545">
        <v>5655.9399414</v>
      </c>
      <c r="K11545">
        <v>4209.2001952999999</v>
      </c>
      <c r="L11545">
        <v>14205</v>
      </c>
      <c r="M11545">
        <v>13.9224005</v>
      </c>
      <c r="N11545">
        <v>1.00122</v>
      </c>
      <c r="O11545">
        <v>5146.3300780999998</v>
      </c>
      <c r="P11545">
        <v>1970</v>
      </c>
      <c r="Q11545">
        <v>5.6473497999999998</v>
      </c>
      <c r="R11545">
        <v>103.960108367</v>
      </c>
      <c r="S11545">
        <v>25.131663440099999</v>
      </c>
    </row>
    <row r="11546" spans="1:19" x14ac:dyDescent="0.2">
      <c r="A11546">
        <v>0.73819400000000002</v>
      </c>
      <c r="B11546">
        <v>1.9459500000000001</v>
      </c>
      <c r="C11546">
        <v>0.90702899999999997</v>
      </c>
      <c r="D11546">
        <v>0.81104699999999996</v>
      </c>
      <c r="E11546">
        <v>14881.7998047</v>
      </c>
      <c r="F11546">
        <v>4090.6000976999999</v>
      </c>
      <c r="G11546">
        <v>15111.5</v>
      </c>
      <c r="H11546">
        <v>1</v>
      </c>
      <c r="I11546">
        <v>15576.5996094</v>
      </c>
      <c r="J11546">
        <v>5612.2597655999998</v>
      </c>
      <c r="K11546">
        <v>4267.2597655999998</v>
      </c>
      <c r="L11546">
        <v>14598</v>
      </c>
      <c r="M11546">
        <v>14.0045004</v>
      </c>
      <c r="N11546">
        <v>1.02908</v>
      </c>
      <c r="O11546">
        <v>4794.75</v>
      </c>
      <c r="P11546">
        <v>1951</v>
      </c>
      <c r="Q11546">
        <v>5.6991300999999996</v>
      </c>
      <c r="R11546">
        <v>103.96506777499999</v>
      </c>
      <c r="S11546">
        <v>25.131698160900001</v>
      </c>
    </row>
    <row r="11547" spans="1:19" x14ac:dyDescent="0.2">
      <c r="A11547">
        <v>0.53051800000000005</v>
      </c>
      <c r="B11547">
        <v>1.5897399999999999</v>
      </c>
      <c r="C11547">
        <v>0.453515</v>
      </c>
      <c r="D11547">
        <v>0.84476700000000005</v>
      </c>
      <c r="E11547">
        <v>14881.7998047</v>
      </c>
      <c r="F11547">
        <v>4090.6000976999999</v>
      </c>
      <c r="G11547">
        <v>15111.5</v>
      </c>
      <c r="H11547">
        <v>1</v>
      </c>
      <c r="I11547">
        <v>15576.5996094</v>
      </c>
      <c r="J11547">
        <v>5612.2597655999998</v>
      </c>
      <c r="K11547">
        <v>4267.2597655999998</v>
      </c>
      <c r="L11547">
        <v>14598</v>
      </c>
      <c r="M11547">
        <v>15.574600200000001</v>
      </c>
      <c r="N11547">
        <v>1.0086900000000001</v>
      </c>
      <c r="O11547">
        <v>4698.9199219000002</v>
      </c>
      <c r="P11547">
        <v>1939</v>
      </c>
      <c r="Q11547">
        <v>5.7508998</v>
      </c>
      <c r="R11547">
        <v>103.970027191</v>
      </c>
      <c r="S11547">
        <v>25.131732715799998</v>
      </c>
    </row>
    <row r="11548" spans="1:19" x14ac:dyDescent="0.2">
      <c r="A11548">
        <v>0.46499499999999999</v>
      </c>
      <c r="B11548">
        <v>0</v>
      </c>
      <c r="C11548">
        <v>0.22675699999999999</v>
      </c>
      <c r="D11548">
        <v>0.85824699999999998</v>
      </c>
      <c r="E11548">
        <v>14187.5996094</v>
      </c>
      <c r="F11548">
        <v>3507.6599120999999</v>
      </c>
      <c r="G11548">
        <v>14462.5</v>
      </c>
      <c r="H11548">
        <v>1</v>
      </c>
      <c r="I11548">
        <v>15176.5</v>
      </c>
      <c r="J11548">
        <v>5655.9399414</v>
      </c>
      <c r="K11548">
        <v>4436.8798827999999</v>
      </c>
      <c r="L11548">
        <v>15013.5</v>
      </c>
      <c r="M11548">
        <v>14.559900300000001</v>
      </c>
      <c r="N11548">
        <v>1.0007200000000001</v>
      </c>
      <c r="O11548">
        <v>3778.5</v>
      </c>
      <c r="P11548">
        <v>1898</v>
      </c>
      <c r="Q11548">
        <v>5.8114299999999997</v>
      </c>
      <c r="R11548">
        <v>103.974986617</v>
      </c>
      <c r="S11548">
        <v>25.131767104800002</v>
      </c>
    </row>
    <row r="11549" spans="1:19" x14ac:dyDescent="0.2">
      <c r="A11549">
        <v>0.56678700000000004</v>
      </c>
      <c r="B11549">
        <v>1.4736800000000001</v>
      </c>
      <c r="C11549">
        <v>0.90702899999999997</v>
      </c>
      <c r="D11549">
        <v>0.84023899999999996</v>
      </c>
      <c r="E11549">
        <v>13494.2998047</v>
      </c>
      <c r="F11549">
        <v>2976.3500976999999</v>
      </c>
      <c r="G11549">
        <v>13818.5996094</v>
      </c>
      <c r="H11549">
        <v>1</v>
      </c>
      <c r="I11549">
        <v>14798.9003906</v>
      </c>
      <c r="J11549">
        <v>5784.9902344000002</v>
      </c>
      <c r="K11549">
        <v>4706.0297852000003</v>
      </c>
      <c r="L11549">
        <v>15449.7001953</v>
      </c>
      <c r="M11549">
        <v>13.780500399999999</v>
      </c>
      <c r="N11549">
        <v>1.00546</v>
      </c>
      <c r="O11549">
        <v>4651.0800780999998</v>
      </c>
      <c r="P11549">
        <v>1881</v>
      </c>
      <c r="Q11549">
        <v>5.8668298999999999</v>
      </c>
      <c r="R11549">
        <v>103.979946052</v>
      </c>
      <c r="S11549">
        <v>25.1318013279</v>
      </c>
    </row>
    <row r="11550" spans="1:19" x14ac:dyDescent="0.2">
      <c r="A11550">
        <v>0.52818600000000004</v>
      </c>
      <c r="B11550">
        <v>1.6666700000000001</v>
      </c>
      <c r="C11550">
        <v>0.453515</v>
      </c>
      <c r="D11550">
        <v>0.83333299999999999</v>
      </c>
      <c r="E11550">
        <v>12801.7998047</v>
      </c>
      <c r="F11550">
        <v>2529.4099120999999</v>
      </c>
      <c r="G11550">
        <v>13180.5996094</v>
      </c>
      <c r="H11550">
        <v>1</v>
      </c>
      <c r="I11550">
        <v>14445.4003906</v>
      </c>
      <c r="J11550">
        <v>5993.8999022999997</v>
      </c>
      <c r="K11550">
        <v>5058.8300780999998</v>
      </c>
      <c r="L11550">
        <v>15904.9003906</v>
      </c>
      <c r="M11550">
        <v>12.0451002</v>
      </c>
      <c r="N11550">
        <v>1.0036099999999999</v>
      </c>
      <c r="O11550">
        <v>4889.5</v>
      </c>
      <c r="P11550">
        <v>1913</v>
      </c>
      <c r="Q11550">
        <v>5.9667602000000004</v>
      </c>
      <c r="R11550">
        <v>103.98986494899999</v>
      </c>
      <c r="S11550">
        <v>25.1318692762</v>
      </c>
    </row>
    <row r="11551" spans="1:19" x14ac:dyDescent="0.2">
      <c r="A11551">
        <v>0.47076600000000002</v>
      </c>
      <c r="B11551">
        <v>0.92105300000000001</v>
      </c>
      <c r="C11551">
        <v>0.68027199999999999</v>
      </c>
      <c r="D11551">
        <v>0.86472099999999996</v>
      </c>
      <c r="E11551">
        <v>12110.2998047</v>
      </c>
      <c r="F11551">
        <v>2218.4399414</v>
      </c>
      <c r="G11551">
        <v>12549.4003906</v>
      </c>
      <c r="H11551">
        <v>1</v>
      </c>
      <c r="I11551">
        <v>14118.0996094</v>
      </c>
      <c r="J11551">
        <v>6274.7001952999999</v>
      </c>
      <c r="K11551">
        <v>5479.1499022999997</v>
      </c>
      <c r="L11551">
        <v>16377.5</v>
      </c>
      <c r="M11551">
        <v>9.5625295999999995</v>
      </c>
      <c r="N11551">
        <v>1.00143</v>
      </c>
      <c r="O11551">
        <v>4087.0800780999998</v>
      </c>
      <c r="P11551">
        <v>1909</v>
      </c>
      <c r="Q11551">
        <v>6.0309100000000004</v>
      </c>
      <c r="R11551">
        <v>103.994824411</v>
      </c>
      <c r="S11551">
        <v>25.1319030015</v>
      </c>
    </row>
    <row r="11552" spans="1:19" x14ac:dyDescent="0.2">
      <c r="A11552">
        <v>0.34776400000000002</v>
      </c>
      <c r="B11552">
        <v>0</v>
      </c>
      <c r="C11552">
        <v>0.22675699999999999</v>
      </c>
      <c r="D11552">
        <v>0.88806600000000002</v>
      </c>
      <c r="E11552">
        <v>11420.0996094</v>
      </c>
      <c r="F11552">
        <v>2104.6000976999999</v>
      </c>
      <c r="G11552">
        <v>11926.0996094</v>
      </c>
      <c r="H11552">
        <v>701.53301999999996</v>
      </c>
      <c r="I11552">
        <v>13818.5996094</v>
      </c>
      <c r="J11552">
        <v>6618.25</v>
      </c>
      <c r="K11552">
        <v>5952.7001952999999</v>
      </c>
      <c r="L11552">
        <v>16866</v>
      </c>
      <c r="M11552">
        <v>7.8904500000000004</v>
      </c>
      <c r="N11552">
        <v>1.0003</v>
      </c>
      <c r="O11552">
        <v>4073.4199219000002</v>
      </c>
      <c r="P11552">
        <v>1919</v>
      </c>
      <c r="Q11552">
        <v>6.0790601000000004</v>
      </c>
      <c r="R11552">
        <v>103.999783882</v>
      </c>
      <c r="S11552">
        <v>25.1319365608</v>
      </c>
    </row>
    <row r="11553" spans="1:19" x14ac:dyDescent="0.2">
      <c r="A11553">
        <v>0.30563000000000001</v>
      </c>
      <c r="B11553">
        <v>0</v>
      </c>
      <c r="C11553">
        <v>0.22675699999999999</v>
      </c>
      <c r="D11553">
        <v>0.89294399999999996</v>
      </c>
      <c r="E11553">
        <v>11420.0996094</v>
      </c>
      <c r="F11553">
        <v>2104.6000976999999</v>
      </c>
      <c r="G11553">
        <v>11926.0996094</v>
      </c>
      <c r="H11553">
        <v>701.53301999999996</v>
      </c>
      <c r="I11553">
        <v>13818.5996094</v>
      </c>
      <c r="J11553">
        <v>6618.25</v>
      </c>
      <c r="K11553">
        <v>5952.7001952999999</v>
      </c>
      <c r="L11553">
        <v>16866</v>
      </c>
      <c r="M11553">
        <v>9.6008996999999994</v>
      </c>
      <c r="N11553">
        <v>1.00116</v>
      </c>
      <c r="O11553">
        <v>4245.8300780999998</v>
      </c>
      <c r="P11553">
        <v>1921</v>
      </c>
      <c r="Q11553">
        <v>6.1308398000000004</v>
      </c>
      <c r="R11553">
        <v>104.004743362</v>
      </c>
      <c r="S11553">
        <v>25.131969954300001</v>
      </c>
    </row>
    <row r="11554" spans="1:19" x14ac:dyDescent="0.2">
      <c r="A11554">
        <v>0.34492400000000001</v>
      </c>
      <c r="B11554">
        <v>0</v>
      </c>
      <c r="C11554">
        <v>0.22675699999999999</v>
      </c>
      <c r="D11554">
        <v>0.88420200000000004</v>
      </c>
      <c r="E11554">
        <v>10731.4003906</v>
      </c>
      <c r="F11554">
        <v>2218.4399414</v>
      </c>
      <c r="G11554">
        <v>11311.9003906</v>
      </c>
      <c r="H11554">
        <v>701.53301999999996</v>
      </c>
      <c r="I11554">
        <v>13548.9003906</v>
      </c>
      <c r="J11554">
        <v>7015.3300780999998</v>
      </c>
      <c r="K11554">
        <v>6467.8100586</v>
      </c>
      <c r="L11554">
        <v>17369.0996094</v>
      </c>
      <c r="M11554">
        <v>8.2387695000000001</v>
      </c>
      <c r="N11554">
        <v>1.0073099999999999</v>
      </c>
      <c r="O11554">
        <v>5034.5800780999998</v>
      </c>
      <c r="P11554">
        <v>1928</v>
      </c>
      <c r="Q11554">
        <v>6.1651201000000002</v>
      </c>
      <c r="R11554">
        <v>104.00970285</v>
      </c>
      <c r="S11554">
        <v>25.1320031817</v>
      </c>
    </row>
    <row r="11555" spans="1:19" x14ac:dyDescent="0.2">
      <c r="A11555">
        <v>0.35749199999999998</v>
      </c>
      <c r="B11555">
        <v>0</v>
      </c>
      <c r="C11555">
        <v>0.22675699999999999</v>
      </c>
      <c r="D11555">
        <v>0.87791699999999995</v>
      </c>
      <c r="E11555">
        <v>10044.4003906</v>
      </c>
      <c r="F11555">
        <v>1568.6800536999999</v>
      </c>
      <c r="G11555">
        <v>10708.4003906</v>
      </c>
      <c r="H11555">
        <v>992.11700440000004</v>
      </c>
      <c r="I11555">
        <v>13310.7001953</v>
      </c>
      <c r="J11555">
        <v>7457.3999022999997</v>
      </c>
      <c r="K11555">
        <v>7015.3300780999998</v>
      </c>
      <c r="L11555">
        <v>17747.5</v>
      </c>
      <c r="M11555">
        <v>7.1626101000000002</v>
      </c>
      <c r="N11555">
        <v>1.00116</v>
      </c>
      <c r="O11555">
        <v>5359.9199219000002</v>
      </c>
      <c r="P11555">
        <v>1907</v>
      </c>
      <c r="Q11555">
        <v>6.2168899</v>
      </c>
      <c r="R11555">
        <v>104.014662348</v>
      </c>
      <c r="S11555">
        <v>25.1320362433</v>
      </c>
    </row>
    <row r="11556" spans="1:19" x14ac:dyDescent="0.2">
      <c r="A11556">
        <v>0.404609</v>
      </c>
      <c r="B11556">
        <v>0</v>
      </c>
      <c r="C11556">
        <v>0.22675699999999999</v>
      </c>
      <c r="D11556">
        <v>0.85894099999999995</v>
      </c>
      <c r="E11556">
        <v>9359.6201172000001</v>
      </c>
      <c r="F11556">
        <v>992.11700440000004</v>
      </c>
      <c r="G11556">
        <v>10117.7001953</v>
      </c>
      <c r="H11556">
        <v>701.53301999999996</v>
      </c>
      <c r="I11556">
        <v>13105.7001953</v>
      </c>
      <c r="J11556">
        <v>7936.9399414</v>
      </c>
      <c r="K11556">
        <v>7588.2402344000002</v>
      </c>
      <c r="L11556">
        <v>17538.3007812</v>
      </c>
      <c r="M11556">
        <v>6.9566498000000001</v>
      </c>
      <c r="N11556">
        <v>1.0003599999999999</v>
      </c>
      <c r="O11556">
        <v>4589.1699219000002</v>
      </c>
      <c r="P11556">
        <v>1903</v>
      </c>
      <c r="Q11556">
        <v>6.2686700999999996</v>
      </c>
      <c r="R11556">
        <v>104.01962185399999</v>
      </c>
      <c r="S11556">
        <v>25.1320691389</v>
      </c>
    </row>
    <row r="11557" spans="1:19" x14ac:dyDescent="0.2">
      <c r="A11557">
        <v>0.33116400000000001</v>
      </c>
      <c r="B11557">
        <v>0</v>
      </c>
      <c r="C11557">
        <v>0.22675699999999999</v>
      </c>
      <c r="D11557">
        <v>0.87634400000000001</v>
      </c>
      <c r="E11557">
        <v>8677.4804688000004</v>
      </c>
      <c r="F11557">
        <v>701.53301999999996</v>
      </c>
      <c r="G11557">
        <v>9541.8798827999999</v>
      </c>
      <c r="H11557">
        <v>1</v>
      </c>
      <c r="I11557">
        <v>12935.5996094</v>
      </c>
      <c r="J11557">
        <v>8447.5800780999998</v>
      </c>
      <c r="K11557">
        <v>8181.2099608999997</v>
      </c>
      <c r="L11557">
        <v>17355</v>
      </c>
      <c r="M11557">
        <v>7.1925901999999997</v>
      </c>
      <c r="N11557">
        <v>1.00116</v>
      </c>
      <c r="O11557">
        <v>4775.6699219000002</v>
      </c>
      <c r="P11557">
        <v>1906</v>
      </c>
      <c r="Q11557">
        <v>6.3992399999999998</v>
      </c>
      <c r="R11557">
        <v>104.029540892</v>
      </c>
      <c r="S11557">
        <v>25.132134432299999</v>
      </c>
    </row>
    <row r="11558" spans="1:19" x14ac:dyDescent="0.2">
      <c r="A11558">
        <v>0.36432500000000001</v>
      </c>
      <c r="B11558">
        <v>0</v>
      </c>
      <c r="C11558">
        <v>0.22675699999999999</v>
      </c>
      <c r="D11558">
        <v>0.86188100000000001</v>
      </c>
      <c r="E11558">
        <v>7998.7099608999997</v>
      </c>
      <c r="F11558">
        <v>992.11700440000004</v>
      </c>
      <c r="G11558">
        <v>8984</v>
      </c>
      <c r="H11558">
        <v>701.53301999999996</v>
      </c>
      <c r="I11558">
        <v>12801.7998047</v>
      </c>
      <c r="J11558">
        <v>8790.1796875</v>
      </c>
      <c r="K11558">
        <v>8563.2998047000001</v>
      </c>
      <c r="L11558">
        <v>17198.3007812</v>
      </c>
      <c r="M11558">
        <v>4.9781499</v>
      </c>
      <c r="N11558">
        <v>1.0007299999999999</v>
      </c>
      <c r="O11558">
        <v>4737.9199219000002</v>
      </c>
      <c r="P11558">
        <v>1913</v>
      </c>
      <c r="Q11558">
        <v>6.4523701999999998</v>
      </c>
      <c r="R11558">
        <v>104.034500424</v>
      </c>
      <c r="S11558">
        <v>25.132166830100001</v>
      </c>
    </row>
    <row r="11559" spans="1:19" x14ac:dyDescent="0.2">
      <c r="A11559">
        <v>0.38986900000000002</v>
      </c>
      <c r="B11559">
        <v>0</v>
      </c>
      <c r="C11559">
        <v>0.22675699999999999</v>
      </c>
      <c r="D11559">
        <v>0.86624999999999996</v>
      </c>
      <c r="E11559">
        <v>7998.7099608999997</v>
      </c>
      <c r="F11559">
        <v>992.11700440000004</v>
      </c>
      <c r="G11559">
        <v>8984</v>
      </c>
      <c r="H11559">
        <v>701.53301999999996</v>
      </c>
      <c r="I11559">
        <v>12801.7998047</v>
      </c>
      <c r="J11559">
        <v>8790.1796875</v>
      </c>
      <c r="K11559">
        <v>8563.2998047000001</v>
      </c>
      <c r="L11559">
        <v>17198.3007812</v>
      </c>
      <c r="M11559">
        <v>6.7549099999999997</v>
      </c>
      <c r="N11559">
        <v>1.0005200000000001</v>
      </c>
      <c r="O11559">
        <v>4654</v>
      </c>
      <c r="P11559">
        <v>1908</v>
      </c>
      <c r="Q11559">
        <v>6.5041498999999998</v>
      </c>
      <c r="R11559">
        <v>104.03945996500001</v>
      </c>
      <c r="S11559">
        <v>25.132199062000002</v>
      </c>
    </row>
    <row r="11560" spans="1:19" x14ac:dyDescent="0.2">
      <c r="A11560">
        <v>0.418736</v>
      </c>
      <c r="B11560">
        <v>0</v>
      </c>
      <c r="C11560">
        <v>0.22675699999999999</v>
      </c>
      <c r="D11560">
        <v>0.860406</v>
      </c>
      <c r="E11560">
        <v>7324.2202147999997</v>
      </c>
      <c r="F11560">
        <v>1568.6800536999999</v>
      </c>
      <c r="G11560">
        <v>8447.5800780999998</v>
      </c>
      <c r="H11560">
        <v>701.53301999999996</v>
      </c>
      <c r="I11560">
        <v>12705.2998047</v>
      </c>
      <c r="J11560">
        <v>8476.6503905999998</v>
      </c>
      <c r="K11560">
        <v>7998.7099608999997</v>
      </c>
      <c r="L11560">
        <v>17069</v>
      </c>
      <c r="M11560">
        <v>9.0946102</v>
      </c>
      <c r="N11560">
        <v>1.00064</v>
      </c>
      <c r="O11560">
        <v>4584.5</v>
      </c>
      <c r="P11560">
        <v>1896</v>
      </c>
      <c r="Q11560">
        <v>6.5559301000000003</v>
      </c>
      <c r="R11560">
        <v>104.044419514</v>
      </c>
      <c r="S11560">
        <v>25.132231127899999</v>
      </c>
    </row>
    <row r="11561" spans="1:19" x14ac:dyDescent="0.2">
      <c r="A11561">
        <v>0.46497300000000003</v>
      </c>
      <c r="B11561">
        <v>0</v>
      </c>
      <c r="C11561">
        <v>0.22675699999999999</v>
      </c>
      <c r="D11561">
        <v>0.84328999999999998</v>
      </c>
      <c r="E11561">
        <v>6655.3300780999998</v>
      </c>
      <c r="F11561">
        <v>2218.4399414</v>
      </c>
      <c r="G11561">
        <v>7936.9399414</v>
      </c>
      <c r="H11561">
        <v>992.11700440000004</v>
      </c>
      <c r="I11561">
        <v>12647.0996094</v>
      </c>
      <c r="J11561">
        <v>8211.2304688000004</v>
      </c>
      <c r="K11561">
        <v>7457.3999022999997</v>
      </c>
      <c r="L11561">
        <v>16967.8007812</v>
      </c>
      <c r="M11561">
        <v>11.0267</v>
      </c>
      <c r="N11561">
        <v>1.0003</v>
      </c>
      <c r="O11561">
        <v>4400.0800780999998</v>
      </c>
      <c r="P11561">
        <v>1886</v>
      </c>
      <c r="Q11561">
        <v>6.6076999000000001</v>
      </c>
      <c r="R11561">
        <v>104.04937907199999</v>
      </c>
      <c r="S11561">
        <v>25.132263027899999</v>
      </c>
    </row>
    <row r="11562" spans="1:19" x14ac:dyDescent="0.2">
      <c r="A11562">
        <v>0.44503999999999999</v>
      </c>
      <c r="B11562">
        <v>0</v>
      </c>
      <c r="C11562">
        <v>0.22675699999999999</v>
      </c>
      <c r="D11562">
        <v>0.85604100000000005</v>
      </c>
      <c r="E11562">
        <v>5993.8999022999997</v>
      </c>
      <c r="F11562">
        <v>2892.4899902000002</v>
      </c>
      <c r="G11562">
        <v>7457.3999022999997</v>
      </c>
      <c r="H11562">
        <v>701.53301999999996</v>
      </c>
      <c r="I11562">
        <v>12627.5996094</v>
      </c>
      <c r="J11562">
        <v>7998.7099608999997</v>
      </c>
      <c r="K11562">
        <v>6944.8198241999999</v>
      </c>
      <c r="L11562">
        <v>16895.1992188</v>
      </c>
      <c r="M11562">
        <v>8.2332096000000003</v>
      </c>
      <c r="N11562">
        <v>1.00152</v>
      </c>
      <c r="O11562">
        <v>4696.3300780999998</v>
      </c>
      <c r="P11562">
        <v>1888</v>
      </c>
      <c r="Q11562">
        <v>6.6630998000000004</v>
      </c>
      <c r="R11562">
        <v>104.054338638</v>
      </c>
      <c r="S11562">
        <v>25.132294761899999</v>
      </c>
    </row>
    <row r="11563" spans="1:19" x14ac:dyDescent="0.2">
      <c r="A11563">
        <v>0.31485099999999999</v>
      </c>
      <c r="B11563">
        <v>0</v>
      </c>
      <c r="C11563">
        <v>0.22675699999999999</v>
      </c>
      <c r="D11563">
        <v>0.88218399999999997</v>
      </c>
      <c r="E11563">
        <v>5993.8999022999997</v>
      </c>
      <c r="F11563">
        <v>2892.4899902000002</v>
      </c>
      <c r="G11563">
        <v>7457.3999022999997</v>
      </c>
      <c r="H11563">
        <v>701.53301999999996</v>
      </c>
      <c r="I11563">
        <v>12627.5996094</v>
      </c>
      <c r="J11563">
        <v>7998.7099608999997</v>
      </c>
      <c r="K11563">
        <v>6944.8198241999999</v>
      </c>
      <c r="L11563">
        <v>16895.1992188</v>
      </c>
      <c r="M11563">
        <v>10.9979</v>
      </c>
      <c r="N11563">
        <v>1.0029300000000001</v>
      </c>
      <c r="O11563">
        <v>4305.5</v>
      </c>
      <c r="P11563">
        <v>1899</v>
      </c>
      <c r="Q11563">
        <v>6.71488</v>
      </c>
      <c r="R11563">
        <v>104.059298212</v>
      </c>
      <c r="S11563">
        <v>25.132326330000001</v>
      </c>
    </row>
    <row r="11564" spans="1:19" x14ac:dyDescent="0.2">
      <c r="A11564">
        <v>0.21775900000000001</v>
      </c>
      <c r="B11564">
        <v>0</v>
      </c>
      <c r="C11564">
        <v>0.22675699999999999</v>
      </c>
      <c r="D11564">
        <v>0.89943899999999999</v>
      </c>
      <c r="E11564">
        <v>5342.7202147999997</v>
      </c>
      <c r="F11564">
        <v>3507.6599120999999</v>
      </c>
      <c r="G11564">
        <v>7015.3300780999998</v>
      </c>
      <c r="H11564">
        <v>701.53301999999996</v>
      </c>
      <c r="I11564">
        <v>12647.0996094</v>
      </c>
      <c r="J11564">
        <v>7843.3798827999999</v>
      </c>
      <c r="K11564">
        <v>6467.8100586</v>
      </c>
      <c r="L11564">
        <v>16851.4003906</v>
      </c>
      <c r="M11564">
        <v>9.2737903999999993</v>
      </c>
      <c r="N11564">
        <v>1.0016099999999999</v>
      </c>
      <c r="O11564">
        <v>4503.9199219000002</v>
      </c>
      <c r="P11564">
        <v>1919</v>
      </c>
      <c r="Q11564">
        <v>6.7959499000000001</v>
      </c>
      <c r="R11564">
        <v>104.064257795</v>
      </c>
      <c r="S11564">
        <v>25.132357732199999</v>
      </c>
    </row>
    <row r="11565" spans="1:19" x14ac:dyDescent="0.2">
      <c r="A11565">
        <v>0.211335</v>
      </c>
      <c r="B11565">
        <v>0</v>
      </c>
      <c r="C11565">
        <v>0.22675699999999999</v>
      </c>
      <c r="D11565">
        <v>0.90567500000000001</v>
      </c>
      <c r="E11565">
        <v>4706.0297852000003</v>
      </c>
      <c r="F11565">
        <v>3507.6599120999999</v>
      </c>
      <c r="G11565">
        <v>6618.25</v>
      </c>
      <c r="H11565">
        <v>992.11700440000004</v>
      </c>
      <c r="I11565">
        <v>12705.2998047</v>
      </c>
      <c r="J11565">
        <v>7748.6801758000001</v>
      </c>
      <c r="K11565">
        <v>6034.8100586</v>
      </c>
      <c r="L11565">
        <v>16836.8007812</v>
      </c>
      <c r="M11565">
        <v>10.184900300000001</v>
      </c>
      <c r="N11565">
        <v>1.00502</v>
      </c>
      <c r="O11565">
        <v>4488.5</v>
      </c>
      <c r="P11565">
        <v>1941</v>
      </c>
      <c r="Q11565">
        <v>6.9063001000000002</v>
      </c>
      <c r="R11565">
        <v>104.06921738699999</v>
      </c>
      <c r="S11565">
        <v>25.132388968400001</v>
      </c>
    </row>
    <row r="11566" spans="1:19" x14ac:dyDescent="0.2">
      <c r="A11566">
        <v>0.39352199999999998</v>
      </c>
      <c r="B11566">
        <v>1.0249999999999999</v>
      </c>
      <c r="C11566">
        <v>0.453515</v>
      </c>
      <c r="D11566">
        <v>0.87652699999999995</v>
      </c>
      <c r="E11566">
        <v>4706.0297852000003</v>
      </c>
      <c r="F11566">
        <v>3507.6599120999999</v>
      </c>
      <c r="G11566">
        <v>6618.25</v>
      </c>
      <c r="H11566">
        <v>992.11700440000004</v>
      </c>
      <c r="I11566">
        <v>12705.2998047</v>
      </c>
      <c r="J11566">
        <v>7748.6801758000001</v>
      </c>
      <c r="K11566">
        <v>6034.8100586</v>
      </c>
      <c r="L11566">
        <v>16836.8007812</v>
      </c>
      <c r="M11566">
        <v>14.019599899999999</v>
      </c>
      <c r="N11566">
        <v>1.0028900000000001</v>
      </c>
      <c r="O11566">
        <v>4972.1699219000002</v>
      </c>
      <c r="P11566">
        <v>1953</v>
      </c>
      <c r="Q11566">
        <v>7.0166601999999996</v>
      </c>
      <c r="R11566">
        <v>104.074176986</v>
      </c>
      <c r="S11566">
        <v>25.132420038700001</v>
      </c>
    </row>
    <row r="11567" spans="1:19" x14ac:dyDescent="0.2">
      <c r="A11567">
        <v>0.62602899999999995</v>
      </c>
      <c r="B11567">
        <v>0</v>
      </c>
      <c r="C11567">
        <v>0.22675699999999999</v>
      </c>
      <c r="D11567">
        <v>0.780142</v>
      </c>
      <c r="E11567">
        <v>2976.3500976999999</v>
      </c>
      <c r="F11567">
        <v>1403.0699463000001</v>
      </c>
      <c r="G11567">
        <v>5784.9902344000002</v>
      </c>
      <c r="H11567">
        <v>1403.0699463000001</v>
      </c>
      <c r="I11567">
        <v>13105.7001953</v>
      </c>
      <c r="J11567">
        <v>7843.3798827999999</v>
      </c>
      <c r="K11567">
        <v>5107.2402344000002</v>
      </c>
      <c r="L11567">
        <v>16967.8007812</v>
      </c>
      <c r="M11567">
        <v>9.7133303000000009</v>
      </c>
      <c r="N11567">
        <v>1.0060100999999999</v>
      </c>
      <c r="O11567">
        <v>5332</v>
      </c>
      <c r="P11567">
        <v>1928</v>
      </c>
      <c r="Q11567">
        <v>7.3916601999999996</v>
      </c>
      <c r="R11567">
        <v>104.08905583400001</v>
      </c>
      <c r="S11567">
        <v>25.1325122537</v>
      </c>
    </row>
    <row r="11568" spans="1:19" x14ac:dyDescent="0.2">
      <c r="A11568">
        <v>0.62171399999999999</v>
      </c>
      <c r="B11568">
        <v>0</v>
      </c>
      <c r="C11568">
        <v>0.22675699999999999</v>
      </c>
      <c r="D11568">
        <v>0.79608900000000005</v>
      </c>
      <c r="E11568">
        <v>2529.4099120999999</v>
      </c>
      <c r="F11568">
        <v>701.53301999999996</v>
      </c>
      <c r="G11568">
        <v>5655.9399414</v>
      </c>
      <c r="H11568">
        <v>701.53301999999996</v>
      </c>
      <c r="I11568">
        <v>13310.7001953</v>
      </c>
      <c r="J11568">
        <v>7998.7099608999997</v>
      </c>
      <c r="K11568">
        <v>4960.5898438000004</v>
      </c>
      <c r="L11568">
        <v>17069</v>
      </c>
      <c r="M11568">
        <v>20.048999800000001</v>
      </c>
      <c r="N11568">
        <v>1.0065999999999999</v>
      </c>
      <c r="O11568">
        <v>5412.25</v>
      </c>
      <c r="P11568">
        <v>1927</v>
      </c>
      <c r="Q11568">
        <v>7.6416601999999996</v>
      </c>
      <c r="R11568">
        <v>104.098975106</v>
      </c>
      <c r="S11568">
        <v>25.132572900700001</v>
      </c>
    </row>
    <row r="11569" spans="1:19" x14ac:dyDescent="0.2">
      <c r="A11569">
        <v>0.61200699999999997</v>
      </c>
      <c r="B11569">
        <v>0</v>
      </c>
      <c r="C11569">
        <v>0.22675699999999999</v>
      </c>
      <c r="D11569">
        <v>0.82058299999999995</v>
      </c>
      <c r="E11569">
        <v>2218.4399414</v>
      </c>
      <c r="F11569">
        <v>1</v>
      </c>
      <c r="G11569">
        <v>5612.2597655999998</v>
      </c>
      <c r="H11569">
        <v>1</v>
      </c>
      <c r="I11569">
        <v>13548.9003906</v>
      </c>
      <c r="J11569">
        <v>7588.2402344000002</v>
      </c>
      <c r="K11569">
        <v>4910.7299805000002</v>
      </c>
      <c r="L11569">
        <v>17198.3007812</v>
      </c>
      <c r="M11569">
        <v>16.904199599999998</v>
      </c>
      <c r="N11569">
        <v>1.00207</v>
      </c>
      <c r="O11569">
        <v>4094.5800780999998</v>
      </c>
      <c r="P11569">
        <v>1902</v>
      </c>
      <c r="Q11569">
        <v>7.7666601999999996</v>
      </c>
      <c r="R11569">
        <v>104.10393475399999</v>
      </c>
      <c r="S11569">
        <v>25.132602975299999</v>
      </c>
    </row>
    <row r="11570" spans="1:19" x14ac:dyDescent="0.2">
      <c r="A11570">
        <v>0.49765100000000001</v>
      </c>
      <c r="B11570">
        <v>0</v>
      </c>
      <c r="C11570">
        <v>0.22675699999999999</v>
      </c>
      <c r="D11570">
        <v>0.85745000000000005</v>
      </c>
      <c r="E11570">
        <v>2218.4399414</v>
      </c>
      <c r="F11570">
        <v>1</v>
      </c>
      <c r="G11570">
        <v>5612.2597655999998</v>
      </c>
      <c r="H11570">
        <v>1</v>
      </c>
      <c r="I11570">
        <v>13548.9003906</v>
      </c>
      <c r="J11570">
        <v>7588.2402344000002</v>
      </c>
      <c r="K11570">
        <v>4910.7299805000002</v>
      </c>
      <c r="L11570">
        <v>17198.3007812</v>
      </c>
      <c r="M11570">
        <v>7.0307598000000002</v>
      </c>
      <c r="N11570">
        <v>1.0001599999999999</v>
      </c>
      <c r="O11570">
        <v>4042.9199219000002</v>
      </c>
      <c r="P11570">
        <v>1908</v>
      </c>
      <c r="Q11570">
        <v>7.8916601999999996</v>
      </c>
      <c r="R11570">
        <v>104.10889441</v>
      </c>
      <c r="S11570">
        <v>25.132632883900001</v>
      </c>
    </row>
    <row r="11571" spans="1:19" x14ac:dyDescent="0.2">
      <c r="A11571">
        <v>0.667763</v>
      </c>
      <c r="B11571">
        <v>0</v>
      </c>
      <c r="C11571">
        <v>0.22675699999999999</v>
      </c>
      <c r="D11571">
        <v>0.86342600000000003</v>
      </c>
      <c r="E11571">
        <v>2104.6000976999999</v>
      </c>
      <c r="F11571">
        <v>701.53301999999996</v>
      </c>
      <c r="G11571">
        <v>5655.9399414</v>
      </c>
      <c r="H11571">
        <v>1</v>
      </c>
      <c r="I11571">
        <v>13818.5996094</v>
      </c>
      <c r="J11571">
        <v>7015.3300780999998</v>
      </c>
      <c r="K11571">
        <v>4960.5898438000004</v>
      </c>
      <c r="L11571">
        <v>17355</v>
      </c>
      <c r="M11571">
        <v>6.4846801999999997</v>
      </c>
      <c r="N11571">
        <v>1.0019499999999999</v>
      </c>
      <c r="O11571">
        <v>4278.75</v>
      </c>
      <c r="P11571">
        <v>1922</v>
      </c>
      <c r="Q11571">
        <v>8.0341597</v>
      </c>
      <c r="R11571">
        <v>104.113854074</v>
      </c>
      <c r="S11571">
        <v>25.1326626265</v>
      </c>
    </row>
    <row r="11572" spans="1:19" x14ac:dyDescent="0.2">
      <c r="A11572">
        <v>0.86491600000000002</v>
      </c>
      <c r="B11572">
        <v>1.12121</v>
      </c>
      <c r="C11572">
        <v>0.68027199999999999</v>
      </c>
      <c r="D11572">
        <v>0.82335700000000001</v>
      </c>
      <c r="E11572">
        <v>2218.4399414</v>
      </c>
      <c r="F11572">
        <v>1403.0699463000001</v>
      </c>
      <c r="G11572">
        <v>5784.9902344000002</v>
      </c>
      <c r="H11572">
        <v>701.53301999999996</v>
      </c>
      <c r="I11572">
        <v>14118.0996094</v>
      </c>
      <c r="J11572">
        <v>6467.8100586</v>
      </c>
      <c r="K11572">
        <v>5107.2402344000002</v>
      </c>
      <c r="L11572">
        <v>17538.3007812</v>
      </c>
      <c r="M11572">
        <v>32.088001300000002</v>
      </c>
      <c r="N11572">
        <v>1.0013099999999999</v>
      </c>
      <c r="O11572">
        <v>4522.1699219000002</v>
      </c>
      <c r="P11572">
        <v>1931</v>
      </c>
      <c r="Q11572">
        <v>8.1591597</v>
      </c>
      <c r="R11572">
        <v>104.118813746</v>
      </c>
      <c r="S11572">
        <v>25.132692203200001</v>
      </c>
    </row>
    <row r="11573" spans="1:19" x14ac:dyDescent="0.2">
      <c r="A11573">
        <v>0.85282100000000005</v>
      </c>
      <c r="B11573">
        <v>0.85185200000000005</v>
      </c>
      <c r="C11573">
        <v>0.90702899999999997</v>
      </c>
      <c r="D11573">
        <v>0.79666700000000001</v>
      </c>
      <c r="E11573">
        <v>2529.4099120999999</v>
      </c>
      <c r="F11573">
        <v>2104.6000976999999</v>
      </c>
      <c r="G11573">
        <v>5993.8999022999997</v>
      </c>
      <c r="H11573">
        <v>1403.0699463000001</v>
      </c>
      <c r="I11573">
        <v>14445.4003906</v>
      </c>
      <c r="J11573">
        <v>5952.7001952999999</v>
      </c>
      <c r="K11573">
        <v>5342.7202147999997</v>
      </c>
      <c r="L11573">
        <v>17747.5</v>
      </c>
      <c r="M11573">
        <v>35.890998799999998</v>
      </c>
      <c r="N11573">
        <v>1.0077699</v>
      </c>
      <c r="O11573">
        <v>6379.5</v>
      </c>
      <c r="P11573">
        <v>1967</v>
      </c>
      <c r="Q11573">
        <v>8.2841597</v>
      </c>
      <c r="R11573">
        <v>104.123773426</v>
      </c>
      <c r="S11573">
        <v>25.132721613899999</v>
      </c>
    </row>
    <row r="11574" spans="1:19" x14ac:dyDescent="0.2">
      <c r="A11574">
        <v>0.94484400000000002</v>
      </c>
      <c r="B11574">
        <v>0.76190500000000005</v>
      </c>
      <c r="C11574">
        <v>1.1337900000000001</v>
      </c>
      <c r="D11574">
        <v>0.69703999999999999</v>
      </c>
      <c r="E11574">
        <v>2529.4099120999999</v>
      </c>
      <c r="F11574">
        <v>2104.6000976999999</v>
      </c>
      <c r="G11574">
        <v>5993.8999022999997</v>
      </c>
      <c r="H11574">
        <v>1403.0699463000001</v>
      </c>
      <c r="I11574">
        <v>14445.4003906</v>
      </c>
      <c r="J11574">
        <v>5952.7001952999999</v>
      </c>
      <c r="K11574">
        <v>5342.7202147999997</v>
      </c>
      <c r="L11574">
        <v>17747.5</v>
      </c>
      <c r="M11574">
        <v>27.9881992</v>
      </c>
      <c r="N11574">
        <v>1.03268</v>
      </c>
      <c r="O11574">
        <v>6209.25</v>
      </c>
      <c r="P11574">
        <v>2075</v>
      </c>
      <c r="Q11574">
        <v>8.2382498000000002</v>
      </c>
      <c r="R11574">
        <v>104.128733113</v>
      </c>
      <c r="S11574">
        <v>25.1327508587</v>
      </c>
    </row>
    <row r="11575" spans="1:19" x14ac:dyDescent="0.2">
      <c r="A11575">
        <v>0.92342900000000006</v>
      </c>
      <c r="B11575">
        <v>2.3214299999999999</v>
      </c>
      <c r="C11575">
        <v>1.3605400000000001</v>
      </c>
      <c r="D11575">
        <v>0.68276999999999999</v>
      </c>
      <c r="E11575">
        <v>2976.3500976999999</v>
      </c>
      <c r="F11575">
        <v>2806.1298827999999</v>
      </c>
      <c r="G11575">
        <v>6274.7001952999999</v>
      </c>
      <c r="H11575">
        <v>2104.6000976999999</v>
      </c>
      <c r="I11575">
        <v>14798.9003906</v>
      </c>
      <c r="J11575">
        <v>5479.1499022999997</v>
      </c>
      <c r="K11575">
        <v>5655.9399414</v>
      </c>
      <c r="L11575">
        <v>17981.6992188</v>
      </c>
      <c r="M11575">
        <v>20.5799007</v>
      </c>
      <c r="N11575">
        <v>1.0124</v>
      </c>
      <c r="O11575">
        <v>6392</v>
      </c>
      <c r="P11575">
        <v>2024</v>
      </c>
      <c r="Q11575">
        <v>8.1864796000000002</v>
      </c>
      <c r="R11575">
        <v>104.13369280800001</v>
      </c>
      <c r="S11575">
        <v>25.1327799375</v>
      </c>
    </row>
    <row r="11576" spans="1:19" x14ac:dyDescent="0.2">
      <c r="A11576">
        <v>0.90915900000000005</v>
      </c>
      <c r="B11576">
        <v>2.7096800999999999</v>
      </c>
      <c r="C11576">
        <v>0.90702899999999997</v>
      </c>
      <c r="D11576">
        <v>0.69684500000000005</v>
      </c>
      <c r="E11576">
        <v>3507.6599120999999</v>
      </c>
      <c r="F11576">
        <v>3507.6599120999999</v>
      </c>
      <c r="G11576">
        <v>6467.8100586</v>
      </c>
      <c r="H11576">
        <v>1984.2299805</v>
      </c>
      <c r="I11576">
        <v>15176.5</v>
      </c>
      <c r="J11576">
        <v>5058.8300780999998</v>
      </c>
      <c r="K11576">
        <v>6034.8100586</v>
      </c>
      <c r="L11576">
        <v>18239.9003906</v>
      </c>
      <c r="M11576">
        <v>24.6396008</v>
      </c>
      <c r="N11576">
        <v>1.0547800000000001</v>
      </c>
      <c r="O11576">
        <v>5091.8300780999998</v>
      </c>
      <c r="P11576">
        <v>1969</v>
      </c>
      <c r="Q11576">
        <v>8.1346997999999999</v>
      </c>
      <c r="R11576">
        <v>104.138652511</v>
      </c>
      <c r="S11576">
        <v>25.1328088504</v>
      </c>
    </row>
    <row r="11577" spans="1:19" x14ac:dyDescent="0.2">
      <c r="A11577">
        <v>0.84487999999999996</v>
      </c>
      <c r="B11577">
        <v>2.90909</v>
      </c>
      <c r="C11577">
        <v>2.0408198999999998</v>
      </c>
      <c r="D11577">
        <v>0.58459000000000005</v>
      </c>
      <c r="E11577">
        <v>5342.7202147999997</v>
      </c>
      <c r="F11577">
        <v>4960.5898438000004</v>
      </c>
      <c r="G11577">
        <v>7222.7202147999997</v>
      </c>
      <c r="H11577">
        <v>1403.0699463000001</v>
      </c>
      <c r="I11577">
        <v>16437.4003906</v>
      </c>
      <c r="J11577">
        <v>4267.2597655999998</v>
      </c>
      <c r="K11577">
        <v>7457.3999022999997</v>
      </c>
      <c r="L11577">
        <v>19148.0996094</v>
      </c>
      <c r="M11577">
        <v>23.545700100000001</v>
      </c>
      <c r="N11577">
        <v>1.079</v>
      </c>
      <c r="O11577">
        <v>5703.8300780999998</v>
      </c>
      <c r="P11577">
        <v>2145</v>
      </c>
      <c r="Q11577">
        <v>7.9275899000000001</v>
      </c>
      <c r="R11577">
        <v>104.158491399</v>
      </c>
      <c r="S11577">
        <v>25.132922842100001</v>
      </c>
    </row>
    <row r="11578" spans="1:19" x14ac:dyDescent="0.2">
      <c r="A11578">
        <v>0.86260199999999998</v>
      </c>
      <c r="B11578">
        <v>3.6071401000000001</v>
      </c>
      <c r="C11578">
        <v>0.68027199999999999</v>
      </c>
      <c r="D11578">
        <v>0.63220799999999999</v>
      </c>
      <c r="E11578">
        <v>5342.7202147999997</v>
      </c>
      <c r="F11578">
        <v>4960.5898438000004</v>
      </c>
      <c r="G11578">
        <v>7222.7202147999997</v>
      </c>
      <c r="H11578">
        <v>1403.0699463000001</v>
      </c>
      <c r="I11578">
        <v>16437.4003906</v>
      </c>
      <c r="J11578">
        <v>4267.2597655999998</v>
      </c>
      <c r="K11578">
        <v>7457.3999022999997</v>
      </c>
      <c r="L11578">
        <v>19148.0996094</v>
      </c>
      <c r="M11578">
        <v>33.0558014</v>
      </c>
      <c r="N11578">
        <v>1.05681</v>
      </c>
      <c r="O11578">
        <v>5816.8300780999998</v>
      </c>
      <c r="P11578">
        <v>2058</v>
      </c>
      <c r="Q11578">
        <v>7.8758201999999997</v>
      </c>
      <c r="R11578">
        <v>104.163451139</v>
      </c>
      <c r="S11578">
        <v>25.132950925199999</v>
      </c>
    </row>
    <row r="11579" spans="1:19" x14ac:dyDescent="0.2">
      <c r="A11579">
        <v>0.85092900000000005</v>
      </c>
      <c r="B11579">
        <v>3.8387101000000001</v>
      </c>
      <c r="C11579">
        <v>0.68027199999999999</v>
      </c>
      <c r="D11579">
        <v>0.64087300000000003</v>
      </c>
      <c r="E11579">
        <v>5993.8999022999997</v>
      </c>
      <c r="F11579">
        <v>4910.7299805000002</v>
      </c>
      <c r="G11579">
        <v>7588.2402344000002</v>
      </c>
      <c r="H11579">
        <v>1403.0699463000001</v>
      </c>
      <c r="I11579">
        <v>16895.1992188</v>
      </c>
      <c r="J11579">
        <v>4209.2001952999999</v>
      </c>
      <c r="K11579">
        <v>7998.7099608999997</v>
      </c>
      <c r="L11579">
        <v>19492</v>
      </c>
      <c r="M11579">
        <v>29.3398991</v>
      </c>
      <c r="N11579">
        <v>1.0200199999999999</v>
      </c>
      <c r="O11579">
        <v>5727.5800780999998</v>
      </c>
      <c r="P11579">
        <v>2024</v>
      </c>
      <c r="Q11579">
        <v>7.8240398999999998</v>
      </c>
      <c r="R11579">
        <v>104.168410888</v>
      </c>
      <c r="S11579">
        <v>25.132978842299998</v>
      </c>
    </row>
    <row r="11580" spans="1:19" x14ac:dyDescent="0.2">
      <c r="A11580">
        <v>0.71034799999999998</v>
      </c>
      <c r="B11580">
        <v>2.1176499999999998</v>
      </c>
      <c r="C11580">
        <v>0.68027199999999999</v>
      </c>
      <c r="D11580">
        <v>0.77139599999999997</v>
      </c>
      <c r="E11580">
        <v>7324.2202147999997</v>
      </c>
      <c r="F11580">
        <v>5107.2402344000002</v>
      </c>
      <c r="G11580">
        <v>8447.5800780999998</v>
      </c>
      <c r="H11580">
        <v>1984.2299805</v>
      </c>
      <c r="I11580">
        <v>17858.0996094</v>
      </c>
      <c r="J11580">
        <v>4436.8798827999999</v>
      </c>
      <c r="K11580">
        <v>9146.8701172000001</v>
      </c>
      <c r="L11580">
        <v>20235.3007812</v>
      </c>
      <c r="M11580">
        <v>26.353900899999999</v>
      </c>
      <c r="N11580">
        <v>1.0238400000000001</v>
      </c>
      <c r="O11580">
        <v>5774.0800780999998</v>
      </c>
      <c r="P11580">
        <v>2228</v>
      </c>
      <c r="Q11580">
        <v>7.6687101999999996</v>
      </c>
      <c r="R11580">
        <v>104.183290176</v>
      </c>
      <c r="S11580">
        <v>25.133061597600001</v>
      </c>
    </row>
    <row r="11581" spans="1:19" x14ac:dyDescent="0.2">
      <c r="A11581">
        <v>0.68162</v>
      </c>
      <c r="B11581">
        <v>1.7647098999999999</v>
      </c>
      <c r="C11581">
        <v>0.90702899999999997</v>
      </c>
      <c r="D11581">
        <v>0.79386000000000001</v>
      </c>
      <c r="E11581">
        <v>7998.7099608999997</v>
      </c>
      <c r="F11581">
        <v>5342.7202147999997</v>
      </c>
      <c r="G11581">
        <v>8929.0595702999999</v>
      </c>
      <c r="H11581">
        <v>2104.6000976999999</v>
      </c>
      <c r="I11581">
        <v>18360.9003906</v>
      </c>
      <c r="J11581">
        <v>4706.0297852000003</v>
      </c>
      <c r="K11581">
        <v>9227.2197266000003</v>
      </c>
      <c r="L11581">
        <v>20632.6992188</v>
      </c>
      <c r="M11581">
        <v>17.3136005</v>
      </c>
      <c r="N11581">
        <v>1.01478</v>
      </c>
      <c r="O11581">
        <v>5335.3300780999998</v>
      </c>
      <c r="P11581">
        <v>2198</v>
      </c>
      <c r="Q11581">
        <v>7.61693</v>
      </c>
      <c r="R11581">
        <v>104.188249954</v>
      </c>
      <c r="S11581">
        <v>25.1330888508</v>
      </c>
    </row>
    <row r="11582" spans="1:19" x14ac:dyDescent="0.2">
      <c r="A11582">
        <v>0.61967700000000003</v>
      </c>
      <c r="B11582">
        <v>0.8</v>
      </c>
      <c r="C11582">
        <v>1.3605400000000001</v>
      </c>
      <c r="D11582">
        <v>0.83601300000000001</v>
      </c>
      <c r="E11582">
        <v>8677.4804688000004</v>
      </c>
      <c r="F11582">
        <v>5655.9399414</v>
      </c>
      <c r="G11582">
        <v>9438.1601561999996</v>
      </c>
      <c r="H11582">
        <v>2218.4399414</v>
      </c>
      <c r="I11582">
        <v>18850.1992188</v>
      </c>
      <c r="J11582">
        <v>5058.8300780999998</v>
      </c>
      <c r="K11582">
        <v>8534.5195311999996</v>
      </c>
      <c r="L11582">
        <v>20392.8007812</v>
      </c>
      <c r="M11582">
        <v>31.469699899999998</v>
      </c>
      <c r="N11582">
        <v>1.0154999</v>
      </c>
      <c r="O11582">
        <v>6837.9199219000002</v>
      </c>
      <c r="P11582">
        <v>2235</v>
      </c>
      <c r="Q11582">
        <v>7.5133801</v>
      </c>
      <c r="R11582">
        <v>104.19816953</v>
      </c>
      <c r="S11582">
        <v>25.133142859300001</v>
      </c>
    </row>
    <row r="11583" spans="1:19" x14ac:dyDescent="0.2">
      <c r="A11583">
        <v>0.64509099999999997</v>
      </c>
      <c r="B11583">
        <v>0.91176500000000005</v>
      </c>
      <c r="C11583">
        <v>0.90702899999999997</v>
      </c>
      <c r="D11583">
        <v>0.839785</v>
      </c>
      <c r="E11583">
        <v>9359.6201172000001</v>
      </c>
      <c r="F11583">
        <v>6034.8100586</v>
      </c>
      <c r="G11583">
        <v>9970.6601561999996</v>
      </c>
      <c r="H11583">
        <v>2529.4099120999999</v>
      </c>
      <c r="I11583">
        <v>19352.5996094</v>
      </c>
      <c r="J11583">
        <v>5479.1499022999997</v>
      </c>
      <c r="K11583">
        <v>7843.3798827999999</v>
      </c>
      <c r="L11583">
        <v>20088.8007812</v>
      </c>
      <c r="M11583">
        <v>25.249200800000001</v>
      </c>
      <c r="N11583">
        <v>1.04331</v>
      </c>
      <c r="O11583">
        <v>6071.4199219000002</v>
      </c>
      <c r="P11583">
        <v>2185</v>
      </c>
      <c r="Q11583">
        <v>7.4615998000000001</v>
      </c>
      <c r="R11583">
        <v>104.20312932900001</v>
      </c>
      <c r="S11583">
        <v>25.1331696146</v>
      </c>
    </row>
    <row r="11584" spans="1:19" x14ac:dyDescent="0.2">
      <c r="A11584">
        <v>0.58889899999999995</v>
      </c>
      <c r="B11584">
        <v>0.94594599999999995</v>
      </c>
      <c r="C11584">
        <v>0.90702899999999997</v>
      </c>
      <c r="D11584">
        <v>0.85784300000000002</v>
      </c>
      <c r="E11584">
        <v>10044.4003906</v>
      </c>
      <c r="F11584">
        <v>6467.8100586</v>
      </c>
      <c r="G11584">
        <v>10523</v>
      </c>
      <c r="H11584">
        <v>2529.4099120999999</v>
      </c>
      <c r="I11584">
        <v>19805.0996094</v>
      </c>
      <c r="J11584">
        <v>5952.7001952999999</v>
      </c>
      <c r="K11584">
        <v>7154.2597655999998</v>
      </c>
      <c r="L11584">
        <v>19805.0996094</v>
      </c>
      <c r="M11584">
        <v>30.864900599999999</v>
      </c>
      <c r="N11584">
        <v>1.0546899999999999</v>
      </c>
      <c r="O11584">
        <v>5822.6699219000002</v>
      </c>
      <c r="P11584">
        <v>2136</v>
      </c>
      <c r="Q11584">
        <v>7.4098300999999998</v>
      </c>
      <c r="R11584">
        <v>104.20808913499999</v>
      </c>
      <c r="S11584">
        <v>25.133196203899999</v>
      </c>
    </row>
    <row r="11585" spans="1:19" x14ac:dyDescent="0.2">
      <c r="A11585">
        <v>0.57113999999999998</v>
      </c>
      <c r="B11585">
        <v>1.1081099999999999</v>
      </c>
      <c r="C11585">
        <v>0.68027199999999999</v>
      </c>
      <c r="D11585">
        <v>0.86079000000000006</v>
      </c>
      <c r="E11585">
        <v>10044.4003906</v>
      </c>
      <c r="F11585">
        <v>6467.8100586</v>
      </c>
      <c r="G11585">
        <v>10523</v>
      </c>
      <c r="H11585">
        <v>2529.4099120999999</v>
      </c>
      <c r="I11585">
        <v>19805.0996094</v>
      </c>
      <c r="J11585">
        <v>5952.7001952999999</v>
      </c>
      <c r="K11585">
        <v>7154.2597655999998</v>
      </c>
      <c r="L11585">
        <v>19805.0996094</v>
      </c>
      <c r="M11585">
        <v>38.783100099999999</v>
      </c>
      <c r="N11585">
        <v>1.16475</v>
      </c>
      <c r="O11585">
        <v>5961.5800780999998</v>
      </c>
      <c r="P11585">
        <v>2092</v>
      </c>
      <c r="Q11585">
        <v>7.3580499000000001</v>
      </c>
      <c r="R11585">
        <v>104.21304894799999</v>
      </c>
      <c r="S11585">
        <v>25.133222627199999</v>
      </c>
    </row>
    <row r="11586" spans="1:19" x14ac:dyDescent="0.2">
      <c r="A11586">
        <v>0.55141399999999996</v>
      </c>
      <c r="B11586">
        <v>1.4210499999999999</v>
      </c>
      <c r="C11586">
        <v>0.68027199999999999</v>
      </c>
      <c r="D11586">
        <v>0.84506999999999999</v>
      </c>
      <c r="E11586">
        <v>10731.4003906</v>
      </c>
      <c r="F11586">
        <v>6909.2998047000001</v>
      </c>
      <c r="G11586">
        <v>11092.2001953</v>
      </c>
      <c r="H11586">
        <v>1984.2299805</v>
      </c>
      <c r="I11586">
        <v>19542.4003906</v>
      </c>
      <c r="J11586">
        <v>6467.8100586</v>
      </c>
      <c r="K11586">
        <v>6467.8100586</v>
      </c>
      <c r="L11586">
        <v>19542.4003906</v>
      </c>
      <c r="M11586">
        <v>30.264099099999999</v>
      </c>
      <c r="N11586">
        <v>1.0739399999999999</v>
      </c>
      <c r="O11586">
        <v>6124.1699219000002</v>
      </c>
      <c r="P11586">
        <v>1958</v>
      </c>
      <c r="Q11586">
        <v>7.3062700999999999</v>
      </c>
      <c r="R11586">
        <v>104.218008768</v>
      </c>
      <c r="S11586">
        <v>25.1332488846</v>
      </c>
    </row>
    <row r="11587" spans="1:19" x14ac:dyDescent="0.2">
      <c r="A11587">
        <v>0.57795399999999997</v>
      </c>
      <c r="B11587">
        <v>1.2972999999999999</v>
      </c>
      <c r="C11587">
        <v>0.90702899999999997</v>
      </c>
      <c r="D11587">
        <v>0.83141799999999999</v>
      </c>
      <c r="E11587">
        <v>11420.0996094</v>
      </c>
      <c r="F11587">
        <v>7222.7202147999997</v>
      </c>
      <c r="G11587">
        <v>11675.7998047</v>
      </c>
      <c r="H11587">
        <v>1403.0699463000001</v>
      </c>
      <c r="I11587">
        <v>19301.6992188</v>
      </c>
      <c r="J11587">
        <v>5784.9902344000002</v>
      </c>
      <c r="K11587">
        <v>5784.9902344000002</v>
      </c>
      <c r="L11587">
        <v>19301.6992188</v>
      </c>
      <c r="M11587">
        <v>27.173599200000002</v>
      </c>
      <c r="N11587">
        <v>1.0701499999999999</v>
      </c>
      <c r="O11587">
        <v>5953.3300780999998</v>
      </c>
      <c r="P11587">
        <v>1903</v>
      </c>
      <c r="Q11587">
        <v>7.2544998999999999</v>
      </c>
      <c r="R11587">
        <v>104.222968595</v>
      </c>
      <c r="S11587">
        <v>25.133274975900001</v>
      </c>
    </row>
    <row r="11588" spans="1:19" x14ac:dyDescent="0.2">
      <c r="A11588">
        <v>0.57733999999999996</v>
      </c>
      <c r="B11588">
        <v>1.6486501</v>
      </c>
      <c r="C11588">
        <v>1.3605400000000001</v>
      </c>
      <c r="D11588">
        <v>0.82142899999999996</v>
      </c>
      <c r="E11588">
        <v>11420.0996094</v>
      </c>
      <c r="F11588">
        <v>7222.7202147999997</v>
      </c>
      <c r="G11588">
        <v>11675.7998047</v>
      </c>
      <c r="H11588">
        <v>1403.0699463000001</v>
      </c>
      <c r="I11588">
        <v>19301.6992188</v>
      </c>
      <c r="J11588">
        <v>5784.9902344000002</v>
      </c>
      <c r="K11588">
        <v>5784.9902344000002</v>
      </c>
      <c r="L11588">
        <v>19301.6992188</v>
      </c>
      <c r="M11588">
        <v>29.298799500000001</v>
      </c>
      <c r="N11588">
        <v>1.07481</v>
      </c>
      <c r="O11588">
        <v>5687.0800780999998</v>
      </c>
      <c r="P11588">
        <v>1809</v>
      </c>
      <c r="Q11588">
        <v>7.2202200999999997</v>
      </c>
      <c r="R11588">
        <v>104.227928429</v>
      </c>
      <c r="S11588">
        <v>25.1333009013</v>
      </c>
    </row>
    <row r="11589" spans="1:19" x14ac:dyDescent="0.2">
      <c r="A11589">
        <v>0.50416899999999998</v>
      </c>
      <c r="B11589">
        <v>1.5897399999999999</v>
      </c>
      <c r="C11589">
        <v>0.90702899999999997</v>
      </c>
      <c r="D11589">
        <v>0.83872400000000003</v>
      </c>
      <c r="E11589">
        <v>12110.2998047</v>
      </c>
      <c r="F11589">
        <v>7015.3300780999998</v>
      </c>
      <c r="G11589">
        <v>12271.7998047</v>
      </c>
      <c r="H11589">
        <v>701.53301999999996</v>
      </c>
      <c r="I11589">
        <v>19083.8007812</v>
      </c>
      <c r="J11589">
        <v>5107.2402344000002</v>
      </c>
      <c r="K11589">
        <v>5107.2402344000002</v>
      </c>
      <c r="L11589">
        <v>19083.8007812</v>
      </c>
      <c r="M11589">
        <v>26.7455006</v>
      </c>
      <c r="N11589">
        <v>1.0045900000000001</v>
      </c>
      <c r="O11589">
        <v>5916.3300780999998</v>
      </c>
      <c r="P11589">
        <v>1826</v>
      </c>
      <c r="Q11589">
        <v>7.1684399000000001</v>
      </c>
      <c r="R11589">
        <v>104.232888269</v>
      </c>
      <c r="S11589">
        <v>25.133326660800002</v>
      </c>
    </row>
    <row r="11590" spans="1:19" x14ac:dyDescent="0.2">
      <c r="A11590">
        <v>0.23430200000000001</v>
      </c>
      <c r="B11590">
        <v>0</v>
      </c>
      <c r="C11590">
        <v>0.22675699999999999</v>
      </c>
      <c r="D11590">
        <v>0.90142500000000003</v>
      </c>
      <c r="E11590">
        <v>4090.6000976999999</v>
      </c>
      <c r="F11590">
        <v>2104.6000976999999</v>
      </c>
      <c r="G11590">
        <v>4209.2001952999999</v>
      </c>
      <c r="H11590">
        <v>701.53301999999996</v>
      </c>
      <c r="I11590">
        <v>5107.2402344000002</v>
      </c>
      <c r="J11590">
        <v>4436.8798827999999</v>
      </c>
      <c r="K11590">
        <v>3137.3500976999999</v>
      </c>
      <c r="L11590">
        <v>4960.5898438000004</v>
      </c>
      <c r="M11590">
        <v>8.0756502000000001</v>
      </c>
      <c r="N11590">
        <v>1.0000401000000001</v>
      </c>
      <c r="O11590">
        <v>4624.5</v>
      </c>
      <c r="P11590">
        <v>1874</v>
      </c>
      <c r="Q11590">
        <v>2.5789100999999999</v>
      </c>
      <c r="R11590">
        <v>103.697226179</v>
      </c>
      <c r="S11590">
        <v>25.1341001274</v>
      </c>
    </row>
    <row r="11591" spans="1:19" x14ac:dyDescent="0.2">
      <c r="A11591">
        <v>0.38079800000000003</v>
      </c>
      <c r="B11591">
        <v>0.47499999999999998</v>
      </c>
      <c r="C11591">
        <v>0.453515</v>
      </c>
      <c r="D11591">
        <v>0.89490999999999998</v>
      </c>
      <c r="E11591">
        <v>3777.8701172000001</v>
      </c>
      <c r="F11591">
        <v>1403.0699463000001</v>
      </c>
      <c r="G11591">
        <v>3507.6599120999999</v>
      </c>
      <c r="H11591">
        <v>992.11700440000004</v>
      </c>
      <c r="I11591">
        <v>4436.8798827999999</v>
      </c>
      <c r="J11591">
        <v>4267.2597655999998</v>
      </c>
      <c r="K11591">
        <v>2892.4899902000002</v>
      </c>
      <c r="L11591">
        <v>4267.2597655999998</v>
      </c>
      <c r="M11591">
        <v>7.9504799999999998</v>
      </c>
      <c r="N11591">
        <v>1.00095</v>
      </c>
      <c r="O11591">
        <v>4506.6699219000002</v>
      </c>
      <c r="P11591">
        <v>1860</v>
      </c>
      <c r="Q11591">
        <v>2.6306801000000002</v>
      </c>
      <c r="R11591">
        <v>103.702185219</v>
      </c>
      <c r="S11591">
        <v>25.1341436491</v>
      </c>
    </row>
    <row r="11592" spans="1:19" x14ac:dyDescent="0.2">
      <c r="A11592">
        <v>0.57556300000000005</v>
      </c>
      <c r="B11592">
        <v>0</v>
      </c>
      <c r="C11592">
        <v>0.22675699999999999</v>
      </c>
      <c r="D11592">
        <v>0.87489099999999997</v>
      </c>
      <c r="E11592">
        <v>3507.6599120999999</v>
      </c>
      <c r="F11592">
        <v>701.53301999999996</v>
      </c>
      <c r="G11592">
        <v>2806.1298827999999</v>
      </c>
      <c r="H11592">
        <v>1568.6800536999999</v>
      </c>
      <c r="I11592">
        <v>3777.8701172000001</v>
      </c>
      <c r="J11592">
        <v>4209.2001952999999</v>
      </c>
      <c r="K11592">
        <v>2218.4399414</v>
      </c>
      <c r="L11592">
        <v>3577.1298827999999</v>
      </c>
      <c r="M11592">
        <v>5.3168401999999997</v>
      </c>
      <c r="N11592">
        <v>1.00014</v>
      </c>
      <c r="O11592">
        <v>4321.25</v>
      </c>
      <c r="P11592">
        <v>1854</v>
      </c>
      <c r="Q11592">
        <v>2.6824601000000001</v>
      </c>
      <c r="R11592">
        <v>103.70714427</v>
      </c>
      <c r="S11592">
        <v>25.134187005000001</v>
      </c>
    </row>
    <row r="11593" spans="1:19" x14ac:dyDescent="0.2">
      <c r="A11593">
        <v>0.69506900000000005</v>
      </c>
      <c r="B11593">
        <v>0.71052599999999999</v>
      </c>
      <c r="C11593">
        <v>0.453515</v>
      </c>
      <c r="D11593">
        <v>0.84447499999999998</v>
      </c>
      <c r="E11593">
        <v>3507.6599120999999</v>
      </c>
      <c r="F11593">
        <v>701.53301999999996</v>
      </c>
      <c r="G11593">
        <v>2806.1298827999999</v>
      </c>
      <c r="H11593">
        <v>1568.6800536999999</v>
      </c>
      <c r="I11593">
        <v>3777.8701172000001</v>
      </c>
      <c r="J11593">
        <v>4209.2001952999999</v>
      </c>
      <c r="K11593">
        <v>2218.4399414</v>
      </c>
      <c r="L11593">
        <v>3577.1298827999999</v>
      </c>
      <c r="M11593">
        <v>6.5643200999999998</v>
      </c>
      <c r="N11593">
        <v>1</v>
      </c>
      <c r="O11593">
        <v>3866.1699219000002</v>
      </c>
      <c r="P11593">
        <v>1862</v>
      </c>
      <c r="Q11593">
        <v>2.7342401000000001</v>
      </c>
      <c r="R11593">
        <v>103.712103333</v>
      </c>
      <c r="S11593">
        <v>25.134230195000001</v>
      </c>
    </row>
    <row r="11594" spans="1:19" x14ac:dyDescent="0.2">
      <c r="A11594">
        <v>0.87210600000000005</v>
      </c>
      <c r="B11594">
        <v>1.0277801</v>
      </c>
      <c r="C11594">
        <v>0.453515</v>
      </c>
      <c r="D11594">
        <v>0.81682100000000002</v>
      </c>
      <c r="E11594">
        <v>2218.4399414</v>
      </c>
      <c r="F11594">
        <v>701.53301999999996</v>
      </c>
      <c r="G11594">
        <v>1403.0699463000001</v>
      </c>
      <c r="H11594">
        <v>992.11700440000004</v>
      </c>
      <c r="I11594">
        <v>2529.4099120999999</v>
      </c>
      <c r="J11594">
        <v>4436.8798827999999</v>
      </c>
      <c r="K11594">
        <v>992.11700440000004</v>
      </c>
      <c r="L11594">
        <v>2218.4399414</v>
      </c>
      <c r="M11594">
        <v>9.2431602000000002</v>
      </c>
      <c r="N11594">
        <v>1.0000899999999999</v>
      </c>
      <c r="O11594">
        <v>4547.3300780999998</v>
      </c>
      <c r="P11594">
        <v>1860</v>
      </c>
      <c r="Q11594">
        <v>2.83779</v>
      </c>
      <c r="R11594">
        <v>103.722021493</v>
      </c>
      <c r="S11594">
        <v>25.134316077299999</v>
      </c>
    </row>
    <row r="11595" spans="1:19" x14ac:dyDescent="0.2">
      <c r="A11595">
        <v>0.79734799999999995</v>
      </c>
      <c r="B11595">
        <v>0.55555600000000005</v>
      </c>
      <c r="C11595">
        <v>0.453515</v>
      </c>
      <c r="D11595">
        <v>0.85267899999999996</v>
      </c>
      <c r="E11595">
        <v>1568.6800536999999</v>
      </c>
      <c r="F11595">
        <v>992.11700440000004</v>
      </c>
      <c r="G11595">
        <v>701.53301999999996</v>
      </c>
      <c r="H11595">
        <v>701.53301999999996</v>
      </c>
      <c r="I11595">
        <v>1984.2299805</v>
      </c>
      <c r="J11595">
        <v>4706.0297852000003</v>
      </c>
      <c r="K11595">
        <v>701.53301999999996</v>
      </c>
      <c r="L11595">
        <v>1568.6800536999999</v>
      </c>
      <c r="M11595">
        <v>8.9242697</v>
      </c>
      <c r="N11595">
        <v>1.00014</v>
      </c>
      <c r="O11595">
        <v>4527.6699219000002</v>
      </c>
      <c r="P11595">
        <v>1841</v>
      </c>
      <c r="Q11595">
        <v>2.88957</v>
      </c>
      <c r="R11595">
        <v>103.72698059</v>
      </c>
      <c r="S11595">
        <v>25.134358769599999</v>
      </c>
    </row>
    <row r="11596" spans="1:19" x14ac:dyDescent="0.2">
      <c r="A11596">
        <v>0.62531300000000001</v>
      </c>
      <c r="B11596">
        <v>0</v>
      </c>
      <c r="C11596">
        <v>0.22675699999999999</v>
      </c>
      <c r="D11596">
        <v>0.87637399999999999</v>
      </c>
      <c r="E11596">
        <v>1568.6800536999999</v>
      </c>
      <c r="F11596">
        <v>992.11700440000004</v>
      </c>
      <c r="G11596">
        <v>701.53301999999996</v>
      </c>
      <c r="H11596">
        <v>701.53301999999996</v>
      </c>
      <c r="I11596">
        <v>1984.2299805</v>
      </c>
      <c r="J11596">
        <v>4706.0297852000003</v>
      </c>
      <c r="K11596">
        <v>701.53301999999996</v>
      </c>
      <c r="L11596">
        <v>1568.6800536999999</v>
      </c>
      <c r="M11596">
        <v>6.5555200999999999</v>
      </c>
      <c r="N11596">
        <v>1.00143</v>
      </c>
      <c r="O11596">
        <v>4037.9199219000002</v>
      </c>
      <c r="P11596">
        <v>1853</v>
      </c>
      <c r="Q11596">
        <v>2.9588399000000001</v>
      </c>
      <c r="R11596">
        <v>103.73193969800001</v>
      </c>
      <c r="S11596">
        <v>25.134401296099998</v>
      </c>
    </row>
    <row r="11597" spans="1:19" x14ac:dyDescent="0.2">
      <c r="A11597">
        <v>0.52146099999999995</v>
      </c>
      <c r="B11597">
        <v>1.1794899999999999</v>
      </c>
      <c r="C11597">
        <v>0.453515</v>
      </c>
      <c r="D11597">
        <v>0.86488900000000002</v>
      </c>
      <c r="E11597">
        <v>992.11700440000004</v>
      </c>
      <c r="F11597">
        <v>1568.6800536999999</v>
      </c>
      <c r="G11597">
        <v>1</v>
      </c>
      <c r="H11597">
        <v>1</v>
      </c>
      <c r="I11597">
        <v>1568.6800536999999</v>
      </c>
      <c r="J11597">
        <v>5058.8300780999998</v>
      </c>
      <c r="K11597">
        <v>992.11700440000004</v>
      </c>
      <c r="L11597">
        <v>992.11700440000004</v>
      </c>
      <c r="M11597">
        <v>7.1626101000000002</v>
      </c>
      <c r="N11597">
        <v>1.00414</v>
      </c>
      <c r="O11597">
        <v>4042</v>
      </c>
      <c r="P11597">
        <v>1848</v>
      </c>
      <c r="Q11597">
        <v>3.0106201000000001</v>
      </c>
      <c r="R11597">
        <v>103.736898817</v>
      </c>
      <c r="S11597">
        <v>25.134443656599998</v>
      </c>
    </row>
    <row r="11598" spans="1:19" x14ac:dyDescent="0.2">
      <c r="A11598">
        <v>0.49850299999999997</v>
      </c>
      <c r="B11598">
        <v>0</v>
      </c>
      <c r="C11598">
        <v>0.22675699999999999</v>
      </c>
      <c r="D11598">
        <v>0.86828000000000005</v>
      </c>
      <c r="E11598">
        <v>701.53301999999996</v>
      </c>
      <c r="F11598">
        <v>1568.6800536999999</v>
      </c>
      <c r="G11598">
        <v>701.53301999999996</v>
      </c>
      <c r="H11598">
        <v>1</v>
      </c>
      <c r="I11598">
        <v>1403.0699463000001</v>
      </c>
      <c r="J11598">
        <v>5479.1499022999997</v>
      </c>
      <c r="K11598">
        <v>701.53301999999996</v>
      </c>
      <c r="L11598">
        <v>701.53301999999996</v>
      </c>
      <c r="M11598">
        <v>4.7509097999999996</v>
      </c>
      <c r="N11598">
        <v>1.0000401000000001</v>
      </c>
      <c r="O11598">
        <v>3995.1699219000002</v>
      </c>
      <c r="P11598">
        <v>1838</v>
      </c>
      <c r="Q11598">
        <v>3.0871501000000001</v>
      </c>
      <c r="R11598">
        <v>103.741857948</v>
      </c>
      <c r="S11598">
        <v>25.134485851299999</v>
      </c>
    </row>
    <row r="11599" spans="1:19" x14ac:dyDescent="0.2">
      <c r="A11599">
        <v>0.50604899999999997</v>
      </c>
      <c r="B11599">
        <v>1.3333299999999999</v>
      </c>
      <c r="C11599">
        <v>0.453515</v>
      </c>
      <c r="D11599">
        <v>0.85573500000000002</v>
      </c>
      <c r="E11599">
        <v>701.53301999999996</v>
      </c>
      <c r="F11599">
        <v>1568.6800536999999</v>
      </c>
      <c r="G11599">
        <v>701.53301999999996</v>
      </c>
      <c r="H11599">
        <v>1</v>
      </c>
      <c r="I11599">
        <v>1403.0699463000001</v>
      </c>
      <c r="J11599">
        <v>5479.1499022999997</v>
      </c>
      <c r="K11599">
        <v>701.53301999999996</v>
      </c>
      <c r="L11599">
        <v>701.53301999999996</v>
      </c>
      <c r="M11599">
        <v>4.4469799999999999</v>
      </c>
      <c r="N11599">
        <v>1.00023</v>
      </c>
      <c r="O11599">
        <v>4233.3300780999998</v>
      </c>
      <c r="P11599">
        <v>1840</v>
      </c>
      <c r="Q11599">
        <v>3.1857099999999998</v>
      </c>
      <c r="R11599">
        <v>103.74681708999999</v>
      </c>
      <c r="S11599">
        <v>25.13452788</v>
      </c>
    </row>
    <row r="11600" spans="1:19" x14ac:dyDescent="0.2">
      <c r="A11600">
        <v>0.53037000000000001</v>
      </c>
      <c r="B11600">
        <v>0</v>
      </c>
      <c r="C11600">
        <v>0.22675699999999999</v>
      </c>
      <c r="D11600">
        <v>0.84650300000000001</v>
      </c>
      <c r="E11600">
        <v>992.11700440000004</v>
      </c>
      <c r="F11600">
        <v>992.11700440000004</v>
      </c>
      <c r="G11600">
        <v>701.53301999999996</v>
      </c>
      <c r="H11600">
        <v>1</v>
      </c>
      <c r="I11600">
        <v>1568.6800536999999</v>
      </c>
      <c r="J11600">
        <v>5952.7001952999999</v>
      </c>
      <c r="K11600">
        <v>992.11700440000004</v>
      </c>
      <c r="L11600">
        <v>992.11700440000004</v>
      </c>
      <c r="M11600">
        <v>3.9020700000000001</v>
      </c>
      <c r="N11600">
        <v>1.00023</v>
      </c>
      <c r="O11600">
        <v>4029.9199219000002</v>
      </c>
      <c r="P11600">
        <v>1838</v>
      </c>
      <c r="Q11600">
        <v>3.3107099999999998</v>
      </c>
      <c r="R11600">
        <v>103.75177624299999</v>
      </c>
      <c r="S11600">
        <v>25.1345697428</v>
      </c>
    </row>
    <row r="11601" spans="1:19" x14ac:dyDescent="0.2">
      <c r="A11601">
        <v>0.41025600000000001</v>
      </c>
      <c r="B11601">
        <v>0</v>
      </c>
      <c r="C11601">
        <v>0.22675699999999999</v>
      </c>
      <c r="D11601">
        <v>0.87169700000000006</v>
      </c>
      <c r="E11601">
        <v>1568.6800536999999</v>
      </c>
      <c r="F11601">
        <v>701.53301999999996</v>
      </c>
      <c r="G11601">
        <v>992.11700440000004</v>
      </c>
      <c r="H11601">
        <v>1</v>
      </c>
      <c r="I11601">
        <v>1984.2299805</v>
      </c>
      <c r="J11601">
        <v>5784.9902344000002</v>
      </c>
      <c r="K11601">
        <v>1568.6800536999999</v>
      </c>
      <c r="L11601">
        <v>1568.6800536999999</v>
      </c>
      <c r="M11601">
        <v>4.5888200000000001</v>
      </c>
      <c r="N11601">
        <v>1.0010399999999999</v>
      </c>
      <c r="O11601">
        <v>4054.3300780999998</v>
      </c>
      <c r="P11601">
        <v>1842</v>
      </c>
      <c r="Q11601">
        <v>3.3670298999999999</v>
      </c>
      <c r="R11601">
        <v>103.75673540699999</v>
      </c>
      <c r="S11601">
        <v>25.1346114398</v>
      </c>
    </row>
    <row r="11602" spans="1:19" x14ac:dyDescent="0.2">
      <c r="A11602">
        <v>0.27915600000000002</v>
      </c>
      <c r="B11602">
        <v>0</v>
      </c>
      <c r="C11602">
        <v>0.22675699999999999</v>
      </c>
      <c r="D11602">
        <v>0.88888900000000004</v>
      </c>
      <c r="E11602">
        <v>1568.6800536999999</v>
      </c>
      <c r="F11602">
        <v>701.53301999999996</v>
      </c>
      <c r="G11602">
        <v>992.11700440000004</v>
      </c>
      <c r="H11602">
        <v>1</v>
      </c>
      <c r="I11602">
        <v>1984.2299805</v>
      </c>
      <c r="J11602">
        <v>5784.9902344000002</v>
      </c>
      <c r="K11602">
        <v>1568.6800536999999</v>
      </c>
      <c r="L11602">
        <v>1568.6800536999999</v>
      </c>
      <c r="M11602">
        <v>5.8169899000000003</v>
      </c>
      <c r="N11602">
        <v>1</v>
      </c>
      <c r="O11602">
        <v>4198.25</v>
      </c>
      <c r="P11602">
        <v>1839</v>
      </c>
      <c r="Q11602">
        <v>3.4013100000000001</v>
      </c>
      <c r="R11602">
        <v>103.761694582</v>
      </c>
      <c r="S11602">
        <v>25.134652970800001</v>
      </c>
    </row>
    <row r="11603" spans="1:19" x14ac:dyDescent="0.2">
      <c r="A11603">
        <v>0.17777799999999999</v>
      </c>
      <c r="B11603">
        <v>0</v>
      </c>
      <c r="C11603">
        <v>0.22675699999999999</v>
      </c>
      <c r="D11603">
        <v>0.91490199999999999</v>
      </c>
      <c r="E11603">
        <v>2218.4399414</v>
      </c>
      <c r="F11603">
        <v>992.11700440000004</v>
      </c>
      <c r="G11603">
        <v>1568.6800536999999</v>
      </c>
      <c r="H11603">
        <v>1</v>
      </c>
      <c r="I11603">
        <v>2529.4099120999999</v>
      </c>
      <c r="J11603">
        <v>5107.2402344000002</v>
      </c>
      <c r="K11603">
        <v>2218.4399414</v>
      </c>
      <c r="L11603">
        <v>2218.4399414</v>
      </c>
      <c r="M11603">
        <v>3.7023999999999999</v>
      </c>
      <c r="N11603">
        <v>1.0003599999999999</v>
      </c>
      <c r="O11603">
        <v>4280.6699219000002</v>
      </c>
      <c r="P11603">
        <v>1837</v>
      </c>
      <c r="Q11603">
        <v>3.5291600000000001</v>
      </c>
      <c r="R11603">
        <v>103.766653768</v>
      </c>
      <c r="S11603">
        <v>25.134694335999999</v>
      </c>
    </row>
    <row r="11604" spans="1:19" x14ac:dyDescent="0.2">
      <c r="A11604">
        <v>7.8108999999999998E-2</v>
      </c>
      <c r="B11604">
        <v>0</v>
      </c>
      <c r="C11604">
        <v>0.22675699999999999</v>
      </c>
      <c r="D11604">
        <v>0.92681999999999998</v>
      </c>
      <c r="E11604">
        <v>2806.1298827999999</v>
      </c>
      <c r="F11604">
        <v>992.11700440000004</v>
      </c>
      <c r="G11604">
        <v>2218.4399414</v>
      </c>
      <c r="H11604">
        <v>701.53301999999996</v>
      </c>
      <c r="I11604">
        <v>3137.3500976999999</v>
      </c>
      <c r="J11604">
        <v>4436.8798827999999</v>
      </c>
      <c r="K11604">
        <v>2104.6000976999999</v>
      </c>
      <c r="L11604">
        <v>2892.4899902000002</v>
      </c>
      <c r="M11604">
        <v>3.15693</v>
      </c>
      <c r="N11604">
        <v>1.0000401000000001</v>
      </c>
      <c r="O11604">
        <v>4311.1699219000002</v>
      </c>
      <c r="P11604">
        <v>1838</v>
      </c>
      <c r="Q11604">
        <v>3.6505401000000002</v>
      </c>
      <c r="R11604">
        <v>103.771612965</v>
      </c>
      <c r="S11604">
        <v>25.134735535200001</v>
      </c>
    </row>
    <row r="11605" spans="1:19" x14ac:dyDescent="0.2">
      <c r="A11605">
        <v>0.102713</v>
      </c>
      <c r="B11605">
        <v>0</v>
      </c>
      <c r="C11605">
        <v>0.22675699999999999</v>
      </c>
      <c r="D11605">
        <v>0.92109300000000005</v>
      </c>
      <c r="E11605">
        <v>2104.6000976999999</v>
      </c>
      <c r="F11605">
        <v>701.53301999999996</v>
      </c>
      <c r="G11605">
        <v>2892.4899902000002</v>
      </c>
      <c r="H11605">
        <v>701.53301999999996</v>
      </c>
      <c r="I11605">
        <v>3777.8701172000001</v>
      </c>
      <c r="J11605">
        <v>3777.8701172000001</v>
      </c>
      <c r="K11605">
        <v>2218.4399414</v>
      </c>
      <c r="L11605">
        <v>3577.1298827999999</v>
      </c>
      <c r="M11605">
        <v>4.2320399000000002</v>
      </c>
      <c r="N11605">
        <v>1.0001800000000001</v>
      </c>
      <c r="O11605">
        <v>4402.3300780999998</v>
      </c>
      <c r="P11605">
        <v>1835</v>
      </c>
      <c r="Q11605">
        <v>3.7541899999999999</v>
      </c>
      <c r="R11605">
        <v>103.77657217300001</v>
      </c>
      <c r="S11605">
        <v>25.134776568500001</v>
      </c>
    </row>
    <row r="11606" spans="1:19" x14ac:dyDescent="0.2">
      <c r="A11606">
        <v>0.15975300000000001</v>
      </c>
      <c r="B11606">
        <v>0</v>
      </c>
      <c r="C11606">
        <v>0.22675699999999999</v>
      </c>
      <c r="D11606">
        <v>0.91022599999999998</v>
      </c>
      <c r="E11606">
        <v>2104.6000976999999</v>
      </c>
      <c r="F11606">
        <v>701.53301999999996</v>
      </c>
      <c r="G11606">
        <v>2892.4899902000002</v>
      </c>
      <c r="H11606">
        <v>701.53301999999996</v>
      </c>
      <c r="I11606">
        <v>3777.8701172000001</v>
      </c>
      <c r="J11606">
        <v>3777.8701172000001</v>
      </c>
      <c r="K11606">
        <v>2218.4399414</v>
      </c>
      <c r="L11606">
        <v>3577.1298827999999</v>
      </c>
      <c r="M11606">
        <v>5.5203800000000003</v>
      </c>
      <c r="N11606">
        <v>1.0000899999999999</v>
      </c>
      <c r="O11606">
        <v>4344.6699219000002</v>
      </c>
      <c r="P11606">
        <v>1835</v>
      </c>
      <c r="Q11606">
        <v>3.8535298999999998</v>
      </c>
      <c r="R11606">
        <v>103.781531391</v>
      </c>
      <c r="S11606">
        <v>25.134817435999999</v>
      </c>
    </row>
    <row r="11607" spans="1:19" x14ac:dyDescent="0.2">
      <c r="A11607">
        <v>0.31157099999999999</v>
      </c>
      <c r="B11607">
        <v>0</v>
      </c>
      <c r="C11607">
        <v>0.22675699999999999</v>
      </c>
      <c r="D11607">
        <v>0.88983699999999999</v>
      </c>
      <c r="E11607">
        <v>1403.0699463000001</v>
      </c>
      <c r="F11607">
        <v>1</v>
      </c>
      <c r="G11607">
        <v>3577.1298827999999</v>
      </c>
      <c r="H11607">
        <v>1</v>
      </c>
      <c r="I11607">
        <v>4436.8798827999999</v>
      </c>
      <c r="J11607">
        <v>3137.3500976999999</v>
      </c>
      <c r="K11607">
        <v>2529.4099120999999</v>
      </c>
      <c r="L11607">
        <v>4267.2597655999998</v>
      </c>
      <c r="M11607">
        <v>4.6518502000000002</v>
      </c>
      <c r="N11607">
        <v>1.0005701</v>
      </c>
      <c r="O11607">
        <v>4786</v>
      </c>
      <c r="P11607">
        <v>1836</v>
      </c>
      <c r="Q11607">
        <v>3.9924099000000002</v>
      </c>
      <c r="R11607">
        <v>103.786490621</v>
      </c>
      <c r="S11607">
        <v>25.1348581375</v>
      </c>
    </row>
    <row r="11608" spans="1:19" x14ac:dyDescent="0.2">
      <c r="A11608">
        <v>0.45115</v>
      </c>
      <c r="B11608">
        <v>0</v>
      </c>
      <c r="C11608">
        <v>0.22675699999999999</v>
      </c>
      <c r="D11608">
        <v>0.86641199999999996</v>
      </c>
      <c r="E11608">
        <v>701.53301999999996</v>
      </c>
      <c r="F11608">
        <v>701.53301999999996</v>
      </c>
      <c r="G11608">
        <v>4267.2597655999998</v>
      </c>
      <c r="H11608">
        <v>701.53301999999996</v>
      </c>
      <c r="I11608">
        <v>5107.2402344000002</v>
      </c>
      <c r="J11608">
        <v>2529.4099120999999</v>
      </c>
      <c r="K11608">
        <v>2218.4399414</v>
      </c>
      <c r="L11608">
        <v>4960.5898438000004</v>
      </c>
      <c r="M11608">
        <v>4.5633701999999996</v>
      </c>
      <c r="N11608">
        <v>1.0003</v>
      </c>
      <c r="O11608">
        <v>4299.8300780999998</v>
      </c>
      <c r="P11608">
        <v>1838</v>
      </c>
      <c r="Q11608">
        <v>4.1174102000000001</v>
      </c>
      <c r="R11608">
        <v>103.791449861</v>
      </c>
      <c r="S11608">
        <v>25.1348986731</v>
      </c>
    </row>
    <row r="11609" spans="1:19" x14ac:dyDescent="0.2">
      <c r="A11609">
        <v>0.53333200000000003</v>
      </c>
      <c r="B11609">
        <v>0</v>
      </c>
      <c r="C11609">
        <v>0.22675699999999999</v>
      </c>
      <c r="D11609">
        <v>0.85670999999999997</v>
      </c>
      <c r="E11609">
        <v>701.53301999999996</v>
      </c>
      <c r="F11609">
        <v>701.53301999999996</v>
      </c>
      <c r="G11609">
        <v>4267.2597655999998</v>
      </c>
      <c r="H11609">
        <v>701.53301999999996</v>
      </c>
      <c r="I11609">
        <v>5107.2402344000002</v>
      </c>
      <c r="J11609">
        <v>2529.4099120999999</v>
      </c>
      <c r="K11609">
        <v>2218.4399414</v>
      </c>
      <c r="L11609">
        <v>4960.5898438000004</v>
      </c>
      <c r="M11609">
        <v>4.1203098000000002</v>
      </c>
      <c r="N11609">
        <v>1.0007200000000001</v>
      </c>
      <c r="O11609">
        <v>4278.0800780999998</v>
      </c>
      <c r="P11609">
        <v>1841</v>
      </c>
      <c r="Q11609">
        <v>4.2212801000000004</v>
      </c>
      <c r="R11609">
        <v>103.796409113</v>
      </c>
      <c r="S11609">
        <v>25.134939042799999</v>
      </c>
    </row>
    <row r="11610" spans="1:19" x14ac:dyDescent="0.2">
      <c r="A11610">
        <v>0.743834</v>
      </c>
      <c r="B11610">
        <v>0</v>
      </c>
      <c r="C11610">
        <v>0.22675699999999999</v>
      </c>
      <c r="D11610">
        <v>0.81019799999999997</v>
      </c>
      <c r="E11610">
        <v>1</v>
      </c>
      <c r="F11610">
        <v>992.11700440000004</v>
      </c>
      <c r="G11610">
        <v>4960.5898438000004</v>
      </c>
      <c r="H11610">
        <v>1</v>
      </c>
      <c r="I11610">
        <v>5784.9902344000002</v>
      </c>
      <c r="J11610">
        <v>1984.2299805</v>
      </c>
      <c r="K11610">
        <v>2104.6000976999999</v>
      </c>
      <c r="L11610">
        <v>5479.1499022999997</v>
      </c>
      <c r="M11610">
        <v>15.4588003</v>
      </c>
      <c r="N11610">
        <v>1.0150999999999999</v>
      </c>
      <c r="O11610">
        <v>4581.75</v>
      </c>
      <c r="P11610">
        <v>1850</v>
      </c>
      <c r="Q11610">
        <v>4.3441600999999999</v>
      </c>
      <c r="R11610">
        <v>103.80136837400001</v>
      </c>
      <c r="S11610">
        <v>25.1349792466</v>
      </c>
    </row>
    <row r="11611" spans="1:19" x14ac:dyDescent="0.2">
      <c r="A11611">
        <v>0.793821</v>
      </c>
      <c r="B11611">
        <v>1.9888901000000001</v>
      </c>
      <c r="C11611">
        <v>0.453515</v>
      </c>
      <c r="D11611">
        <v>0.77726300000000004</v>
      </c>
      <c r="E11611">
        <v>701.53301999999996</v>
      </c>
      <c r="F11611">
        <v>1568.6800536999999</v>
      </c>
      <c r="G11611">
        <v>5655.9399414</v>
      </c>
      <c r="H11611">
        <v>701.53301999999996</v>
      </c>
      <c r="I11611">
        <v>6467.8100586</v>
      </c>
      <c r="J11611">
        <v>1568.6800536999999</v>
      </c>
      <c r="K11611">
        <v>2218.4399414</v>
      </c>
      <c r="L11611">
        <v>5952.7001952999999</v>
      </c>
      <c r="M11611">
        <v>16.624200800000001</v>
      </c>
      <c r="N11611">
        <v>1.00281</v>
      </c>
      <c r="O11611">
        <v>5356.75</v>
      </c>
      <c r="P11611">
        <v>1881</v>
      </c>
      <c r="Q11611">
        <v>4.4779099999999996</v>
      </c>
      <c r="R11611">
        <v>103.806327647</v>
      </c>
      <c r="S11611">
        <v>25.135019284399998</v>
      </c>
    </row>
    <row r="11612" spans="1:19" x14ac:dyDescent="0.2">
      <c r="A11612">
        <v>0.706457</v>
      </c>
      <c r="B11612">
        <v>0</v>
      </c>
      <c r="C11612">
        <v>0.22675699999999999</v>
      </c>
      <c r="D11612">
        <v>0.765849</v>
      </c>
      <c r="E11612">
        <v>1403.0699463000001</v>
      </c>
      <c r="F11612">
        <v>1984.2299805</v>
      </c>
      <c r="G11612">
        <v>6352.6499022999997</v>
      </c>
      <c r="H11612">
        <v>701.53301999999996</v>
      </c>
      <c r="I11612">
        <v>7154.2597655999998</v>
      </c>
      <c r="J11612">
        <v>1403.0699463000001</v>
      </c>
      <c r="K11612">
        <v>2529.4099120999999</v>
      </c>
      <c r="L11612">
        <v>6467.8100586</v>
      </c>
      <c r="M11612">
        <v>19.1611996</v>
      </c>
      <c r="N11612">
        <v>1.0298001000000001</v>
      </c>
      <c r="O11612">
        <v>5836.1699219000002</v>
      </c>
      <c r="P11612">
        <v>1946</v>
      </c>
      <c r="Q11612">
        <v>4.5852598999999996</v>
      </c>
      <c r="R11612">
        <v>103.81128692999999</v>
      </c>
      <c r="S11612">
        <v>25.135059156400001</v>
      </c>
    </row>
    <row r="11613" spans="1:19" x14ac:dyDescent="0.2">
      <c r="A11613">
        <v>0.68346099999999999</v>
      </c>
      <c r="B11613">
        <v>2.5555601000000001</v>
      </c>
      <c r="C11613">
        <v>0.453515</v>
      </c>
      <c r="D11613">
        <v>0.77287099999999997</v>
      </c>
      <c r="E11613">
        <v>1403.0699463000001</v>
      </c>
      <c r="F11613">
        <v>1984.2299805</v>
      </c>
      <c r="G11613">
        <v>6352.6499022999997</v>
      </c>
      <c r="H11613">
        <v>701.53301999999996</v>
      </c>
      <c r="I11613">
        <v>7154.2597655999998</v>
      </c>
      <c r="J11613">
        <v>1403.0699463000001</v>
      </c>
      <c r="K11613">
        <v>2529.4099120999999</v>
      </c>
      <c r="L11613">
        <v>6467.8100586</v>
      </c>
      <c r="M11613">
        <v>28.430400800000001</v>
      </c>
      <c r="N11613">
        <v>1.0009300000000001</v>
      </c>
      <c r="O11613">
        <v>4976.25</v>
      </c>
      <c r="P11613">
        <v>2052</v>
      </c>
      <c r="Q11613">
        <v>4.7030101000000002</v>
      </c>
      <c r="R11613">
        <v>103.81624622299999</v>
      </c>
      <c r="S11613">
        <v>25.1350988624</v>
      </c>
    </row>
    <row r="11614" spans="1:19" x14ac:dyDescent="0.2">
      <c r="A11614">
        <v>0.752745</v>
      </c>
      <c r="B11614">
        <v>1.9117599999999999</v>
      </c>
      <c r="C11614">
        <v>0.90702899999999997</v>
      </c>
      <c r="D11614">
        <v>0.792964</v>
      </c>
      <c r="E11614">
        <v>2104.6000976999999</v>
      </c>
      <c r="F11614">
        <v>1568.6800536999999</v>
      </c>
      <c r="G11614">
        <v>7050.3198241999999</v>
      </c>
      <c r="H11614">
        <v>701.53301999999996</v>
      </c>
      <c r="I11614">
        <v>7843.3798827999999</v>
      </c>
      <c r="J11614">
        <v>1568.6800536999999</v>
      </c>
      <c r="K11614">
        <v>2976.3500976999999</v>
      </c>
      <c r="L11614">
        <v>7015.3300780999998</v>
      </c>
      <c r="M11614">
        <v>24.798400900000001</v>
      </c>
      <c r="N11614">
        <v>1.0108900000000001</v>
      </c>
      <c r="O11614">
        <v>5388.5800780999998</v>
      </c>
      <c r="P11614">
        <v>1933</v>
      </c>
      <c r="Q11614">
        <v>4.8280101000000002</v>
      </c>
      <c r="R11614">
        <v>103.821205527</v>
      </c>
      <c r="S11614">
        <v>25.135138402599999</v>
      </c>
    </row>
    <row r="11615" spans="1:19" x14ac:dyDescent="0.2">
      <c r="A11615">
        <v>0.85640899999999998</v>
      </c>
      <c r="B11615">
        <v>2.8235299999999999</v>
      </c>
      <c r="C11615">
        <v>4.0816302000000002</v>
      </c>
      <c r="D11615">
        <v>0.41417900000000002</v>
      </c>
      <c r="E11615">
        <v>4910.7299805000002</v>
      </c>
      <c r="F11615">
        <v>1568.6800536999999</v>
      </c>
      <c r="G11615">
        <v>9846.4804688000004</v>
      </c>
      <c r="H11615">
        <v>701.53301999999996</v>
      </c>
      <c r="I11615">
        <v>10616.0996094</v>
      </c>
      <c r="J11615">
        <v>3777.8701172000001</v>
      </c>
      <c r="K11615">
        <v>4492</v>
      </c>
      <c r="L11615">
        <v>9412.0498047000001</v>
      </c>
      <c r="M11615">
        <v>14.7061996</v>
      </c>
      <c r="N11615">
        <v>1.0033000000000001</v>
      </c>
      <c r="O11615">
        <v>6139.25</v>
      </c>
      <c r="P11615">
        <v>2163</v>
      </c>
      <c r="Q11615">
        <v>4.6648002000000002</v>
      </c>
      <c r="R11615">
        <v>103.85096157</v>
      </c>
      <c r="S11615">
        <v>25.135372158900001</v>
      </c>
    </row>
    <row r="11616" spans="1:19" x14ac:dyDescent="0.2">
      <c r="A11616">
        <v>0.74704599999999999</v>
      </c>
      <c r="B11616">
        <v>1.5</v>
      </c>
      <c r="C11616">
        <v>3.8548800999999999</v>
      </c>
      <c r="D11616">
        <v>0.544601</v>
      </c>
      <c r="E11616">
        <v>9821.4599608999997</v>
      </c>
      <c r="F11616">
        <v>1568.6800536999999</v>
      </c>
      <c r="G11616">
        <v>14748.9003906</v>
      </c>
      <c r="H11616">
        <v>1403.0699463000001</v>
      </c>
      <c r="I11616">
        <v>12935.5996094</v>
      </c>
      <c r="J11616">
        <v>8534.5195311999996</v>
      </c>
      <c r="K11616">
        <v>7998.7099608999997</v>
      </c>
      <c r="L11616">
        <v>11311.9003906</v>
      </c>
      <c r="M11616">
        <v>14.114800499999999</v>
      </c>
      <c r="N11616">
        <v>1.0169299999999999</v>
      </c>
      <c r="O11616">
        <v>6584.1699219000002</v>
      </c>
      <c r="P11616">
        <v>2184</v>
      </c>
      <c r="Q11616">
        <v>4.8528799999999999</v>
      </c>
      <c r="R11616">
        <v>103.89559632</v>
      </c>
      <c r="S11616">
        <v>25.135711593300002</v>
      </c>
    </row>
    <row r="11617" spans="1:19" x14ac:dyDescent="0.2">
      <c r="A11617">
        <v>0.759459</v>
      </c>
      <c r="B11617">
        <v>1.8235300000000001</v>
      </c>
      <c r="C11617">
        <v>3.4013599999999999</v>
      </c>
      <c r="D11617">
        <v>0.53448300000000004</v>
      </c>
      <c r="E11617">
        <v>9821.4599608999997</v>
      </c>
      <c r="F11617">
        <v>1568.6800536999999</v>
      </c>
      <c r="G11617">
        <v>14748.9003906</v>
      </c>
      <c r="H11617">
        <v>1403.0699463000001</v>
      </c>
      <c r="I11617">
        <v>12935.5996094</v>
      </c>
      <c r="J11617">
        <v>8534.5195311999996</v>
      </c>
      <c r="K11617">
        <v>7998.7099608999997</v>
      </c>
      <c r="L11617">
        <v>11311.9003906</v>
      </c>
      <c r="M11617">
        <v>14.3495998</v>
      </c>
      <c r="N11617">
        <v>1.0000899999999999</v>
      </c>
      <c r="O11617">
        <v>7020</v>
      </c>
      <c r="P11617">
        <v>2209</v>
      </c>
      <c r="Q11617">
        <v>4.9010300999999998</v>
      </c>
      <c r="R11617">
        <v>103.900555787</v>
      </c>
      <c r="S11617">
        <v>25.135748478499998</v>
      </c>
    </row>
    <row r="11618" spans="1:19" x14ac:dyDescent="0.2">
      <c r="A11618">
        <v>0.93223699999999998</v>
      </c>
      <c r="B11618">
        <v>2.6071401000000001</v>
      </c>
      <c r="C11618">
        <v>1.81406</v>
      </c>
      <c r="D11618">
        <v>0.6875</v>
      </c>
      <c r="E11618">
        <v>11224.5</v>
      </c>
      <c r="F11618">
        <v>701.53301999999996</v>
      </c>
      <c r="G11618">
        <v>16150.5</v>
      </c>
      <c r="H11618">
        <v>1984.2299805</v>
      </c>
      <c r="I11618">
        <v>13310.7001953</v>
      </c>
      <c r="J11618">
        <v>7457.3999022999997</v>
      </c>
      <c r="K11618">
        <v>6944.8198241999999</v>
      </c>
      <c r="L11618">
        <v>11570</v>
      </c>
      <c r="M11618">
        <v>42.692298899999997</v>
      </c>
      <c r="N11618">
        <v>1.0788599999999999</v>
      </c>
      <c r="O11618">
        <v>6812.75</v>
      </c>
      <c r="P11618">
        <v>2023</v>
      </c>
      <c r="Q11618">
        <v>5.0045799999999998</v>
      </c>
      <c r="R11618">
        <v>103.910474748</v>
      </c>
      <c r="S11618">
        <v>25.135821751200002</v>
      </c>
    </row>
    <row r="11619" spans="1:19" x14ac:dyDescent="0.2">
      <c r="A11619">
        <v>0.94340999999999997</v>
      </c>
      <c r="B11619">
        <v>2.5555601000000001</v>
      </c>
      <c r="C11619">
        <v>1.1337900000000001</v>
      </c>
      <c r="D11619">
        <v>0.67355399999999999</v>
      </c>
      <c r="E11619">
        <v>11926.0996094</v>
      </c>
      <c r="F11619">
        <v>992.11700440000004</v>
      </c>
      <c r="G11619">
        <v>16851.4003906</v>
      </c>
      <c r="H11619">
        <v>2104.6000976999999</v>
      </c>
      <c r="I11619">
        <v>13548.9003906</v>
      </c>
      <c r="J11619">
        <v>6944.8198241999999</v>
      </c>
      <c r="K11619">
        <v>6467.8100586</v>
      </c>
      <c r="L11619">
        <v>11759.7998047</v>
      </c>
      <c r="M11619">
        <v>15.7223997</v>
      </c>
      <c r="N11619">
        <v>1.0157</v>
      </c>
      <c r="O11619">
        <v>5017.4199219000002</v>
      </c>
      <c r="P11619">
        <v>2042</v>
      </c>
      <c r="Q11619">
        <v>5.0563598000000001</v>
      </c>
      <c r="R11619">
        <v>103.915434244</v>
      </c>
      <c r="S11619">
        <v>25.1358581386</v>
      </c>
    </row>
    <row r="11620" spans="1:19" x14ac:dyDescent="0.2">
      <c r="A11620">
        <v>0.77042900000000003</v>
      </c>
      <c r="B11620">
        <v>3.7352900999999998</v>
      </c>
      <c r="C11620">
        <v>0.453515</v>
      </c>
      <c r="D11620">
        <v>0.68848500000000001</v>
      </c>
      <c r="E11620">
        <v>13310.7001953</v>
      </c>
      <c r="F11620">
        <v>2218.4399414</v>
      </c>
      <c r="G11620">
        <v>18253.3007812</v>
      </c>
      <c r="H11620">
        <v>1568.6800536999999</v>
      </c>
      <c r="I11620">
        <v>14118.0996094</v>
      </c>
      <c r="J11620">
        <v>6034.8100586</v>
      </c>
      <c r="K11620">
        <v>5655.9399414</v>
      </c>
      <c r="L11620">
        <v>12251.7001953</v>
      </c>
      <c r="M11620">
        <v>12.4293003</v>
      </c>
      <c r="N11620">
        <v>1.0025899</v>
      </c>
      <c r="O11620">
        <v>5251.0800780999998</v>
      </c>
      <c r="P11620">
        <v>2008</v>
      </c>
      <c r="Q11620">
        <v>5.2634601999999999</v>
      </c>
      <c r="R11620">
        <v>103.935272321</v>
      </c>
      <c r="S11620">
        <v>25.1360020288</v>
      </c>
    </row>
    <row r="11621" spans="1:19" x14ac:dyDescent="0.2">
      <c r="A11621">
        <v>0.75964299999999996</v>
      </c>
      <c r="B11621">
        <v>3.5454500000000002</v>
      </c>
      <c r="C11621">
        <v>0.90702899999999997</v>
      </c>
      <c r="D11621">
        <v>0.68587399999999998</v>
      </c>
      <c r="E11621">
        <v>13548.9003906</v>
      </c>
      <c r="F11621">
        <v>2892.4899902000002</v>
      </c>
      <c r="G11621">
        <v>17981.6992188</v>
      </c>
      <c r="H11621">
        <v>992.11700440000004</v>
      </c>
      <c r="I11621">
        <v>14445.4003906</v>
      </c>
      <c r="J11621">
        <v>5655.9399414</v>
      </c>
      <c r="K11621">
        <v>5342.7202147999997</v>
      </c>
      <c r="L11621">
        <v>12549.4003906</v>
      </c>
      <c r="M11621">
        <v>16.580299400000001</v>
      </c>
      <c r="N11621">
        <v>1.0008900000000001</v>
      </c>
      <c r="O11621">
        <v>5314.8300780999998</v>
      </c>
      <c r="P11621">
        <v>2016</v>
      </c>
      <c r="Q11621">
        <v>5.3152398999999999</v>
      </c>
      <c r="R11621">
        <v>103.940231864</v>
      </c>
      <c r="S11621">
        <v>25.136037586499999</v>
      </c>
    </row>
    <row r="11622" spans="1:19" x14ac:dyDescent="0.2">
      <c r="A11622">
        <v>0.754799</v>
      </c>
      <c r="B11622">
        <v>3.7352900999999998</v>
      </c>
      <c r="C11622">
        <v>0.68027199999999999</v>
      </c>
      <c r="D11622">
        <v>0.69473099999999999</v>
      </c>
      <c r="E11622">
        <v>13818.5996094</v>
      </c>
      <c r="F11622">
        <v>3507.6599120999999</v>
      </c>
      <c r="G11622">
        <v>17326.5996094</v>
      </c>
      <c r="H11622">
        <v>701.53301999999996</v>
      </c>
      <c r="I11622">
        <v>14798.9003906</v>
      </c>
      <c r="J11622">
        <v>5342.7202147999997</v>
      </c>
      <c r="K11622">
        <v>5107.2402344000002</v>
      </c>
      <c r="L11622">
        <v>12878.4003906</v>
      </c>
      <c r="M11622">
        <v>14.7243996</v>
      </c>
      <c r="N11622">
        <v>1.00857</v>
      </c>
      <c r="O11622">
        <v>5470.4199219000002</v>
      </c>
      <c r="P11622">
        <v>1998</v>
      </c>
      <c r="Q11622">
        <v>5.3670201000000004</v>
      </c>
      <c r="R11622">
        <v>103.945191417</v>
      </c>
      <c r="S11622">
        <v>25.136072978200001</v>
      </c>
    </row>
    <row r="11623" spans="1:19" x14ac:dyDescent="0.2">
      <c r="A11623">
        <v>0.8206</v>
      </c>
      <c r="B11623">
        <v>3.0588199999999999</v>
      </c>
      <c r="C11623">
        <v>0.68027199999999999</v>
      </c>
      <c r="D11623">
        <v>0.722611</v>
      </c>
      <c r="E11623">
        <v>14118.0996094</v>
      </c>
      <c r="F11623">
        <v>3577.1298827999999</v>
      </c>
      <c r="G11623">
        <v>16675.1992188</v>
      </c>
      <c r="H11623">
        <v>701.53301999999996</v>
      </c>
      <c r="I11623">
        <v>15176.5</v>
      </c>
      <c r="J11623">
        <v>5107.2402344000002</v>
      </c>
      <c r="K11623">
        <v>4960.5898438000004</v>
      </c>
      <c r="L11623">
        <v>13236.5</v>
      </c>
      <c r="M11623">
        <v>13.0365</v>
      </c>
      <c r="N11623">
        <v>1.0021599999999999</v>
      </c>
      <c r="O11623">
        <v>4777.0800780999998</v>
      </c>
      <c r="P11623">
        <v>1992</v>
      </c>
      <c r="Q11623">
        <v>5.4187899000000002</v>
      </c>
      <c r="R11623">
        <v>103.950150979</v>
      </c>
      <c r="S11623">
        <v>25.136108203999999</v>
      </c>
    </row>
    <row r="11624" spans="1:19" x14ac:dyDescent="0.2">
      <c r="A11624">
        <v>0.852719</v>
      </c>
      <c r="B11624">
        <v>2.7647099000000002</v>
      </c>
      <c r="C11624">
        <v>0.68027199999999999</v>
      </c>
      <c r="D11624">
        <v>0.74206300000000003</v>
      </c>
      <c r="E11624">
        <v>14118.0996094</v>
      </c>
      <c r="F11624">
        <v>3577.1298827999999</v>
      </c>
      <c r="G11624">
        <v>16675.1992188</v>
      </c>
      <c r="H11624">
        <v>701.53301999999996</v>
      </c>
      <c r="I11624">
        <v>15176.5</v>
      </c>
      <c r="J11624">
        <v>5107.2402344000002</v>
      </c>
      <c r="K11624">
        <v>4960.5898438000004</v>
      </c>
      <c r="L11624">
        <v>13236.5</v>
      </c>
      <c r="M11624">
        <v>19.231899299999998</v>
      </c>
      <c r="N11624">
        <v>1.0058</v>
      </c>
      <c r="O11624">
        <v>5640.5800780999998</v>
      </c>
      <c r="P11624">
        <v>1972</v>
      </c>
      <c r="Q11624">
        <v>5.4705700999999998</v>
      </c>
      <c r="R11624">
        <v>103.95511055</v>
      </c>
      <c r="S11624">
        <v>25.136143263899999</v>
      </c>
    </row>
    <row r="11625" spans="1:19" x14ac:dyDescent="0.2">
      <c r="A11625">
        <v>0.83498499999999998</v>
      </c>
      <c r="B11625">
        <v>2.9142899999999998</v>
      </c>
      <c r="C11625">
        <v>0.453515</v>
      </c>
      <c r="D11625">
        <v>0.74862499999999998</v>
      </c>
      <c r="E11625">
        <v>14445.4003906</v>
      </c>
      <c r="F11625">
        <v>3777.8701172000001</v>
      </c>
      <c r="G11625">
        <v>16028.0996094</v>
      </c>
      <c r="H11625">
        <v>992.11700440000004</v>
      </c>
      <c r="I11625">
        <v>15449.7001953</v>
      </c>
      <c r="J11625">
        <v>4960.5898438000004</v>
      </c>
      <c r="K11625">
        <v>4910.7299805000002</v>
      </c>
      <c r="L11625">
        <v>13621.2998047</v>
      </c>
      <c r="M11625">
        <v>11.010199500000001</v>
      </c>
      <c r="N11625">
        <v>1.0132399999999999</v>
      </c>
      <c r="O11625">
        <v>6072</v>
      </c>
      <c r="P11625">
        <v>1990</v>
      </c>
      <c r="Q11625">
        <v>5.5223497999999998</v>
      </c>
      <c r="R11625">
        <v>103.96007013099999</v>
      </c>
      <c r="S11625">
        <v>25.136178157700002</v>
      </c>
    </row>
    <row r="11626" spans="1:19" x14ac:dyDescent="0.2">
      <c r="A11626">
        <v>0.79573499999999997</v>
      </c>
      <c r="B11626">
        <v>2.6666701000000002</v>
      </c>
      <c r="C11626">
        <v>0.453515</v>
      </c>
      <c r="D11626">
        <v>0.76594700000000004</v>
      </c>
      <c r="E11626">
        <v>14798.9003906</v>
      </c>
      <c r="F11626">
        <v>4090.6000976999999</v>
      </c>
      <c r="G11626">
        <v>15385.7998047</v>
      </c>
      <c r="H11626">
        <v>701.53301999999996</v>
      </c>
      <c r="I11626">
        <v>15013.5</v>
      </c>
      <c r="J11626">
        <v>4910.7299805000002</v>
      </c>
      <c r="K11626">
        <v>4960.5898438000004</v>
      </c>
      <c r="L11626">
        <v>14030.7001953</v>
      </c>
      <c r="M11626">
        <v>12.686699900000001</v>
      </c>
      <c r="N11626">
        <v>1.0072000000000001</v>
      </c>
      <c r="O11626">
        <v>5324.8300780999998</v>
      </c>
      <c r="P11626">
        <v>1955</v>
      </c>
      <c r="Q11626">
        <v>5.5741300999999996</v>
      </c>
      <c r="R11626">
        <v>103.96502972</v>
      </c>
      <c r="S11626">
        <v>25.136212885700001</v>
      </c>
    </row>
    <row r="11627" spans="1:19" x14ac:dyDescent="0.2">
      <c r="A11627">
        <v>0.61216099999999996</v>
      </c>
      <c r="B11627">
        <v>0</v>
      </c>
      <c r="C11627">
        <v>0.22675699999999999</v>
      </c>
      <c r="D11627">
        <v>0.82274400000000003</v>
      </c>
      <c r="E11627">
        <v>14798.9003906</v>
      </c>
      <c r="F11627">
        <v>4090.6000976999999</v>
      </c>
      <c r="G11627">
        <v>15385.7998047</v>
      </c>
      <c r="H11627">
        <v>701.53301999999996</v>
      </c>
      <c r="I11627">
        <v>15013.5</v>
      </c>
      <c r="J11627">
        <v>4910.7299805000002</v>
      </c>
      <c r="K11627">
        <v>4960.5898438000004</v>
      </c>
      <c r="L11627">
        <v>14030.7001953</v>
      </c>
      <c r="M11627">
        <v>12.735799800000001</v>
      </c>
      <c r="N11627">
        <v>1.00603</v>
      </c>
      <c r="O11627">
        <v>4928.9199219000002</v>
      </c>
      <c r="P11627">
        <v>1927</v>
      </c>
      <c r="Q11627">
        <v>5.6258998</v>
      </c>
      <c r="R11627">
        <v>103.96998931900001</v>
      </c>
      <c r="S11627">
        <v>25.136247447599999</v>
      </c>
    </row>
    <row r="11628" spans="1:19" x14ac:dyDescent="0.2">
      <c r="A11628">
        <v>0.51477200000000001</v>
      </c>
      <c r="B11628">
        <v>0</v>
      </c>
      <c r="C11628">
        <v>0.22675699999999999</v>
      </c>
      <c r="D11628">
        <v>0.84884800000000005</v>
      </c>
      <c r="E11628">
        <v>14308.5</v>
      </c>
      <c r="F11628">
        <v>3968.4699707</v>
      </c>
      <c r="G11628">
        <v>14748.9003906</v>
      </c>
      <c r="H11628">
        <v>1</v>
      </c>
      <c r="I11628">
        <v>14598</v>
      </c>
      <c r="J11628">
        <v>4960.5898438000004</v>
      </c>
      <c r="K11628">
        <v>5107.2402344000002</v>
      </c>
      <c r="L11628">
        <v>14462.5</v>
      </c>
      <c r="M11628">
        <v>20.1149998</v>
      </c>
      <c r="N11628">
        <v>1.00088</v>
      </c>
      <c r="O11628">
        <v>4209.6699219000002</v>
      </c>
      <c r="P11628">
        <v>1900</v>
      </c>
      <c r="Q11628">
        <v>5.6776799999999996</v>
      </c>
      <c r="R11628">
        <v>103.974948928</v>
      </c>
      <c r="S11628">
        <v>25.136281843599999</v>
      </c>
    </row>
    <row r="11629" spans="1:19" x14ac:dyDescent="0.2">
      <c r="A11629">
        <v>0.56958299999999995</v>
      </c>
      <c r="B11629">
        <v>1.7631600000000001</v>
      </c>
      <c r="C11629">
        <v>0.68027199999999999</v>
      </c>
      <c r="D11629">
        <v>0.82676099999999997</v>
      </c>
      <c r="E11629">
        <v>13621.2998047</v>
      </c>
      <c r="F11629">
        <v>3507.6599120999999</v>
      </c>
      <c r="G11629">
        <v>14118.0996094</v>
      </c>
      <c r="H11629">
        <v>701.53301999999996</v>
      </c>
      <c r="I11629">
        <v>14205</v>
      </c>
      <c r="J11629">
        <v>5107.2402344000002</v>
      </c>
      <c r="K11629">
        <v>5342.7202147999997</v>
      </c>
      <c r="L11629">
        <v>14914.7998047</v>
      </c>
      <c r="M11629">
        <v>16.8108997</v>
      </c>
      <c r="N11629">
        <v>1.0160499999999999</v>
      </c>
      <c r="O11629">
        <v>4330.0800780999998</v>
      </c>
      <c r="P11629">
        <v>1900</v>
      </c>
      <c r="Q11629">
        <v>5.7294597999999999</v>
      </c>
      <c r="R11629">
        <v>103.979908545</v>
      </c>
      <c r="S11629">
        <v>25.136316073700002</v>
      </c>
    </row>
    <row r="11630" spans="1:19" x14ac:dyDescent="0.2">
      <c r="A11630">
        <v>0.51626099999999997</v>
      </c>
      <c r="B11630">
        <v>1.9736800000000001</v>
      </c>
      <c r="C11630">
        <v>0.453515</v>
      </c>
      <c r="D11630">
        <v>0.81606000000000001</v>
      </c>
      <c r="E11630">
        <v>12935.5996094</v>
      </c>
      <c r="F11630">
        <v>3137.3500976999999</v>
      </c>
      <c r="G11630">
        <v>13494.2998047</v>
      </c>
      <c r="H11630">
        <v>701.53301999999996</v>
      </c>
      <c r="I11630">
        <v>13836.4003906</v>
      </c>
      <c r="J11630">
        <v>5342.7202147999997</v>
      </c>
      <c r="K11630">
        <v>5655.9399414</v>
      </c>
      <c r="L11630">
        <v>15385.7998047</v>
      </c>
      <c r="M11630">
        <v>13.3004999</v>
      </c>
      <c r="N11630">
        <v>1.008</v>
      </c>
      <c r="O11630">
        <v>4646.25</v>
      </c>
      <c r="P11630">
        <v>1889</v>
      </c>
      <c r="Q11630">
        <v>5.7812299999999999</v>
      </c>
      <c r="R11630">
        <v>103.984868171</v>
      </c>
      <c r="S11630">
        <v>25.136350137699999</v>
      </c>
    </row>
    <row r="11631" spans="1:19" x14ac:dyDescent="0.2">
      <c r="A11631">
        <v>0.507054</v>
      </c>
      <c r="B11631">
        <v>1.5128200000000001</v>
      </c>
      <c r="C11631">
        <v>0.453515</v>
      </c>
      <c r="D11631">
        <v>0.84246600000000005</v>
      </c>
      <c r="E11631">
        <v>12251.7001953</v>
      </c>
      <c r="F11631">
        <v>2892.4899902000002</v>
      </c>
      <c r="G11631">
        <v>12878.4003906</v>
      </c>
      <c r="H11631">
        <v>1</v>
      </c>
      <c r="I11631">
        <v>13494.2998047</v>
      </c>
      <c r="J11631">
        <v>5655.9399414</v>
      </c>
      <c r="K11631">
        <v>6034.8100586</v>
      </c>
      <c r="L11631">
        <v>15873.9003906</v>
      </c>
      <c r="M11631">
        <v>21.3855</v>
      </c>
      <c r="N11631">
        <v>1.0388499</v>
      </c>
      <c r="O11631">
        <v>4974.5800780999998</v>
      </c>
      <c r="P11631">
        <v>1925</v>
      </c>
      <c r="Q11631">
        <v>5.8847899000000004</v>
      </c>
      <c r="R11631">
        <v>103.99478745</v>
      </c>
      <c r="S11631">
        <v>25.136417768000001</v>
      </c>
    </row>
    <row r="11632" spans="1:19" x14ac:dyDescent="0.2">
      <c r="A11632">
        <v>0.39842</v>
      </c>
      <c r="B11632">
        <v>0</v>
      </c>
      <c r="C11632">
        <v>0.22675699999999999</v>
      </c>
      <c r="D11632">
        <v>0.86775800000000003</v>
      </c>
      <c r="E11632">
        <v>11570</v>
      </c>
      <c r="F11632">
        <v>2529.4099120999999</v>
      </c>
      <c r="G11632">
        <v>12271.7998047</v>
      </c>
      <c r="H11632">
        <v>1</v>
      </c>
      <c r="I11632">
        <v>13180.5996094</v>
      </c>
      <c r="J11632">
        <v>6034.8100586</v>
      </c>
      <c r="K11632">
        <v>6467.8100586</v>
      </c>
      <c r="L11632">
        <v>16377.5</v>
      </c>
      <c r="M11632">
        <v>15.8388996</v>
      </c>
      <c r="N11632">
        <v>1.00014</v>
      </c>
      <c r="O11632">
        <v>4782.9199219000002</v>
      </c>
      <c r="P11632">
        <v>1908</v>
      </c>
      <c r="Q11632">
        <v>5.9540601000000004</v>
      </c>
      <c r="R11632">
        <v>103.99974710399999</v>
      </c>
      <c r="S11632">
        <v>25.1364513342</v>
      </c>
    </row>
    <row r="11633" spans="1:19" x14ac:dyDescent="0.2">
      <c r="A11633">
        <v>0.37552799999999997</v>
      </c>
      <c r="B11633">
        <v>0</v>
      </c>
      <c r="C11633">
        <v>0.22675699999999999</v>
      </c>
      <c r="D11633">
        <v>0.87198699999999996</v>
      </c>
      <c r="E11633">
        <v>11570</v>
      </c>
      <c r="F11633">
        <v>2529.4099120999999</v>
      </c>
      <c r="G11633">
        <v>12271.7998047</v>
      </c>
      <c r="H11633">
        <v>1</v>
      </c>
      <c r="I11633">
        <v>13180.5996094</v>
      </c>
      <c r="J11633">
        <v>6034.8100586</v>
      </c>
      <c r="K11633">
        <v>6467.8100586</v>
      </c>
      <c r="L11633">
        <v>16377.5</v>
      </c>
      <c r="M11633">
        <v>8.3708095999999994</v>
      </c>
      <c r="N11633">
        <v>1.0003200000000001</v>
      </c>
      <c r="O11633">
        <v>4220.9199219000002</v>
      </c>
      <c r="P11633">
        <v>1916</v>
      </c>
      <c r="Q11633">
        <v>6.0058398000000004</v>
      </c>
      <c r="R11633">
        <v>104.004706766</v>
      </c>
      <c r="S11633">
        <v>25.136484734500002</v>
      </c>
    </row>
    <row r="11634" spans="1:19" x14ac:dyDescent="0.2">
      <c r="A11634">
        <v>0.44081599999999999</v>
      </c>
      <c r="B11634">
        <v>0</v>
      </c>
      <c r="C11634">
        <v>0.22675699999999999</v>
      </c>
      <c r="D11634">
        <v>0.84797599999999995</v>
      </c>
      <c r="E11634">
        <v>10890.7001953</v>
      </c>
      <c r="F11634">
        <v>1984.2299805</v>
      </c>
      <c r="G11634">
        <v>11675.7998047</v>
      </c>
      <c r="H11634">
        <v>1</v>
      </c>
      <c r="I11634">
        <v>12897.5</v>
      </c>
      <c r="J11634">
        <v>6467.8100586</v>
      </c>
      <c r="K11634">
        <v>6944.8198241999999</v>
      </c>
      <c r="L11634">
        <v>16866</v>
      </c>
      <c r="M11634">
        <v>8.7461500000000001</v>
      </c>
      <c r="N11634">
        <v>1.00173</v>
      </c>
      <c r="O11634">
        <v>4151.5800780999998</v>
      </c>
      <c r="P11634">
        <v>1919</v>
      </c>
      <c r="Q11634">
        <v>6.0401201000000002</v>
      </c>
      <c r="R11634">
        <v>104.00966643700001</v>
      </c>
      <c r="S11634">
        <v>25.136517968700002</v>
      </c>
    </row>
    <row r="11635" spans="1:19" x14ac:dyDescent="0.2">
      <c r="A11635">
        <v>0.444693</v>
      </c>
      <c r="B11635">
        <v>0</v>
      </c>
      <c r="C11635">
        <v>0.22675699999999999</v>
      </c>
      <c r="D11635">
        <v>0.84718599999999999</v>
      </c>
      <c r="E11635">
        <v>10214.5</v>
      </c>
      <c r="F11635">
        <v>1403.0699463000001</v>
      </c>
      <c r="G11635">
        <v>11092.2001953</v>
      </c>
      <c r="H11635">
        <v>701.53301999999996</v>
      </c>
      <c r="I11635">
        <v>12647.0996094</v>
      </c>
      <c r="J11635">
        <v>6944.8198241999999</v>
      </c>
      <c r="K11635">
        <v>7457.3999022999997</v>
      </c>
      <c r="L11635">
        <v>17083.4003906</v>
      </c>
      <c r="M11635">
        <v>10.844799999999999</v>
      </c>
      <c r="N11635">
        <v>1.0005701</v>
      </c>
      <c r="O11635">
        <v>5302.25</v>
      </c>
      <c r="P11635">
        <v>1930</v>
      </c>
      <c r="Q11635">
        <v>6.0918899</v>
      </c>
      <c r="R11635">
        <v>104.014626116</v>
      </c>
      <c r="S11635">
        <v>25.136551037</v>
      </c>
    </row>
    <row r="11636" spans="1:19" x14ac:dyDescent="0.2">
      <c r="A11636">
        <v>0.45779799999999998</v>
      </c>
      <c r="B11636">
        <v>0</v>
      </c>
      <c r="C11636">
        <v>0.22675699999999999</v>
      </c>
      <c r="D11636">
        <v>0.84137600000000001</v>
      </c>
      <c r="E11636">
        <v>9541.8798827999999</v>
      </c>
      <c r="F11636">
        <v>701.53301999999996</v>
      </c>
      <c r="G11636">
        <v>10523</v>
      </c>
      <c r="H11636">
        <v>701.53301999999996</v>
      </c>
      <c r="I11636">
        <v>12431.2001953</v>
      </c>
      <c r="J11636">
        <v>7457.3999022999997</v>
      </c>
      <c r="K11636">
        <v>7998.7099608999997</v>
      </c>
      <c r="L11636">
        <v>16866</v>
      </c>
      <c r="M11636">
        <v>10.1190996</v>
      </c>
      <c r="N11636">
        <v>1.0003599999999999</v>
      </c>
      <c r="O11636">
        <v>4884.9199219000002</v>
      </c>
      <c r="P11636">
        <v>1910</v>
      </c>
      <c r="Q11636">
        <v>6.1472901999999996</v>
      </c>
      <c r="R11636">
        <v>104.01958580500001</v>
      </c>
      <c r="S11636">
        <v>25.136583939400001</v>
      </c>
    </row>
    <row r="11637" spans="1:19" x14ac:dyDescent="0.2">
      <c r="A11637">
        <v>0.40872399999999998</v>
      </c>
      <c r="B11637">
        <v>0</v>
      </c>
      <c r="C11637">
        <v>0.22675699999999999</v>
      </c>
      <c r="D11637">
        <v>0.86917100000000003</v>
      </c>
      <c r="E11637">
        <v>9541.8798827999999</v>
      </c>
      <c r="F11637">
        <v>701.53301999999996</v>
      </c>
      <c r="G11637">
        <v>10523</v>
      </c>
      <c r="H11637">
        <v>701.53301999999996</v>
      </c>
      <c r="I11637">
        <v>12431.2001953</v>
      </c>
      <c r="J11637">
        <v>7457.3999022999997</v>
      </c>
      <c r="K11637">
        <v>7998.7099608999997</v>
      </c>
      <c r="L11637">
        <v>16866</v>
      </c>
      <c r="M11637">
        <v>5.8127098000000004</v>
      </c>
      <c r="N11637">
        <v>1.00366</v>
      </c>
      <c r="O11637">
        <v>5164.9199219000002</v>
      </c>
      <c r="P11637">
        <v>1915</v>
      </c>
      <c r="Q11637">
        <v>6.1990699999999999</v>
      </c>
      <c r="R11637">
        <v>104.024545502</v>
      </c>
      <c r="S11637">
        <v>25.136616675700001</v>
      </c>
    </row>
    <row r="11638" spans="1:19" x14ac:dyDescent="0.2">
      <c r="A11638">
        <v>0.32257599999999997</v>
      </c>
      <c r="B11638">
        <v>0</v>
      </c>
      <c r="C11638">
        <v>0.22675699999999999</v>
      </c>
      <c r="D11638">
        <v>0.882548</v>
      </c>
      <c r="E11638">
        <v>8873.7695311999996</v>
      </c>
      <c r="F11638">
        <v>1</v>
      </c>
      <c r="G11638">
        <v>9970.6601561999996</v>
      </c>
      <c r="H11638">
        <v>1</v>
      </c>
      <c r="I11638">
        <v>12251.7001953</v>
      </c>
      <c r="J11638">
        <v>7998.7099608999997</v>
      </c>
      <c r="K11638">
        <v>8563.2998047000001</v>
      </c>
      <c r="L11638">
        <v>16675.1992188</v>
      </c>
      <c r="M11638">
        <v>5.5622501</v>
      </c>
      <c r="N11638">
        <v>1.0007299999999999</v>
      </c>
      <c r="O11638">
        <v>5126.3300780999998</v>
      </c>
      <c r="P11638">
        <v>1918</v>
      </c>
      <c r="Q11638">
        <v>6.2755999999999998</v>
      </c>
      <c r="R11638">
        <v>104.029505208</v>
      </c>
      <c r="S11638">
        <v>25.136649246099999</v>
      </c>
    </row>
    <row r="11639" spans="1:19" x14ac:dyDescent="0.2">
      <c r="A11639">
        <v>0.40397699999999997</v>
      </c>
      <c r="B11639">
        <v>0</v>
      </c>
      <c r="C11639">
        <v>0.22675699999999999</v>
      </c>
      <c r="D11639">
        <v>0.86473999999999995</v>
      </c>
      <c r="E11639">
        <v>8211.2304688000004</v>
      </c>
      <c r="F11639">
        <v>701.53301999999996</v>
      </c>
      <c r="G11639">
        <v>9438.1601561999996</v>
      </c>
      <c r="H11639">
        <v>701.53301999999996</v>
      </c>
      <c r="I11639">
        <v>12110.2998047</v>
      </c>
      <c r="J11639">
        <v>8181.2099608999997</v>
      </c>
      <c r="K11639">
        <v>8984</v>
      </c>
      <c r="L11639">
        <v>16512.0996094</v>
      </c>
      <c r="M11639">
        <v>6.4846801999999997</v>
      </c>
      <c r="N11639">
        <v>1.0037199999999999</v>
      </c>
      <c r="O11639">
        <v>4475.5</v>
      </c>
      <c r="P11639">
        <v>1906</v>
      </c>
      <c r="Q11639">
        <v>6.3791498999999998</v>
      </c>
      <c r="R11639">
        <v>104.039424645</v>
      </c>
      <c r="S11639">
        <v>25.136713888999999</v>
      </c>
    </row>
    <row r="11640" spans="1:19" x14ac:dyDescent="0.2">
      <c r="A11640">
        <v>0.53676900000000005</v>
      </c>
      <c r="B11640">
        <v>0</v>
      </c>
      <c r="C11640">
        <v>0.22675699999999999</v>
      </c>
      <c r="D11640">
        <v>0.83870999999999996</v>
      </c>
      <c r="E11640">
        <v>7555.7402344000002</v>
      </c>
      <c r="F11640">
        <v>1403.0699463000001</v>
      </c>
      <c r="G11640">
        <v>8929.0595702999999</v>
      </c>
      <c r="H11640">
        <v>1403.0699463000001</v>
      </c>
      <c r="I11640">
        <v>12008.2998047</v>
      </c>
      <c r="J11640">
        <v>7843.3798827999999</v>
      </c>
      <c r="K11640">
        <v>8447.5800780999998</v>
      </c>
      <c r="L11640">
        <v>16377.5</v>
      </c>
      <c r="M11640">
        <v>12.960699999999999</v>
      </c>
      <c r="N11640">
        <v>1.00309</v>
      </c>
      <c r="O11640">
        <v>4697.25</v>
      </c>
      <c r="P11640">
        <v>1908</v>
      </c>
      <c r="Q11640">
        <v>6.4309301000000003</v>
      </c>
      <c r="R11640">
        <v>104.044384377</v>
      </c>
      <c r="S11640">
        <v>25.136745961399999</v>
      </c>
    </row>
    <row r="11641" spans="1:19" x14ac:dyDescent="0.2">
      <c r="A11641">
        <v>0.62971200000000005</v>
      </c>
      <c r="B11641">
        <v>0</v>
      </c>
      <c r="C11641">
        <v>0.22675699999999999</v>
      </c>
      <c r="D11641">
        <v>0.80754499999999996</v>
      </c>
      <c r="E11641">
        <v>6909.2998047000001</v>
      </c>
      <c r="F11641">
        <v>2104.6000976999999</v>
      </c>
      <c r="G11641">
        <v>8447.5800780999998</v>
      </c>
      <c r="H11641">
        <v>1568.6800536999999</v>
      </c>
      <c r="I11641">
        <v>11946.7001953</v>
      </c>
      <c r="J11641">
        <v>7555.7402344000002</v>
      </c>
      <c r="K11641">
        <v>7936.9399414</v>
      </c>
      <c r="L11641">
        <v>16271.9003906</v>
      </c>
      <c r="M11641">
        <v>8.1632899999999999</v>
      </c>
      <c r="N11641">
        <v>1.0005200000000001</v>
      </c>
      <c r="O11641">
        <v>4402.6699219000002</v>
      </c>
      <c r="P11641">
        <v>1893</v>
      </c>
      <c r="Q11641">
        <v>6.4863299999999997</v>
      </c>
      <c r="R11641">
        <v>104.049344117</v>
      </c>
      <c r="S11641">
        <v>25.136777867900001</v>
      </c>
    </row>
    <row r="11642" spans="1:19" x14ac:dyDescent="0.2">
      <c r="A11642">
        <v>0.60848999999999998</v>
      </c>
      <c r="B11642">
        <v>0</v>
      </c>
      <c r="C11642">
        <v>0.22675699999999999</v>
      </c>
      <c r="D11642">
        <v>0.82441299999999995</v>
      </c>
      <c r="E11642">
        <v>6274.7001952999999</v>
      </c>
      <c r="F11642">
        <v>2806.1298827999999</v>
      </c>
      <c r="G11642">
        <v>7998.7099608999997</v>
      </c>
      <c r="H11642">
        <v>1403.0699463000001</v>
      </c>
      <c r="I11642">
        <v>11926.0996094</v>
      </c>
      <c r="J11642">
        <v>7324.2202147999997</v>
      </c>
      <c r="K11642">
        <v>7457.3999022999997</v>
      </c>
      <c r="L11642">
        <v>16196.0996094</v>
      </c>
      <c r="M11642">
        <v>8.1619595999999994</v>
      </c>
      <c r="N11642">
        <v>1.0054399999999999</v>
      </c>
      <c r="O11642">
        <v>5250.4199219000002</v>
      </c>
      <c r="P11642">
        <v>1902</v>
      </c>
      <c r="Q11642">
        <v>6.5380998000000004</v>
      </c>
      <c r="R11642">
        <v>104.05430386499999</v>
      </c>
      <c r="S11642">
        <v>25.1368096084</v>
      </c>
    </row>
    <row r="11643" spans="1:19" x14ac:dyDescent="0.2">
      <c r="A11643">
        <v>0.491786</v>
      </c>
      <c r="B11643">
        <v>1.35897</v>
      </c>
      <c r="C11643">
        <v>0.453515</v>
      </c>
      <c r="D11643">
        <v>0.85663100000000003</v>
      </c>
      <c r="E11643">
        <v>6274.7001952999999</v>
      </c>
      <c r="F11643">
        <v>2806.1298827999999</v>
      </c>
      <c r="G11643">
        <v>7998.7099608999997</v>
      </c>
      <c r="H11643">
        <v>1403.0699463000001</v>
      </c>
      <c r="I11643">
        <v>11926.0996094</v>
      </c>
      <c r="J11643">
        <v>7324.2202147999997</v>
      </c>
      <c r="K11643">
        <v>7457.3999022999997</v>
      </c>
      <c r="L11643">
        <v>16196.0996094</v>
      </c>
      <c r="M11643">
        <v>11.2473001</v>
      </c>
      <c r="N11643">
        <v>1.0092601000000001</v>
      </c>
      <c r="O11643">
        <v>4768.25</v>
      </c>
      <c r="P11643">
        <v>1900</v>
      </c>
      <c r="Q11643">
        <v>6.6191702000000001</v>
      </c>
      <c r="R11643">
        <v>104.059263622</v>
      </c>
      <c r="S11643">
        <v>25.136841183000001</v>
      </c>
    </row>
    <row r="11644" spans="1:19" x14ac:dyDescent="0.2">
      <c r="A11644">
        <v>0.340418</v>
      </c>
      <c r="B11644">
        <v>0.85</v>
      </c>
      <c r="C11644">
        <v>0.453515</v>
      </c>
      <c r="D11644">
        <v>0.88931000000000004</v>
      </c>
      <c r="E11644">
        <v>5655.9399414</v>
      </c>
      <c r="F11644">
        <v>2806.1298827999999</v>
      </c>
      <c r="G11644">
        <v>7588.2402344000002</v>
      </c>
      <c r="H11644">
        <v>1403.0699463000001</v>
      </c>
      <c r="I11644">
        <v>11946.7001953</v>
      </c>
      <c r="J11644">
        <v>7154.2597655999998</v>
      </c>
      <c r="K11644">
        <v>7015.3300780999998</v>
      </c>
      <c r="L11644">
        <v>16150.5</v>
      </c>
      <c r="M11644">
        <v>6.8498302000000004</v>
      </c>
      <c r="N11644">
        <v>1.0000199999999999</v>
      </c>
      <c r="O11644">
        <v>4603.3300780999998</v>
      </c>
      <c r="P11644">
        <v>1916</v>
      </c>
      <c r="Q11644">
        <v>6.7295198000000003</v>
      </c>
      <c r="R11644">
        <v>104.064223387</v>
      </c>
      <c r="S11644">
        <v>25.136872591500001</v>
      </c>
    </row>
    <row r="11645" spans="1:19" x14ac:dyDescent="0.2">
      <c r="A11645">
        <v>0.22728000000000001</v>
      </c>
      <c r="B11645">
        <v>0</v>
      </c>
      <c r="C11645">
        <v>0.22675699999999999</v>
      </c>
      <c r="D11645">
        <v>0.902644</v>
      </c>
      <c r="E11645">
        <v>5058.8300780999998</v>
      </c>
      <c r="F11645">
        <v>2806.1298827999999</v>
      </c>
      <c r="G11645">
        <v>7222.7202147999997</v>
      </c>
      <c r="H11645">
        <v>1568.6800536999999</v>
      </c>
      <c r="I11645">
        <v>12008.2998047</v>
      </c>
      <c r="J11645">
        <v>7050.3198241999999</v>
      </c>
      <c r="K11645">
        <v>6618.25</v>
      </c>
      <c r="L11645">
        <v>16135.2998047</v>
      </c>
      <c r="M11645">
        <v>8.9242697</v>
      </c>
      <c r="N11645">
        <v>1.00109</v>
      </c>
      <c r="O11645">
        <v>4301.4199219000002</v>
      </c>
      <c r="P11645">
        <v>1927</v>
      </c>
      <c r="Q11645">
        <v>6.83988</v>
      </c>
      <c r="R11645">
        <v>104.069183161</v>
      </c>
      <c r="S11645">
        <v>25.1369038341</v>
      </c>
    </row>
    <row r="11646" spans="1:19" x14ac:dyDescent="0.2">
      <c r="A11646">
        <v>0.31449199999999999</v>
      </c>
      <c r="B11646">
        <v>0.95</v>
      </c>
      <c r="C11646">
        <v>0.453515</v>
      </c>
      <c r="D11646">
        <v>0.88429400000000002</v>
      </c>
      <c r="E11646">
        <v>5058.8300780999998</v>
      </c>
      <c r="F11646">
        <v>2806.1298827999999</v>
      </c>
      <c r="G11646">
        <v>7222.7202147999997</v>
      </c>
      <c r="H11646">
        <v>1568.6800536999999</v>
      </c>
      <c r="I11646">
        <v>12008.2998047</v>
      </c>
      <c r="J11646">
        <v>7050.3198241999999</v>
      </c>
      <c r="K11646">
        <v>6618.25</v>
      </c>
      <c r="L11646">
        <v>16135.2998047</v>
      </c>
      <c r="M11646">
        <v>17.603799800000001</v>
      </c>
      <c r="N11646">
        <v>1.00708</v>
      </c>
      <c r="O11646">
        <v>4447.8300780999998</v>
      </c>
      <c r="P11646">
        <v>1940</v>
      </c>
      <c r="Q11646">
        <v>6.96488</v>
      </c>
      <c r="R11646">
        <v>104.07414294199999</v>
      </c>
      <c r="S11646">
        <v>25.136934910699999</v>
      </c>
    </row>
    <row r="11647" spans="1:19" x14ac:dyDescent="0.2">
      <c r="A11647">
        <v>0.36274800000000001</v>
      </c>
      <c r="B11647">
        <v>0</v>
      </c>
      <c r="C11647">
        <v>0.22675699999999999</v>
      </c>
      <c r="D11647">
        <v>0.865039</v>
      </c>
      <c r="E11647">
        <v>4492</v>
      </c>
      <c r="F11647">
        <v>2892.4899902000002</v>
      </c>
      <c r="G11647">
        <v>6909.2998047000001</v>
      </c>
      <c r="H11647">
        <v>1984.2299805</v>
      </c>
      <c r="I11647">
        <v>12110.2998047</v>
      </c>
      <c r="J11647">
        <v>7015.3300780999998</v>
      </c>
      <c r="K11647">
        <v>6274.7001952999999</v>
      </c>
      <c r="L11647">
        <v>16150.5</v>
      </c>
      <c r="M11647">
        <v>8.9242697</v>
      </c>
      <c r="N11647">
        <v>1.0044599999999999</v>
      </c>
      <c r="O11647">
        <v>4167.5800780999998</v>
      </c>
      <c r="P11647">
        <v>1930</v>
      </c>
      <c r="Q11647">
        <v>7.08988</v>
      </c>
      <c r="R11647">
        <v>104.079102732</v>
      </c>
      <c r="S11647">
        <v>25.1369658214</v>
      </c>
    </row>
    <row r="11648" spans="1:19" x14ac:dyDescent="0.2">
      <c r="A11648">
        <v>0.55376000000000003</v>
      </c>
      <c r="B11648">
        <v>0</v>
      </c>
      <c r="C11648">
        <v>0.22675699999999999</v>
      </c>
      <c r="D11648">
        <v>0.82300499999999999</v>
      </c>
      <c r="E11648">
        <v>3968.4699707</v>
      </c>
      <c r="F11648">
        <v>2218.4399414</v>
      </c>
      <c r="G11648">
        <v>6655.3300780999998</v>
      </c>
      <c r="H11648">
        <v>2104.6000976999999</v>
      </c>
      <c r="I11648">
        <v>12251.7001953</v>
      </c>
      <c r="J11648">
        <v>7050.3198241999999</v>
      </c>
      <c r="K11648">
        <v>5993.8999022999997</v>
      </c>
      <c r="L11648">
        <v>16196.0996094</v>
      </c>
      <c r="M11648">
        <v>10.511699699999999</v>
      </c>
      <c r="N11648">
        <v>1.0038899999999999</v>
      </c>
      <c r="O11648">
        <v>4331.5800780999998</v>
      </c>
      <c r="P11648">
        <v>1931</v>
      </c>
      <c r="Q11648">
        <v>7.21488</v>
      </c>
      <c r="R11648">
        <v>104.08406253</v>
      </c>
      <c r="S11648">
        <v>25.136996566000001</v>
      </c>
    </row>
    <row r="11649" spans="1:19" x14ac:dyDescent="0.2">
      <c r="A11649">
        <v>0.63716899999999999</v>
      </c>
      <c r="B11649">
        <v>0</v>
      </c>
      <c r="C11649">
        <v>0.22675699999999999</v>
      </c>
      <c r="D11649">
        <v>0.79052</v>
      </c>
      <c r="E11649">
        <v>3507.6599120999999</v>
      </c>
      <c r="F11649">
        <v>1568.6800536999999</v>
      </c>
      <c r="G11649">
        <v>6467.8100586</v>
      </c>
      <c r="H11649">
        <v>1403.0699463000001</v>
      </c>
      <c r="I11649">
        <v>12431.2001953</v>
      </c>
      <c r="J11649">
        <v>7154.2597655999998</v>
      </c>
      <c r="K11649">
        <v>5784.9902344000002</v>
      </c>
      <c r="L11649">
        <v>16271.9003906</v>
      </c>
      <c r="M11649">
        <v>8.9242600999999997</v>
      </c>
      <c r="N11649">
        <v>1.0005200000000001</v>
      </c>
      <c r="O11649">
        <v>4481.5800780999998</v>
      </c>
      <c r="P11649">
        <v>1936</v>
      </c>
      <c r="Q11649">
        <v>7.33988</v>
      </c>
      <c r="R11649">
        <v>104.089022337</v>
      </c>
      <c r="S11649">
        <v>25.137027144600001</v>
      </c>
    </row>
    <row r="11650" spans="1:19" x14ac:dyDescent="0.2">
      <c r="A11650">
        <v>0.69183899999999998</v>
      </c>
      <c r="B11650">
        <v>0</v>
      </c>
      <c r="C11650">
        <v>0.22675699999999999</v>
      </c>
      <c r="D11650">
        <v>0.76728600000000002</v>
      </c>
      <c r="E11650">
        <v>3507.6599120999999</v>
      </c>
      <c r="F11650">
        <v>1568.6800536999999</v>
      </c>
      <c r="G11650">
        <v>6467.8100586</v>
      </c>
      <c r="H11650">
        <v>1403.0699463000001</v>
      </c>
      <c r="I11650">
        <v>12431.2001953</v>
      </c>
      <c r="J11650">
        <v>7154.2597655999998</v>
      </c>
      <c r="K11650">
        <v>5784.9902344000002</v>
      </c>
      <c r="L11650">
        <v>16271.9003906</v>
      </c>
      <c r="M11650">
        <v>16.528600699999998</v>
      </c>
      <c r="N11650">
        <v>1.00173</v>
      </c>
      <c r="O11650">
        <v>4840</v>
      </c>
      <c r="P11650">
        <v>1931</v>
      </c>
      <c r="Q11650">
        <v>7.46488</v>
      </c>
      <c r="R11650">
        <v>104.09398215100001</v>
      </c>
      <c r="S11650">
        <v>25.1370575573</v>
      </c>
    </row>
    <row r="11651" spans="1:19" x14ac:dyDescent="0.2">
      <c r="A11651">
        <v>0.74120399999999997</v>
      </c>
      <c r="B11651">
        <v>0</v>
      </c>
      <c r="C11651">
        <v>0.22675699999999999</v>
      </c>
      <c r="D11651">
        <v>0.80910000000000004</v>
      </c>
      <c r="E11651">
        <v>2892.4899902000002</v>
      </c>
      <c r="F11651">
        <v>701.53301999999996</v>
      </c>
      <c r="G11651">
        <v>6313.7998047000001</v>
      </c>
      <c r="H11651">
        <v>1</v>
      </c>
      <c r="I11651">
        <v>12897.5</v>
      </c>
      <c r="J11651">
        <v>7222.7202147999997</v>
      </c>
      <c r="K11651">
        <v>5612.2597655999998</v>
      </c>
      <c r="L11651">
        <v>16512.0996094</v>
      </c>
      <c r="M11651">
        <v>20.8600998</v>
      </c>
      <c r="N11651">
        <v>1.02562</v>
      </c>
      <c r="O11651">
        <v>5659.8300780999998</v>
      </c>
      <c r="P11651">
        <v>1922</v>
      </c>
      <c r="Q11651">
        <v>7.71488</v>
      </c>
      <c r="R11651">
        <v>104.103901804</v>
      </c>
      <c r="S11651">
        <v>25.1371178847</v>
      </c>
    </row>
    <row r="11652" spans="1:19" x14ac:dyDescent="0.2">
      <c r="A11652">
        <v>0.62720200000000004</v>
      </c>
      <c r="B11652">
        <v>0</v>
      </c>
      <c r="C11652">
        <v>0.22675699999999999</v>
      </c>
      <c r="D11652">
        <v>0.84289599999999998</v>
      </c>
      <c r="E11652">
        <v>2892.4899902000002</v>
      </c>
      <c r="F11652">
        <v>701.53301999999996</v>
      </c>
      <c r="G11652">
        <v>6313.7998047000001</v>
      </c>
      <c r="H11652">
        <v>1</v>
      </c>
      <c r="I11652">
        <v>12897.5</v>
      </c>
      <c r="J11652">
        <v>7222.7202147999997</v>
      </c>
      <c r="K11652">
        <v>5612.2597655999998</v>
      </c>
      <c r="L11652">
        <v>16512.0996094</v>
      </c>
      <c r="M11652">
        <v>6.3496598999999998</v>
      </c>
      <c r="N11652">
        <v>1.0000899999999999</v>
      </c>
      <c r="O11652">
        <v>4141.8300780999998</v>
      </c>
      <c r="P11652">
        <v>1914</v>
      </c>
      <c r="Q11652">
        <v>7.84863</v>
      </c>
      <c r="R11652">
        <v>104.10886164199999</v>
      </c>
      <c r="S11652">
        <v>25.137147799400001</v>
      </c>
    </row>
    <row r="11653" spans="1:19" x14ac:dyDescent="0.2">
      <c r="A11653">
        <v>0.75511499999999998</v>
      </c>
      <c r="B11653">
        <v>0</v>
      </c>
      <c r="C11653">
        <v>0.22675699999999999</v>
      </c>
      <c r="D11653">
        <v>0.83671499999999999</v>
      </c>
      <c r="E11653">
        <v>2806.1298827999999</v>
      </c>
      <c r="F11653">
        <v>992.11700440000004</v>
      </c>
      <c r="G11653">
        <v>6352.6499022999997</v>
      </c>
      <c r="H11653">
        <v>701.53301999999996</v>
      </c>
      <c r="I11653">
        <v>13180.5996094</v>
      </c>
      <c r="J11653">
        <v>6618.25</v>
      </c>
      <c r="K11653">
        <v>5655.9399414</v>
      </c>
      <c r="L11653">
        <v>16675.1992188</v>
      </c>
      <c r="M11653">
        <v>6.4130301000000003</v>
      </c>
      <c r="N11653">
        <v>1.0003200000000001</v>
      </c>
      <c r="O11653">
        <v>4429.6699219000002</v>
      </c>
      <c r="P11653">
        <v>1922</v>
      </c>
      <c r="Q11653">
        <v>7.9823798999999998</v>
      </c>
      <c r="R11653">
        <v>104.113821489</v>
      </c>
      <c r="S11653">
        <v>25.137177548099999</v>
      </c>
    </row>
    <row r="11654" spans="1:19" x14ac:dyDescent="0.2">
      <c r="A11654">
        <v>0.93100400000000005</v>
      </c>
      <c r="B11654">
        <v>1.5625</v>
      </c>
      <c r="C11654">
        <v>0.68027199999999999</v>
      </c>
      <c r="D11654">
        <v>0.80774000000000001</v>
      </c>
      <c r="E11654">
        <v>2892.4899902000002</v>
      </c>
      <c r="F11654">
        <v>1568.6800536999999</v>
      </c>
      <c r="G11654">
        <v>6467.8100586</v>
      </c>
      <c r="H11654">
        <v>992.11700440000004</v>
      </c>
      <c r="I11654">
        <v>13494.2998047</v>
      </c>
      <c r="J11654">
        <v>6034.8100586</v>
      </c>
      <c r="K11654">
        <v>5784.9902344000002</v>
      </c>
      <c r="L11654">
        <v>16866</v>
      </c>
      <c r="M11654">
        <v>16.718799600000001</v>
      </c>
      <c r="N11654">
        <v>1.0016099999999999</v>
      </c>
      <c r="O11654">
        <v>4864.25</v>
      </c>
      <c r="P11654">
        <v>1936</v>
      </c>
      <c r="Q11654">
        <v>8.1073798999999998</v>
      </c>
      <c r="R11654">
        <v>104.11878134299999</v>
      </c>
      <c r="S11654">
        <v>25.1372071308</v>
      </c>
    </row>
    <row r="11655" spans="1:19" x14ac:dyDescent="0.2">
      <c r="A11655">
        <v>0.89502999999999999</v>
      </c>
      <c r="B11655">
        <v>2.5599999000000002</v>
      </c>
      <c r="C11655">
        <v>1.1337900000000001</v>
      </c>
      <c r="D11655">
        <v>0.64411799999999997</v>
      </c>
      <c r="E11655">
        <v>3507.6599120999999</v>
      </c>
      <c r="F11655">
        <v>2892.4899902000002</v>
      </c>
      <c r="G11655">
        <v>6909.2998047000001</v>
      </c>
      <c r="H11655">
        <v>2218.4399414</v>
      </c>
      <c r="I11655">
        <v>14205</v>
      </c>
      <c r="J11655">
        <v>4960.5898438000004</v>
      </c>
      <c r="K11655">
        <v>6274.7001952999999</v>
      </c>
      <c r="L11655">
        <v>17326.5996094</v>
      </c>
      <c r="M11655">
        <v>26.2865009</v>
      </c>
      <c r="N11655">
        <v>1.0038899999999999</v>
      </c>
      <c r="O11655">
        <v>7076.5800780999998</v>
      </c>
      <c r="P11655">
        <v>2110</v>
      </c>
      <c r="Q11655">
        <v>8.3114796000000002</v>
      </c>
      <c r="R11655">
        <v>104.133660952</v>
      </c>
      <c r="S11655">
        <v>25.137294883100001</v>
      </c>
    </row>
    <row r="11656" spans="1:19" x14ac:dyDescent="0.2">
      <c r="A11656">
        <v>0.89682399999999995</v>
      </c>
      <c r="B11656">
        <v>2.9677400999999999</v>
      </c>
      <c r="C11656">
        <v>0.90702899999999997</v>
      </c>
      <c r="D11656">
        <v>0.69219900000000001</v>
      </c>
      <c r="E11656">
        <v>3968.4699707</v>
      </c>
      <c r="F11656">
        <v>3577.1298827999999</v>
      </c>
      <c r="G11656">
        <v>7154.2597655999998</v>
      </c>
      <c r="H11656">
        <v>2529.4099120999999</v>
      </c>
      <c r="I11656">
        <v>14598</v>
      </c>
      <c r="J11656">
        <v>4492</v>
      </c>
      <c r="K11656">
        <v>6618.25</v>
      </c>
      <c r="L11656">
        <v>17594.4003906</v>
      </c>
      <c r="M11656">
        <v>25.886499400000002</v>
      </c>
      <c r="N11656">
        <v>1.00264</v>
      </c>
      <c r="O11656">
        <v>5336.3300780999998</v>
      </c>
      <c r="P11656">
        <v>1945</v>
      </c>
      <c r="Q11656">
        <v>8.2079201000000008</v>
      </c>
      <c r="R11656">
        <v>104.14358073</v>
      </c>
      <c r="S11656">
        <v>25.1373525546</v>
      </c>
    </row>
    <row r="11657" spans="1:19" x14ac:dyDescent="0.2">
      <c r="A11657">
        <v>0.83205600000000002</v>
      </c>
      <c r="B11657">
        <v>3.0645199000000001</v>
      </c>
      <c r="C11657">
        <v>0.90702899999999997</v>
      </c>
      <c r="D11657">
        <v>0.69113800000000003</v>
      </c>
      <c r="E11657">
        <v>4492</v>
      </c>
      <c r="F11657">
        <v>4267.2597655999998</v>
      </c>
      <c r="G11657">
        <v>7324.2202147999997</v>
      </c>
      <c r="H11657">
        <v>2218.4399414</v>
      </c>
      <c r="I11657">
        <v>15013.5</v>
      </c>
      <c r="J11657">
        <v>4090.6000976999999</v>
      </c>
      <c r="K11657">
        <v>7015.3300780999998</v>
      </c>
      <c r="L11657">
        <v>17885.6992188</v>
      </c>
      <c r="M11657">
        <v>27.3589001</v>
      </c>
      <c r="N11657">
        <v>1.0126599999999999</v>
      </c>
      <c r="O11657">
        <v>5922.3300780999998</v>
      </c>
      <c r="P11657">
        <v>2000</v>
      </c>
      <c r="Q11657">
        <v>8.1561499000000008</v>
      </c>
      <c r="R11657">
        <v>104.148540631</v>
      </c>
      <c r="S11657">
        <v>25.137381141300001</v>
      </c>
    </row>
    <row r="11658" spans="1:19" x14ac:dyDescent="0.2">
      <c r="A11658">
        <v>0.82166600000000001</v>
      </c>
      <c r="B11658">
        <v>2.2222198999999998</v>
      </c>
      <c r="C11658">
        <v>1.5872999000000001</v>
      </c>
      <c r="D11658">
        <v>0.66305899999999995</v>
      </c>
      <c r="E11658">
        <v>5058.8300780999998</v>
      </c>
      <c r="F11658">
        <v>4960.5898438000004</v>
      </c>
      <c r="G11658">
        <v>7555.7402344000002</v>
      </c>
      <c r="H11658">
        <v>2104.6000976999999</v>
      </c>
      <c r="I11658">
        <v>15449.7001953</v>
      </c>
      <c r="J11658">
        <v>3777.8701172000001</v>
      </c>
      <c r="K11658">
        <v>7457.3999022999997</v>
      </c>
      <c r="L11658">
        <v>18199.3007812</v>
      </c>
      <c r="M11658">
        <v>24.2315006</v>
      </c>
      <c r="N11658">
        <v>1.0094399000000001</v>
      </c>
      <c r="O11658">
        <v>5924.9199219000002</v>
      </c>
      <c r="P11658">
        <v>2085</v>
      </c>
      <c r="Q11658">
        <v>8.1043701000000006</v>
      </c>
      <c r="R11658">
        <v>104.15350053900001</v>
      </c>
      <c r="S11658">
        <v>25.1374095621</v>
      </c>
    </row>
    <row r="11659" spans="1:19" x14ac:dyDescent="0.2">
      <c r="A11659">
        <v>0.86021599999999998</v>
      </c>
      <c r="B11659">
        <v>1.9473701000000001</v>
      </c>
      <c r="C11659">
        <v>1.81406</v>
      </c>
      <c r="D11659">
        <v>0.65021499999999999</v>
      </c>
      <c r="E11659">
        <v>5655.9399414</v>
      </c>
      <c r="F11659">
        <v>5655.9399414</v>
      </c>
      <c r="G11659">
        <v>7843.3798827999999</v>
      </c>
      <c r="H11659">
        <v>2104.6000976999999</v>
      </c>
      <c r="I11659">
        <v>15904.9003906</v>
      </c>
      <c r="J11659">
        <v>3577.1298827999999</v>
      </c>
      <c r="K11659">
        <v>7936.9399414</v>
      </c>
      <c r="L11659">
        <v>18534.3007812</v>
      </c>
      <c r="M11659">
        <v>30.892299699999999</v>
      </c>
      <c r="N11659">
        <v>1.0421499999999999</v>
      </c>
      <c r="O11659">
        <v>5892.25</v>
      </c>
      <c r="P11659">
        <v>2038</v>
      </c>
      <c r="Q11659">
        <v>8.0525903999999997</v>
      </c>
      <c r="R11659">
        <v>104.15846045399999</v>
      </c>
      <c r="S11659">
        <v>25.1374378169</v>
      </c>
    </row>
    <row r="11660" spans="1:19" x14ac:dyDescent="0.2">
      <c r="A11660">
        <v>0.83273900000000001</v>
      </c>
      <c r="B11660">
        <v>3.25806</v>
      </c>
      <c r="C11660">
        <v>0.68027199999999999</v>
      </c>
      <c r="D11660">
        <v>0.67562699999999998</v>
      </c>
      <c r="E11660">
        <v>6274.7001952999999</v>
      </c>
      <c r="F11660">
        <v>5612.2597655999998</v>
      </c>
      <c r="G11660">
        <v>8181.2099608999997</v>
      </c>
      <c r="H11660">
        <v>2104.6000976999999</v>
      </c>
      <c r="I11660">
        <v>16377.5</v>
      </c>
      <c r="J11660">
        <v>3507.6599120999999</v>
      </c>
      <c r="K11660">
        <v>8447.5800780999998</v>
      </c>
      <c r="L11660">
        <v>18889.4003906</v>
      </c>
      <c r="M11660">
        <v>25.3465004</v>
      </c>
      <c r="N11660">
        <v>1.0164200000000001</v>
      </c>
      <c r="O11660">
        <v>5241.75</v>
      </c>
      <c r="P11660">
        <v>2035</v>
      </c>
      <c r="Q11660">
        <v>7.9490398999999998</v>
      </c>
      <c r="R11660">
        <v>104.168380308</v>
      </c>
      <c r="S11660">
        <v>25.1374938284</v>
      </c>
    </row>
    <row r="11661" spans="1:19" x14ac:dyDescent="0.2">
      <c r="A11661">
        <v>0.76983299999999999</v>
      </c>
      <c r="B11661">
        <v>3.5714299999999999</v>
      </c>
      <c r="C11661">
        <v>0.453515</v>
      </c>
      <c r="D11661">
        <v>0.71715499999999999</v>
      </c>
      <c r="E11661">
        <v>6909.2998047000001</v>
      </c>
      <c r="F11661">
        <v>5655.9399414</v>
      </c>
      <c r="G11661">
        <v>8563.2998047000001</v>
      </c>
      <c r="H11661">
        <v>2218.4399414</v>
      </c>
      <c r="I11661">
        <v>16866</v>
      </c>
      <c r="J11661">
        <v>3577.1298827999999</v>
      </c>
      <c r="K11661">
        <v>8984</v>
      </c>
      <c r="L11661">
        <v>19263.4003906</v>
      </c>
      <c r="M11661">
        <v>26.2970009</v>
      </c>
      <c r="N11661">
        <v>1.0476300000000001</v>
      </c>
      <c r="O11661">
        <v>5678.75</v>
      </c>
      <c r="P11661">
        <v>2030</v>
      </c>
      <c r="Q11661">
        <v>7.8972601999999998</v>
      </c>
      <c r="R11661">
        <v>104.173340246</v>
      </c>
      <c r="S11661">
        <v>25.137521585199998</v>
      </c>
    </row>
    <row r="11662" spans="1:19" x14ac:dyDescent="0.2">
      <c r="A11662">
        <v>0.70135999999999998</v>
      </c>
      <c r="B11662">
        <v>0</v>
      </c>
      <c r="C11662">
        <v>0.22675699999999999</v>
      </c>
      <c r="D11662">
        <v>0.737645</v>
      </c>
      <c r="E11662">
        <v>6909.2998047000001</v>
      </c>
      <c r="F11662">
        <v>5655.9399414</v>
      </c>
      <c r="G11662">
        <v>8563.2998047000001</v>
      </c>
      <c r="H11662">
        <v>2218.4399414</v>
      </c>
      <c r="I11662">
        <v>16866</v>
      </c>
      <c r="J11662">
        <v>3577.1298827999999</v>
      </c>
      <c r="K11662">
        <v>8984</v>
      </c>
      <c r="L11662">
        <v>19263.4003906</v>
      </c>
      <c r="M11662">
        <v>20.9591007</v>
      </c>
      <c r="N11662">
        <v>1.0318499999999999</v>
      </c>
      <c r="O11662">
        <v>5597.25</v>
      </c>
      <c r="P11662">
        <v>2099</v>
      </c>
      <c r="Q11662">
        <v>7.8454899999999999</v>
      </c>
      <c r="R11662">
        <v>104.17830019100001</v>
      </c>
      <c r="S11662">
        <v>25.137549175899998</v>
      </c>
    </row>
    <row r="11663" spans="1:19" x14ac:dyDescent="0.2">
      <c r="A11663">
        <v>0.69259300000000001</v>
      </c>
      <c r="B11663">
        <v>0</v>
      </c>
      <c r="C11663">
        <v>0.22675699999999999</v>
      </c>
      <c r="D11663">
        <v>0.759934</v>
      </c>
      <c r="E11663">
        <v>7555.7402344000002</v>
      </c>
      <c r="F11663">
        <v>5655.9399414</v>
      </c>
      <c r="G11663">
        <v>8984</v>
      </c>
      <c r="H11663">
        <v>2529.4099120999999</v>
      </c>
      <c r="I11663">
        <v>17369.0996094</v>
      </c>
      <c r="J11663">
        <v>3777.8701172000001</v>
      </c>
      <c r="K11663">
        <v>9541.8798827999999</v>
      </c>
      <c r="L11663">
        <v>19655.4003906</v>
      </c>
      <c r="M11663">
        <v>14.3746996</v>
      </c>
      <c r="N11663">
        <v>1.0244800000000001</v>
      </c>
      <c r="O11663">
        <v>5613</v>
      </c>
      <c r="P11663">
        <v>2180</v>
      </c>
      <c r="Q11663">
        <v>7.7937101999999996</v>
      </c>
      <c r="R11663">
        <v>104.183260143</v>
      </c>
      <c r="S11663">
        <v>25.137576600700001</v>
      </c>
    </row>
    <row r="11664" spans="1:19" x14ac:dyDescent="0.2">
      <c r="A11664">
        <v>0.73196499999999998</v>
      </c>
      <c r="B11664">
        <v>2.6470598999999999</v>
      </c>
      <c r="C11664">
        <v>0.453515</v>
      </c>
      <c r="D11664">
        <v>0.76092000000000004</v>
      </c>
      <c r="E11664">
        <v>8211.2304688000004</v>
      </c>
      <c r="F11664">
        <v>5612.2597655999998</v>
      </c>
      <c r="G11664">
        <v>9438.1601561999996</v>
      </c>
      <c r="H11664">
        <v>2806.1298827999999</v>
      </c>
      <c r="I11664">
        <v>17858.0996094</v>
      </c>
      <c r="J11664">
        <v>4090.6000976999999</v>
      </c>
      <c r="K11664">
        <v>9359.6201172000001</v>
      </c>
      <c r="L11664">
        <v>20064.3007812</v>
      </c>
      <c r="M11664">
        <v>54.192100500000002</v>
      </c>
      <c r="N11664">
        <v>1.0017499999999999</v>
      </c>
      <c r="O11664">
        <v>6164.9199219000002</v>
      </c>
      <c r="P11664">
        <v>2280</v>
      </c>
      <c r="Q11664">
        <v>7.74193</v>
      </c>
      <c r="R11664">
        <v>104.18822010300001</v>
      </c>
      <c r="S11664">
        <v>25.137603859399999</v>
      </c>
    </row>
    <row r="11665" spans="1:19" x14ac:dyDescent="0.2">
      <c r="A11665">
        <v>0.60725200000000001</v>
      </c>
      <c r="B11665">
        <v>1.2</v>
      </c>
      <c r="C11665">
        <v>1.3605400000000001</v>
      </c>
      <c r="D11665">
        <v>0.85857000000000006</v>
      </c>
      <c r="E11665">
        <v>10214.5</v>
      </c>
      <c r="F11665">
        <v>5993.8999022999997</v>
      </c>
      <c r="G11665">
        <v>10958.2998047</v>
      </c>
      <c r="H11665">
        <v>2218.4399414</v>
      </c>
      <c r="I11665">
        <v>19403.4003906</v>
      </c>
      <c r="J11665">
        <v>5479.1499022999997</v>
      </c>
      <c r="K11665">
        <v>7324.2202147999997</v>
      </c>
      <c r="L11665">
        <v>20453</v>
      </c>
      <c r="M11665">
        <v>18.7696991</v>
      </c>
      <c r="N11665">
        <v>1.0221199999999999</v>
      </c>
      <c r="O11665">
        <v>6161.75</v>
      </c>
      <c r="P11665">
        <v>2202</v>
      </c>
      <c r="Q11665">
        <v>7.5348300999999998</v>
      </c>
      <c r="R11665">
        <v>104.208060014</v>
      </c>
      <c r="S11665">
        <v>25.137711234400001</v>
      </c>
    </row>
    <row r="11666" spans="1:19" x14ac:dyDescent="0.2">
      <c r="A11666">
        <v>0.52765899999999999</v>
      </c>
      <c r="B11666">
        <v>0.54054100000000005</v>
      </c>
      <c r="C11666">
        <v>0.90702899999999997</v>
      </c>
      <c r="D11666">
        <v>0.88793100000000003</v>
      </c>
      <c r="E11666">
        <v>10214.5</v>
      </c>
      <c r="F11666">
        <v>5993.8999022999997</v>
      </c>
      <c r="G11666">
        <v>10958.2998047</v>
      </c>
      <c r="H11666">
        <v>2218.4399414</v>
      </c>
      <c r="I11666">
        <v>19403.4003906</v>
      </c>
      <c r="J11666">
        <v>5479.1499022999997</v>
      </c>
      <c r="K11666">
        <v>7324.2202147999997</v>
      </c>
      <c r="L11666">
        <v>20453</v>
      </c>
      <c r="M11666">
        <v>24.684600799999998</v>
      </c>
      <c r="N11666">
        <v>1.01684</v>
      </c>
      <c r="O11666">
        <v>6170.5800780999998</v>
      </c>
      <c r="P11666">
        <v>2086</v>
      </c>
      <c r="Q11666">
        <v>7.4830499000000001</v>
      </c>
      <c r="R11666">
        <v>104.213020009</v>
      </c>
      <c r="S11666">
        <v>25.137737663100001</v>
      </c>
    </row>
    <row r="11667" spans="1:19" x14ac:dyDescent="0.2">
      <c r="A11667">
        <v>0.42583900000000002</v>
      </c>
      <c r="B11667">
        <v>0</v>
      </c>
      <c r="C11667">
        <v>0.22675699999999999</v>
      </c>
      <c r="D11667">
        <v>0.893899</v>
      </c>
      <c r="E11667">
        <v>10890.7001953</v>
      </c>
      <c r="F11667">
        <v>6274.7001952999999</v>
      </c>
      <c r="G11667">
        <v>11506</v>
      </c>
      <c r="H11667">
        <v>1568.6800536999999</v>
      </c>
      <c r="I11667">
        <v>19941.3007812</v>
      </c>
      <c r="J11667">
        <v>6034.8100586</v>
      </c>
      <c r="K11667">
        <v>6655.3300780999998</v>
      </c>
      <c r="L11667">
        <v>20198.8007812</v>
      </c>
      <c r="M11667">
        <v>26.009599699999999</v>
      </c>
      <c r="N11667">
        <v>1.04379</v>
      </c>
      <c r="O11667">
        <v>6158.1699219000002</v>
      </c>
      <c r="P11667">
        <v>2079</v>
      </c>
      <c r="Q11667">
        <v>7.4312700999999999</v>
      </c>
      <c r="R11667">
        <v>104.21798001099999</v>
      </c>
      <c r="S11667">
        <v>25.137763925800002</v>
      </c>
    </row>
    <row r="11668" spans="1:19" x14ac:dyDescent="0.2">
      <c r="A11668">
        <v>0.53658399999999995</v>
      </c>
      <c r="B11668">
        <v>1.5128200000000001</v>
      </c>
      <c r="C11668">
        <v>0.453515</v>
      </c>
      <c r="D11668">
        <v>0.84909900000000005</v>
      </c>
      <c r="E11668">
        <v>11570</v>
      </c>
      <c r="F11668">
        <v>6618.25</v>
      </c>
      <c r="G11668">
        <v>12069.5996094</v>
      </c>
      <c r="H11668">
        <v>992.11700440000004</v>
      </c>
      <c r="I11668">
        <v>19966</v>
      </c>
      <c r="J11668">
        <v>5993.8999022999997</v>
      </c>
      <c r="K11668">
        <v>5993.8999022999997</v>
      </c>
      <c r="L11668">
        <v>19966</v>
      </c>
      <c r="M11668">
        <v>29.4953003</v>
      </c>
      <c r="N11668">
        <v>1.07714</v>
      </c>
      <c r="O11668">
        <v>6191.5</v>
      </c>
      <c r="P11668">
        <v>1970</v>
      </c>
      <c r="Q11668">
        <v>7.3794998999999999</v>
      </c>
      <c r="R11668">
        <v>104.222940021</v>
      </c>
      <c r="S11668">
        <v>25.137790022499999</v>
      </c>
    </row>
    <row r="11669" spans="1:19" x14ac:dyDescent="0.2">
      <c r="A11669">
        <v>0.25607600000000003</v>
      </c>
      <c r="B11669">
        <v>0</v>
      </c>
      <c r="C11669">
        <v>0.22675699999999999</v>
      </c>
      <c r="D11669">
        <v>0.90413699999999997</v>
      </c>
      <c r="E11669">
        <v>4706.0297852000003</v>
      </c>
      <c r="F11669">
        <v>2104.6000976999999</v>
      </c>
      <c r="G11669">
        <v>4267.2597655999998</v>
      </c>
      <c r="H11669">
        <v>1</v>
      </c>
      <c r="I11669">
        <v>5342.7202147999997</v>
      </c>
      <c r="J11669">
        <v>3777.8701172000001</v>
      </c>
      <c r="K11669">
        <v>2529.4099120999999</v>
      </c>
      <c r="L11669">
        <v>5107.2402344000002</v>
      </c>
      <c r="M11669">
        <v>6.6255797999999997</v>
      </c>
      <c r="N11669">
        <v>1.0006599</v>
      </c>
      <c r="O11669">
        <v>4950.1699219000002</v>
      </c>
      <c r="P11669">
        <v>1860</v>
      </c>
      <c r="Q11669">
        <v>2.7039100999999999</v>
      </c>
      <c r="R11669">
        <v>103.69717827300001</v>
      </c>
      <c r="S11669">
        <v>25.138614418100001</v>
      </c>
    </row>
    <row r="11670" spans="1:19" x14ac:dyDescent="0.2">
      <c r="A11670">
        <v>0.40104299999999998</v>
      </c>
      <c r="B11670">
        <v>0</v>
      </c>
      <c r="C11670">
        <v>0.22675699999999999</v>
      </c>
      <c r="D11670">
        <v>0.89371400000000001</v>
      </c>
      <c r="E11670">
        <v>4436.8798827999999</v>
      </c>
      <c r="F11670">
        <v>1403.0699463000001</v>
      </c>
      <c r="G11670">
        <v>3577.1298827999999</v>
      </c>
      <c r="H11670">
        <v>701.53301999999996</v>
      </c>
      <c r="I11670">
        <v>4706.0297852000003</v>
      </c>
      <c r="J11670">
        <v>3577.1298827999999</v>
      </c>
      <c r="K11670">
        <v>2806.1298827999999</v>
      </c>
      <c r="L11670">
        <v>4436.8798827999999</v>
      </c>
      <c r="M11670">
        <v>8.1774901999999994</v>
      </c>
      <c r="N11670">
        <v>1.0000401000000001</v>
      </c>
      <c r="O11670">
        <v>5082.5800780999998</v>
      </c>
      <c r="P11670">
        <v>1856</v>
      </c>
      <c r="Q11670">
        <v>2.7556801000000002</v>
      </c>
      <c r="R11670">
        <v>103.702137495</v>
      </c>
      <c r="S11670">
        <v>25.138657948700001</v>
      </c>
    </row>
    <row r="11671" spans="1:19" x14ac:dyDescent="0.2">
      <c r="A11671">
        <v>0.71065999999999996</v>
      </c>
      <c r="B11671">
        <v>1.1578900000000001</v>
      </c>
      <c r="C11671">
        <v>0.453515</v>
      </c>
      <c r="D11671">
        <v>0.86388900000000002</v>
      </c>
      <c r="E11671">
        <v>3777.8701172000001</v>
      </c>
      <c r="F11671">
        <v>701.53301999999996</v>
      </c>
      <c r="G11671">
        <v>2892.4899902000002</v>
      </c>
      <c r="H11671">
        <v>992.11700440000004</v>
      </c>
      <c r="I11671">
        <v>4090.6000976999999</v>
      </c>
      <c r="J11671">
        <v>3507.6599120999999</v>
      </c>
      <c r="K11671">
        <v>2104.6000976999999</v>
      </c>
      <c r="L11671">
        <v>3777.8701172000001</v>
      </c>
      <c r="M11671">
        <v>7.4439101000000001</v>
      </c>
      <c r="N11671">
        <v>1</v>
      </c>
      <c r="O11671">
        <v>3268.25</v>
      </c>
      <c r="P11671">
        <v>1851</v>
      </c>
      <c r="Q11671">
        <v>2.8074601000000001</v>
      </c>
      <c r="R11671">
        <v>103.707096728</v>
      </c>
      <c r="S11671">
        <v>25.138701313399999</v>
      </c>
    </row>
    <row r="11672" spans="1:19" x14ac:dyDescent="0.2">
      <c r="A11672">
        <v>0.70297500000000002</v>
      </c>
      <c r="B11672">
        <v>0</v>
      </c>
      <c r="C11672">
        <v>0.22675699999999999</v>
      </c>
      <c r="D11672">
        <v>0.85861399999999999</v>
      </c>
      <c r="E11672">
        <v>1984.2299805</v>
      </c>
      <c r="F11672">
        <v>701.53301999999996</v>
      </c>
      <c r="G11672">
        <v>992.11700440000004</v>
      </c>
      <c r="H11672">
        <v>1</v>
      </c>
      <c r="I11672">
        <v>2529.4099120999999</v>
      </c>
      <c r="J11672">
        <v>4090.6000976999999</v>
      </c>
      <c r="K11672">
        <v>1</v>
      </c>
      <c r="L11672">
        <v>1984.2299805</v>
      </c>
      <c r="M11672">
        <v>7.8904500000000004</v>
      </c>
      <c r="N11672">
        <v>1.0003599999999999</v>
      </c>
      <c r="O11672">
        <v>3900</v>
      </c>
      <c r="P11672">
        <v>1852</v>
      </c>
      <c r="Q11672">
        <v>3.0663399999999998</v>
      </c>
      <c r="R11672">
        <v>103.731893067</v>
      </c>
      <c r="S11672">
        <v>25.138915648200001</v>
      </c>
    </row>
    <row r="11673" spans="1:19" x14ac:dyDescent="0.2">
      <c r="A11673">
        <v>0.47585100000000002</v>
      </c>
      <c r="B11673">
        <v>0</v>
      </c>
      <c r="C11673">
        <v>0.22675699999999999</v>
      </c>
      <c r="D11673">
        <v>0.86913899999999999</v>
      </c>
      <c r="E11673">
        <v>1568.6800536999999</v>
      </c>
      <c r="F11673">
        <v>1403.0699463000001</v>
      </c>
      <c r="G11673">
        <v>701.53301999999996</v>
      </c>
      <c r="H11673">
        <v>701.53301999999996</v>
      </c>
      <c r="I11673">
        <v>2218.4399414</v>
      </c>
      <c r="J11673">
        <v>4492</v>
      </c>
      <c r="K11673">
        <v>701.53301999999996</v>
      </c>
      <c r="L11673">
        <v>1568.6800536999999</v>
      </c>
      <c r="M11673">
        <v>7.4977102000000002</v>
      </c>
      <c r="N11673">
        <v>1.0001800000000001</v>
      </c>
      <c r="O11673">
        <v>4106.75</v>
      </c>
      <c r="P11673">
        <v>1847</v>
      </c>
      <c r="Q11673">
        <v>3.1531199999999999</v>
      </c>
      <c r="R11673">
        <v>103.736852369</v>
      </c>
      <c r="S11673">
        <v>25.1389580174</v>
      </c>
    </row>
    <row r="11674" spans="1:19" x14ac:dyDescent="0.2">
      <c r="A11674">
        <v>0.32141999999999998</v>
      </c>
      <c r="B11674">
        <v>0</v>
      </c>
      <c r="C11674">
        <v>0.22675699999999999</v>
      </c>
      <c r="D11674">
        <v>0.88820100000000002</v>
      </c>
      <c r="E11674">
        <v>1403.0699463000001</v>
      </c>
      <c r="F11674">
        <v>1403.0699463000001</v>
      </c>
      <c r="G11674">
        <v>992.11700440000004</v>
      </c>
      <c r="H11674">
        <v>701.53301999999996</v>
      </c>
      <c r="I11674">
        <v>2104.6000976999999</v>
      </c>
      <c r="J11674">
        <v>4960.5898438000004</v>
      </c>
      <c r="K11674">
        <v>1403.0699463000001</v>
      </c>
      <c r="L11674">
        <v>1403.0699463000001</v>
      </c>
      <c r="M11674">
        <v>5.2287201999999997</v>
      </c>
      <c r="N11674">
        <v>1.0010399999999999</v>
      </c>
      <c r="O11674">
        <v>4206.6699219000002</v>
      </c>
      <c r="P11674">
        <v>1849</v>
      </c>
      <c r="Q11674">
        <v>3.2048999999999999</v>
      </c>
      <c r="R11674">
        <v>103.74181168200001</v>
      </c>
      <c r="S11674">
        <v>25.139000220700002</v>
      </c>
    </row>
    <row r="11675" spans="1:19" x14ac:dyDescent="0.2">
      <c r="A11675">
        <v>0.39744800000000002</v>
      </c>
      <c r="B11675">
        <v>1.2250000000000001</v>
      </c>
      <c r="C11675">
        <v>0.453515</v>
      </c>
      <c r="D11675">
        <v>0.86784499999999998</v>
      </c>
      <c r="E11675">
        <v>1403.0699463000001</v>
      </c>
      <c r="F11675">
        <v>1403.0699463000001</v>
      </c>
      <c r="G11675">
        <v>992.11700440000004</v>
      </c>
      <c r="H11675">
        <v>701.53301999999996</v>
      </c>
      <c r="I11675">
        <v>2104.6000976999999</v>
      </c>
      <c r="J11675">
        <v>4960.5898438000004</v>
      </c>
      <c r="K11675">
        <v>1403.0699463000001</v>
      </c>
      <c r="L11675">
        <v>1403.0699463000001</v>
      </c>
      <c r="M11675">
        <v>3.8265199999999999</v>
      </c>
      <c r="N11675">
        <v>1.00095</v>
      </c>
      <c r="O11675">
        <v>4379.8300780999998</v>
      </c>
      <c r="P11675">
        <v>1836</v>
      </c>
      <c r="Q11675">
        <v>3.2639201</v>
      </c>
      <c r="R11675">
        <v>103.746771006</v>
      </c>
      <c r="S11675">
        <v>25.139042258</v>
      </c>
    </row>
    <row r="11676" spans="1:19" x14ac:dyDescent="0.2">
      <c r="A11676">
        <v>0.40090999999999999</v>
      </c>
      <c r="B11676">
        <v>0</v>
      </c>
      <c r="C11676">
        <v>0.22675699999999999</v>
      </c>
      <c r="D11676">
        <v>0.86321599999999998</v>
      </c>
      <c r="E11676">
        <v>1568.6800536999999</v>
      </c>
      <c r="F11676">
        <v>701.53301999999996</v>
      </c>
      <c r="G11676">
        <v>1403.0699463000001</v>
      </c>
      <c r="H11676">
        <v>1</v>
      </c>
      <c r="I11676">
        <v>2218.4399414</v>
      </c>
      <c r="J11676">
        <v>5479.1499022999997</v>
      </c>
      <c r="K11676">
        <v>1568.6800536999999</v>
      </c>
      <c r="L11676">
        <v>1568.6800536999999</v>
      </c>
      <c r="M11676">
        <v>5.4035000999999996</v>
      </c>
      <c r="N11676">
        <v>1.0000199999999999</v>
      </c>
      <c r="O11676">
        <v>3894.3300780999998</v>
      </c>
      <c r="P11676">
        <v>1838</v>
      </c>
      <c r="Q11676">
        <v>3.3624898999999999</v>
      </c>
      <c r="R11676">
        <v>103.751730341</v>
      </c>
      <c r="S11676">
        <v>25.1390841294</v>
      </c>
    </row>
    <row r="11677" spans="1:19" x14ac:dyDescent="0.2">
      <c r="A11677">
        <v>0.34482299999999999</v>
      </c>
      <c r="B11677">
        <v>0</v>
      </c>
      <c r="C11677">
        <v>0.22675699999999999</v>
      </c>
      <c r="D11677">
        <v>0.87860099999999997</v>
      </c>
      <c r="E11677">
        <v>1984.2299805</v>
      </c>
      <c r="F11677">
        <v>1</v>
      </c>
      <c r="G11677">
        <v>1568.6800536999999</v>
      </c>
      <c r="H11677">
        <v>1</v>
      </c>
      <c r="I11677">
        <v>2529.4099120999999</v>
      </c>
      <c r="J11677">
        <v>5993.8999022999997</v>
      </c>
      <c r="K11677">
        <v>1984.2299805</v>
      </c>
      <c r="L11677">
        <v>1984.2299805</v>
      </c>
      <c r="M11677">
        <v>4.1765499000000004</v>
      </c>
      <c r="N11677">
        <v>1.0003200000000001</v>
      </c>
      <c r="O11677">
        <v>3994.5800780999998</v>
      </c>
      <c r="P11677">
        <v>1836</v>
      </c>
      <c r="Q11677">
        <v>3.5875599</v>
      </c>
      <c r="R11677">
        <v>103.761649044</v>
      </c>
      <c r="S11677">
        <v>25.139167374399999</v>
      </c>
    </row>
    <row r="11678" spans="1:19" x14ac:dyDescent="0.2">
      <c r="A11678">
        <v>0.21714900000000001</v>
      </c>
      <c r="B11678">
        <v>0</v>
      </c>
      <c r="C11678">
        <v>0.22675699999999999</v>
      </c>
      <c r="D11678">
        <v>0.91390199999999999</v>
      </c>
      <c r="E11678">
        <v>2529.4099120999999</v>
      </c>
      <c r="F11678">
        <v>701.53301999999996</v>
      </c>
      <c r="G11678">
        <v>1984.2299805</v>
      </c>
      <c r="H11678">
        <v>1</v>
      </c>
      <c r="I11678">
        <v>2976.3500976999999</v>
      </c>
      <c r="J11678">
        <v>5342.7202147999997</v>
      </c>
      <c r="K11678">
        <v>1568.6800536999999</v>
      </c>
      <c r="L11678">
        <v>2529.4099120999999</v>
      </c>
      <c r="M11678">
        <v>4.5888200000000001</v>
      </c>
      <c r="N11678">
        <v>1.0007200000000001</v>
      </c>
      <c r="O11678">
        <v>3894.5800780999998</v>
      </c>
      <c r="P11678">
        <v>1837</v>
      </c>
      <c r="Q11678">
        <v>3.6028299000000001</v>
      </c>
      <c r="R11678">
        <v>103.766608413</v>
      </c>
      <c r="S11678">
        <v>25.139208748000001</v>
      </c>
    </row>
    <row r="11679" spans="1:19" x14ac:dyDescent="0.2">
      <c r="A11679">
        <v>0.133049</v>
      </c>
      <c r="B11679">
        <v>0</v>
      </c>
      <c r="C11679">
        <v>0.22675699999999999</v>
      </c>
      <c r="D11679">
        <v>0.919767</v>
      </c>
      <c r="E11679">
        <v>2892.4899902000002</v>
      </c>
      <c r="F11679">
        <v>1403.0699463000001</v>
      </c>
      <c r="G11679">
        <v>2529.4099120999999</v>
      </c>
      <c r="H11679">
        <v>1</v>
      </c>
      <c r="I11679">
        <v>3507.6599120999999</v>
      </c>
      <c r="J11679">
        <v>4706.0297852000003</v>
      </c>
      <c r="K11679">
        <v>1403.0699463000001</v>
      </c>
      <c r="L11679">
        <v>3137.3500976999999</v>
      </c>
      <c r="M11679">
        <v>3.49119</v>
      </c>
      <c r="N11679">
        <v>1.0001800000000001</v>
      </c>
      <c r="O11679">
        <v>4163.5</v>
      </c>
      <c r="P11679">
        <v>1837</v>
      </c>
      <c r="Q11679">
        <v>3.70594</v>
      </c>
      <c r="R11679">
        <v>103.771567792</v>
      </c>
      <c r="S11679">
        <v>25.1392499556</v>
      </c>
    </row>
    <row r="11680" spans="1:19" x14ac:dyDescent="0.2">
      <c r="A11680">
        <v>0.1711</v>
      </c>
      <c r="B11680">
        <v>0</v>
      </c>
      <c r="C11680">
        <v>0.22675699999999999</v>
      </c>
      <c r="D11680">
        <v>0.91413</v>
      </c>
      <c r="E11680">
        <v>2218.4399414</v>
      </c>
      <c r="F11680">
        <v>992.11700440000004</v>
      </c>
      <c r="G11680">
        <v>3137.3500976999999</v>
      </c>
      <c r="H11680">
        <v>701.53301999999996</v>
      </c>
      <c r="I11680">
        <v>4090.6000976999999</v>
      </c>
      <c r="J11680">
        <v>4090.6000976999999</v>
      </c>
      <c r="K11680">
        <v>1568.6800536999999</v>
      </c>
      <c r="L11680">
        <v>3777.8701172000001</v>
      </c>
      <c r="M11680">
        <v>3.5739200000000002</v>
      </c>
      <c r="N11680">
        <v>1.00014</v>
      </c>
      <c r="O11680">
        <v>4085.1699219000002</v>
      </c>
      <c r="P11680">
        <v>1837</v>
      </c>
      <c r="Q11680">
        <v>3.8273101</v>
      </c>
      <c r="R11680">
        <v>103.776527182</v>
      </c>
      <c r="S11680">
        <v>25.139290997300002</v>
      </c>
    </row>
    <row r="11681" spans="1:19" x14ac:dyDescent="0.2">
      <c r="A11681">
        <v>0.13933599999999999</v>
      </c>
      <c r="B11681">
        <v>0</v>
      </c>
      <c r="C11681">
        <v>0.22675699999999999</v>
      </c>
      <c r="D11681">
        <v>0.91472900000000001</v>
      </c>
      <c r="E11681">
        <v>2218.4399414</v>
      </c>
      <c r="F11681">
        <v>992.11700440000004</v>
      </c>
      <c r="G11681">
        <v>3137.3500976999999</v>
      </c>
      <c r="H11681">
        <v>701.53301999999996</v>
      </c>
      <c r="I11681">
        <v>4090.6000976999999</v>
      </c>
      <c r="J11681">
        <v>4090.6000976999999</v>
      </c>
      <c r="K11681">
        <v>1568.6800536999999</v>
      </c>
      <c r="L11681">
        <v>3777.8701172000001</v>
      </c>
      <c r="M11681">
        <v>5.5098599999999998</v>
      </c>
      <c r="N11681">
        <v>1.0005200000000001</v>
      </c>
      <c r="O11681">
        <v>4191.3300780999998</v>
      </c>
      <c r="P11681">
        <v>1836</v>
      </c>
      <c r="Q11681">
        <v>3.9309699999999999</v>
      </c>
      <c r="R11681">
        <v>103.781486583</v>
      </c>
      <c r="S11681">
        <v>25.139331873100002</v>
      </c>
    </row>
    <row r="11682" spans="1:19" x14ac:dyDescent="0.2">
      <c r="A11682">
        <v>0.18414700000000001</v>
      </c>
      <c r="B11682">
        <v>0</v>
      </c>
      <c r="C11682">
        <v>0.22675699999999999</v>
      </c>
      <c r="D11682">
        <v>0.91098000000000001</v>
      </c>
      <c r="E11682">
        <v>1568.6800536999999</v>
      </c>
      <c r="F11682">
        <v>701.53301999999996</v>
      </c>
      <c r="G11682">
        <v>3777.8701172000001</v>
      </c>
      <c r="H11682">
        <v>1</v>
      </c>
      <c r="I11682">
        <v>4706.0297852000003</v>
      </c>
      <c r="J11682">
        <v>3507.6599120999999</v>
      </c>
      <c r="K11682">
        <v>1984.2299805</v>
      </c>
      <c r="L11682">
        <v>4436.8798827999999</v>
      </c>
      <c r="M11682">
        <v>6.3769001999999997</v>
      </c>
      <c r="N11682">
        <v>1.0002899999999999</v>
      </c>
      <c r="O11682">
        <v>4142.5</v>
      </c>
      <c r="P11682">
        <v>1838</v>
      </c>
      <c r="Q11682">
        <v>4.0514302000000004</v>
      </c>
      <c r="R11682">
        <v>103.78644599499999</v>
      </c>
      <c r="S11682">
        <v>25.139372582899998</v>
      </c>
    </row>
    <row r="11683" spans="1:19" x14ac:dyDescent="0.2">
      <c r="A11683">
        <v>0.29893700000000001</v>
      </c>
      <c r="B11683">
        <v>0</v>
      </c>
      <c r="C11683">
        <v>0.22675699999999999</v>
      </c>
      <c r="D11683">
        <v>0.89644000000000001</v>
      </c>
      <c r="E11683">
        <v>992.11700440000004</v>
      </c>
      <c r="F11683">
        <v>1</v>
      </c>
      <c r="G11683">
        <v>4436.8798827999999</v>
      </c>
      <c r="H11683">
        <v>701.53301999999996</v>
      </c>
      <c r="I11683">
        <v>5342.7202147999997</v>
      </c>
      <c r="J11683">
        <v>2976.3500976999999</v>
      </c>
      <c r="K11683">
        <v>2529.4099120999999</v>
      </c>
      <c r="L11683">
        <v>5107.2402344000002</v>
      </c>
      <c r="M11683">
        <v>4.7996601999999999</v>
      </c>
      <c r="N11683">
        <v>1.0003</v>
      </c>
      <c r="O11683">
        <v>4527.25</v>
      </c>
      <c r="P11683">
        <v>1835</v>
      </c>
      <c r="Q11683">
        <v>4.1691798999999996</v>
      </c>
      <c r="R11683">
        <v>103.791405418</v>
      </c>
      <c r="S11683">
        <v>25.139413126800001</v>
      </c>
    </row>
    <row r="11684" spans="1:19" x14ac:dyDescent="0.2">
      <c r="A11684">
        <v>0.40939500000000001</v>
      </c>
      <c r="B11684">
        <v>0</v>
      </c>
      <c r="C11684">
        <v>0.22675699999999999</v>
      </c>
      <c r="D11684">
        <v>0.88458300000000001</v>
      </c>
      <c r="E11684">
        <v>992.11700440000004</v>
      </c>
      <c r="F11684">
        <v>1</v>
      </c>
      <c r="G11684">
        <v>4436.8798827999999</v>
      </c>
      <c r="H11684">
        <v>701.53301999999996</v>
      </c>
      <c r="I11684">
        <v>5342.7202147999997</v>
      </c>
      <c r="J11684">
        <v>2976.3500976999999</v>
      </c>
      <c r="K11684">
        <v>2529.4099120999999</v>
      </c>
      <c r="L11684">
        <v>5107.2402344000002</v>
      </c>
      <c r="M11684">
        <v>3.5245199</v>
      </c>
      <c r="N11684">
        <v>1.0003200000000001</v>
      </c>
      <c r="O11684">
        <v>4560.25</v>
      </c>
      <c r="P11684">
        <v>1837</v>
      </c>
      <c r="Q11684">
        <v>4.2941798999999996</v>
      </c>
      <c r="R11684">
        <v>103.79636485100001</v>
      </c>
      <c r="S11684">
        <v>25.139453504700001</v>
      </c>
    </row>
    <row r="11685" spans="1:19" x14ac:dyDescent="0.2">
      <c r="A11685">
        <v>0.71909500000000004</v>
      </c>
      <c r="B11685">
        <v>0</v>
      </c>
      <c r="C11685">
        <v>0.22675699999999999</v>
      </c>
      <c r="D11685">
        <v>0.82102299999999995</v>
      </c>
      <c r="E11685">
        <v>701.53301999999996</v>
      </c>
      <c r="F11685">
        <v>701.53301999999996</v>
      </c>
      <c r="G11685">
        <v>5107.2402344000002</v>
      </c>
      <c r="H11685">
        <v>1</v>
      </c>
      <c r="I11685">
        <v>5993.8999022999997</v>
      </c>
      <c r="J11685">
        <v>2529.4099120999999</v>
      </c>
      <c r="K11685">
        <v>2806.1298827999999</v>
      </c>
      <c r="L11685">
        <v>5784.9902344000002</v>
      </c>
      <c r="M11685">
        <v>7.6866598000000002</v>
      </c>
      <c r="N11685">
        <v>1.0000401000000001</v>
      </c>
      <c r="O11685">
        <v>4532.5800780999998</v>
      </c>
      <c r="P11685">
        <v>1838</v>
      </c>
      <c r="Q11685">
        <v>4.3980598000000004</v>
      </c>
      <c r="R11685">
        <v>103.801324295</v>
      </c>
      <c r="S11685">
        <v>25.139493716699999</v>
      </c>
    </row>
    <row r="11686" spans="1:19" x14ac:dyDescent="0.2">
      <c r="A11686">
        <v>0.85118700000000003</v>
      </c>
      <c r="B11686">
        <v>2.4117601</v>
      </c>
      <c r="C11686">
        <v>0.68027199999999999</v>
      </c>
      <c r="D11686">
        <v>0.75241199999999997</v>
      </c>
      <c r="E11686">
        <v>992.11700440000004</v>
      </c>
      <c r="F11686">
        <v>1403.0699463000001</v>
      </c>
      <c r="G11686">
        <v>5784.9902344000002</v>
      </c>
      <c r="H11686">
        <v>1</v>
      </c>
      <c r="I11686">
        <v>6655.3300780999998</v>
      </c>
      <c r="J11686">
        <v>2218.4399414</v>
      </c>
      <c r="K11686">
        <v>2892.4899902000002</v>
      </c>
      <c r="L11686">
        <v>6467.8100586</v>
      </c>
      <c r="M11686">
        <v>16.917900100000001</v>
      </c>
      <c r="N11686">
        <v>1.0023200999999999</v>
      </c>
      <c r="O11686">
        <v>5605.4199219000002</v>
      </c>
      <c r="P11686">
        <v>1856</v>
      </c>
      <c r="Q11686">
        <v>4.5296897999999999</v>
      </c>
      <c r="R11686">
        <v>103.80628375000001</v>
      </c>
      <c r="S11686">
        <v>25.139533762700001</v>
      </c>
    </row>
    <row r="11687" spans="1:19" x14ac:dyDescent="0.2">
      <c r="A11687">
        <v>0.822519</v>
      </c>
      <c r="B11687">
        <v>0</v>
      </c>
      <c r="C11687">
        <v>0.22675699999999999</v>
      </c>
      <c r="D11687">
        <v>0.717391</v>
      </c>
      <c r="E11687">
        <v>1568.6800536999999</v>
      </c>
      <c r="F11687">
        <v>1403.0699463000001</v>
      </c>
      <c r="G11687">
        <v>6467.8100586</v>
      </c>
      <c r="H11687">
        <v>701.53301999999996</v>
      </c>
      <c r="I11687">
        <v>7324.2202147999997</v>
      </c>
      <c r="J11687">
        <v>2104.6000976999999</v>
      </c>
      <c r="K11687">
        <v>3137.3500976999999</v>
      </c>
      <c r="L11687">
        <v>6944.8198241999999</v>
      </c>
      <c r="M11687">
        <v>25.9986</v>
      </c>
      <c r="N11687">
        <v>1.08199</v>
      </c>
      <c r="O11687">
        <v>6144.25</v>
      </c>
      <c r="P11687">
        <v>1927</v>
      </c>
      <c r="Q11687">
        <v>4.6546897999999999</v>
      </c>
      <c r="R11687">
        <v>103.811243215</v>
      </c>
      <c r="S11687">
        <v>25.139573642799999</v>
      </c>
    </row>
    <row r="11688" spans="1:19" x14ac:dyDescent="0.2">
      <c r="A11688">
        <v>0.83954600000000001</v>
      </c>
      <c r="B11688">
        <v>2.4294099999999998</v>
      </c>
      <c r="C11688">
        <v>0.453515</v>
      </c>
      <c r="D11688">
        <v>0.72488600000000003</v>
      </c>
      <c r="E11688">
        <v>1568.6800536999999</v>
      </c>
      <c r="F11688">
        <v>1403.0699463000001</v>
      </c>
      <c r="G11688">
        <v>6467.8100586</v>
      </c>
      <c r="H11688">
        <v>701.53301999999996</v>
      </c>
      <c r="I11688">
        <v>7324.2202147999997</v>
      </c>
      <c r="J11688">
        <v>2104.6000976999999</v>
      </c>
      <c r="K11688">
        <v>3137.3500976999999</v>
      </c>
      <c r="L11688">
        <v>6944.8198241999999</v>
      </c>
      <c r="M11688">
        <v>22.028400399999999</v>
      </c>
      <c r="N11688">
        <v>1.0046600000000001</v>
      </c>
      <c r="O11688">
        <v>5986.8300780999998</v>
      </c>
      <c r="P11688">
        <v>2007</v>
      </c>
      <c r="Q11688">
        <v>4.7620401000000001</v>
      </c>
      <c r="R11688">
        <v>103.816202691</v>
      </c>
      <c r="S11688">
        <v>25.139613357000002</v>
      </c>
    </row>
    <row r="11689" spans="1:19" x14ac:dyDescent="0.2">
      <c r="A11689">
        <v>0.857043</v>
      </c>
      <c r="B11689">
        <v>2.1714300999999998</v>
      </c>
      <c r="C11689">
        <v>0.68027199999999999</v>
      </c>
      <c r="D11689">
        <v>0.77181200000000005</v>
      </c>
      <c r="E11689">
        <v>2892.4899902000002</v>
      </c>
      <c r="F11689">
        <v>701.53301999999996</v>
      </c>
      <c r="G11689">
        <v>7843.3798827999999</v>
      </c>
      <c r="H11689">
        <v>701.53301999999996</v>
      </c>
      <c r="I11689">
        <v>8677.4804688000004</v>
      </c>
      <c r="J11689">
        <v>2529.4099120999999</v>
      </c>
      <c r="K11689">
        <v>3968.4699707</v>
      </c>
      <c r="L11689">
        <v>7998.7099608999997</v>
      </c>
      <c r="M11689">
        <v>20.3841</v>
      </c>
      <c r="N11689">
        <v>1.01437</v>
      </c>
      <c r="O11689">
        <v>5354.8300780999998</v>
      </c>
      <c r="P11689">
        <v>1905</v>
      </c>
      <c r="Q11689">
        <v>4.8161898000000001</v>
      </c>
      <c r="R11689">
        <v>103.82612167400001</v>
      </c>
      <c r="S11689">
        <v>25.139692287399999</v>
      </c>
    </row>
    <row r="11690" spans="1:19" x14ac:dyDescent="0.2">
      <c r="A11690">
        <v>0.97011000000000003</v>
      </c>
      <c r="B11690">
        <v>0</v>
      </c>
      <c r="C11690">
        <v>0.22675699999999999</v>
      </c>
      <c r="D11690">
        <v>0.74404800000000004</v>
      </c>
      <c r="E11690">
        <v>2892.4899902000002</v>
      </c>
      <c r="F11690">
        <v>701.53301999999996</v>
      </c>
      <c r="G11690">
        <v>7843.3798827999999</v>
      </c>
      <c r="H11690">
        <v>701.53301999999996</v>
      </c>
      <c r="I11690">
        <v>8677.4804688000004</v>
      </c>
      <c r="J11690">
        <v>2529.4099120999999</v>
      </c>
      <c r="K11690">
        <v>3968.4699707</v>
      </c>
      <c r="L11690">
        <v>7998.7099608999997</v>
      </c>
      <c r="M11690">
        <v>17.464099900000001</v>
      </c>
      <c r="N11690">
        <v>1.0014498999999999</v>
      </c>
      <c r="O11690">
        <v>4872.25</v>
      </c>
      <c r="P11690">
        <v>1910</v>
      </c>
      <c r="Q11690">
        <v>4.7680302000000001</v>
      </c>
      <c r="R11690">
        <v>103.83108118200001</v>
      </c>
      <c r="S11690">
        <v>25.139731503699998</v>
      </c>
    </row>
    <row r="11691" spans="1:19" x14ac:dyDescent="0.2">
      <c r="A11691">
        <v>1.0928899999999999</v>
      </c>
      <c r="B11691">
        <v>2.9224100000000002</v>
      </c>
      <c r="C11691">
        <v>0.90702899999999997</v>
      </c>
      <c r="D11691">
        <v>0.66447400000000001</v>
      </c>
      <c r="E11691">
        <v>3577.1298827999999</v>
      </c>
      <c r="F11691">
        <v>1</v>
      </c>
      <c r="G11691">
        <v>8534.5195311999996</v>
      </c>
      <c r="H11691">
        <v>1</v>
      </c>
      <c r="I11691">
        <v>9359.6201172000001</v>
      </c>
      <c r="J11691">
        <v>2976.3500976999999</v>
      </c>
      <c r="K11691">
        <v>4436.8798827999999</v>
      </c>
      <c r="L11691">
        <v>8563.2998047000001</v>
      </c>
      <c r="M11691">
        <v>12.6203003</v>
      </c>
      <c r="N11691">
        <v>1.0089098999999999</v>
      </c>
      <c r="O11691">
        <v>5013.5800780999998</v>
      </c>
      <c r="P11691">
        <v>1951</v>
      </c>
      <c r="Q11691">
        <v>4.7075100000000001</v>
      </c>
      <c r="R11691">
        <v>103.83604069899999</v>
      </c>
      <c r="S11691">
        <v>25.139770553999998</v>
      </c>
    </row>
    <row r="11692" spans="1:19" x14ac:dyDescent="0.2">
      <c r="A11692">
        <v>0.96737399999999996</v>
      </c>
      <c r="B11692">
        <v>2.7618999</v>
      </c>
      <c r="C11692">
        <v>2.7210901000000001</v>
      </c>
      <c r="D11692">
        <v>0.524482</v>
      </c>
      <c r="E11692">
        <v>4960.5898438000004</v>
      </c>
      <c r="F11692">
        <v>1403.0699463000001</v>
      </c>
      <c r="G11692">
        <v>9921.1699219000002</v>
      </c>
      <c r="H11692">
        <v>701.53301999999996</v>
      </c>
      <c r="I11692">
        <v>10731.4003906</v>
      </c>
      <c r="J11692">
        <v>4090.6000976999999</v>
      </c>
      <c r="K11692">
        <v>5058.8300780999998</v>
      </c>
      <c r="L11692">
        <v>9746.0097655999998</v>
      </c>
      <c r="M11692">
        <v>18.588699299999998</v>
      </c>
      <c r="N11692">
        <v>1.0094399000000001</v>
      </c>
      <c r="O11692">
        <v>5478</v>
      </c>
      <c r="P11692">
        <v>2090</v>
      </c>
      <c r="Q11692">
        <v>4.5915799000000002</v>
      </c>
      <c r="R11692">
        <v>103.845959765</v>
      </c>
      <c r="S11692">
        <v>25.139848156799999</v>
      </c>
    </row>
    <row r="11693" spans="1:19" x14ac:dyDescent="0.2">
      <c r="A11693">
        <v>0.79116600000000004</v>
      </c>
      <c r="B11693">
        <v>3.3157899</v>
      </c>
      <c r="C11693">
        <v>3.4013599999999999</v>
      </c>
      <c r="D11693">
        <v>0.444853</v>
      </c>
      <c r="E11693">
        <v>6352.6499022999997</v>
      </c>
      <c r="F11693">
        <v>2806.1298827999999</v>
      </c>
      <c r="G11693">
        <v>11311.9003906</v>
      </c>
      <c r="H11693">
        <v>1984.2299805</v>
      </c>
      <c r="I11693">
        <v>11946.7001953</v>
      </c>
      <c r="J11693">
        <v>5342.7202147999997</v>
      </c>
      <c r="K11693">
        <v>5952.7001952999999</v>
      </c>
      <c r="L11693">
        <v>10731.4003906</v>
      </c>
      <c r="M11693">
        <v>9.5506495999999999</v>
      </c>
      <c r="N11693">
        <v>1.0074198999999999</v>
      </c>
      <c r="O11693">
        <v>5812.5800780999998</v>
      </c>
      <c r="P11693">
        <v>2201</v>
      </c>
      <c r="Q11693">
        <v>4.4916501000000002</v>
      </c>
      <c r="R11693">
        <v>103.865798021</v>
      </c>
      <c r="S11693">
        <v>25.1400013708</v>
      </c>
    </row>
    <row r="11694" spans="1:19" x14ac:dyDescent="0.2">
      <c r="A11694">
        <v>0.84909900000000005</v>
      </c>
      <c r="B11694">
        <v>2.3599999</v>
      </c>
      <c r="C11694">
        <v>2.2675700000000001</v>
      </c>
      <c r="D11694">
        <v>0.65109899999999998</v>
      </c>
      <c r="E11694">
        <v>11246.4003906</v>
      </c>
      <c r="F11694">
        <v>1403.0699463000001</v>
      </c>
      <c r="G11694">
        <v>16196.0996094</v>
      </c>
      <c r="H11694">
        <v>2529.4099120999999</v>
      </c>
      <c r="I11694">
        <v>12647.0996094</v>
      </c>
      <c r="J11694">
        <v>7015.3300780999998</v>
      </c>
      <c r="K11694">
        <v>7457.3999022999997</v>
      </c>
      <c r="L11694">
        <v>10890.7001953</v>
      </c>
      <c r="M11694">
        <v>32.0619011</v>
      </c>
      <c r="N11694">
        <v>1.0731900000000001</v>
      </c>
      <c r="O11694">
        <v>5746.4199219000002</v>
      </c>
      <c r="P11694">
        <v>2071</v>
      </c>
      <c r="Q11694">
        <v>4.8795799999999998</v>
      </c>
      <c r="R11694">
        <v>103.91043467999999</v>
      </c>
      <c r="S11694">
        <v>25.1403363933</v>
      </c>
    </row>
    <row r="11695" spans="1:19" x14ac:dyDescent="0.2">
      <c r="A11695">
        <v>0.90611699999999995</v>
      </c>
      <c r="B11695">
        <v>2.38462</v>
      </c>
      <c r="C11695">
        <v>1.5872999000000001</v>
      </c>
      <c r="D11695">
        <v>0.64823699999999995</v>
      </c>
      <c r="E11695">
        <v>11946.7001953</v>
      </c>
      <c r="F11695">
        <v>1568.6800536999999</v>
      </c>
      <c r="G11695">
        <v>16895.1992188</v>
      </c>
      <c r="H11695">
        <v>2806.1298827999999</v>
      </c>
      <c r="I11695">
        <v>12897.5</v>
      </c>
      <c r="J11695">
        <v>6467.8100586</v>
      </c>
      <c r="K11695">
        <v>7015.3300780999998</v>
      </c>
      <c r="L11695">
        <v>11092.2001953</v>
      </c>
      <c r="M11695">
        <v>12.4628</v>
      </c>
      <c r="N11695">
        <v>1.01176</v>
      </c>
      <c r="O11695">
        <v>5008.25</v>
      </c>
      <c r="P11695">
        <v>2067</v>
      </c>
      <c r="Q11695">
        <v>4.9313598000000001</v>
      </c>
      <c r="R11695">
        <v>103.915394357</v>
      </c>
      <c r="S11695">
        <v>25.140372788099999</v>
      </c>
    </row>
    <row r="11696" spans="1:19" x14ac:dyDescent="0.2">
      <c r="A11696">
        <v>0.756494</v>
      </c>
      <c r="B11696">
        <v>0</v>
      </c>
      <c r="C11696">
        <v>0.22675699999999999</v>
      </c>
      <c r="D11696">
        <v>0.68279599999999996</v>
      </c>
      <c r="E11696">
        <v>13180.5996094</v>
      </c>
      <c r="F11696">
        <v>2806.1298827999999</v>
      </c>
      <c r="G11696">
        <v>17594.4003906</v>
      </c>
      <c r="H11696">
        <v>1403.0699463000001</v>
      </c>
      <c r="I11696">
        <v>14205</v>
      </c>
      <c r="J11696">
        <v>4706.0297852000003</v>
      </c>
      <c r="K11696">
        <v>5784.9902344000002</v>
      </c>
      <c r="L11696">
        <v>12271.7998047</v>
      </c>
      <c r="M11696">
        <v>20.2367992</v>
      </c>
      <c r="N11696">
        <v>1.0005200000000001</v>
      </c>
      <c r="O11696">
        <v>5547</v>
      </c>
      <c r="P11696">
        <v>2005</v>
      </c>
      <c r="Q11696">
        <v>5.2420201000000004</v>
      </c>
      <c r="R11696">
        <v>103.945152624</v>
      </c>
      <c r="S11696">
        <v>25.140587671599999</v>
      </c>
    </row>
    <row r="11697" spans="1:19" x14ac:dyDescent="0.2">
      <c r="A11697">
        <v>0.84238800000000003</v>
      </c>
      <c r="B11697">
        <v>2.9677400999999999</v>
      </c>
      <c r="C11697">
        <v>0.90702899999999997</v>
      </c>
      <c r="D11697">
        <v>0.68401500000000004</v>
      </c>
      <c r="E11697">
        <v>13494.2998047</v>
      </c>
      <c r="F11697">
        <v>2892.4899902000002</v>
      </c>
      <c r="G11697">
        <v>16953.3007812</v>
      </c>
      <c r="H11697">
        <v>1403.0699463000001</v>
      </c>
      <c r="I11697">
        <v>14598</v>
      </c>
      <c r="J11697">
        <v>4436.8798827999999</v>
      </c>
      <c r="K11697">
        <v>5655.9399414</v>
      </c>
      <c r="L11697">
        <v>12647.0996094</v>
      </c>
      <c r="M11697">
        <v>12.906200399999999</v>
      </c>
      <c r="N11697">
        <v>1.0023200999999999</v>
      </c>
      <c r="O11697">
        <v>5302.75</v>
      </c>
      <c r="P11697">
        <v>1997</v>
      </c>
      <c r="Q11697">
        <v>5.2937899000000002</v>
      </c>
      <c r="R11697">
        <v>103.950112369</v>
      </c>
      <c r="S11697">
        <v>25.140622904600001</v>
      </c>
    </row>
    <row r="11698" spans="1:19" x14ac:dyDescent="0.2">
      <c r="A11698">
        <v>0.84626599999999996</v>
      </c>
      <c r="B11698">
        <v>0</v>
      </c>
      <c r="C11698">
        <v>0.22675699999999999</v>
      </c>
      <c r="D11698">
        <v>0.70719200000000004</v>
      </c>
      <c r="E11698">
        <v>13836.4003906</v>
      </c>
      <c r="F11698">
        <v>3137.3500976999999</v>
      </c>
      <c r="G11698">
        <v>16317.2001953</v>
      </c>
      <c r="H11698">
        <v>1568.6800536999999</v>
      </c>
      <c r="I11698">
        <v>14914.7998047</v>
      </c>
      <c r="J11698">
        <v>4267.2597655999998</v>
      </c>
      <c r="K11698">
        <v>5612.2597655999998</v>
      </c>
      <c r="L11698">
        <v>13049.2998047</v>
      </c>
      <c r="M11698">
        <v>15.589699700000001</v>
      </c>
      <c r="N11698">
        <v>1.0045900000000001</v>
      </c>
      <c r="O11698">
        <v>6080.4199219000002</v>
      </c>
      <c r="P11698">
        <v>1973</v>
      </c>
      <c r="Q11698">
        <v>5.3973497999999998</v>
      </c>
      <c r="R11698">
        <v>103.96003188500001</v>
      </c>
      <c r="S11698">
        <v>25.140692872599999</v>
      </c>
    </row>
    <row r="11699" spans="1:19" x14ac:dyDescent="0.2">
      <c r="A11699">
        <v>0.85260000000000002</v>
      </c>
      <c r="B11699">
        <v>3.1428598999999999</v>
      </c>
      <c r="C11699">
        <v>0.453515</v>
      </c>
      <c r="D11699">
        <v>0.72591399999999995</v>
      </c>
      <c r="E11699">
        <v>14205</v>
      </c>
      <c r="F11699">
        <v>3507.6599120999999</v>
      </c>
      <c r="G11699">
        <v>15686.7998047</v>
      </c>
      <c r="H11699">
        <v>992.11700440000004</v>
      </c>
      <c r="I11699">
        <v>14462.5</v>
      </c>
      <c r="J11699">
        <v>4209.2001952999999</v>
      </c>
      <c r="K11699">
        <v>5655.9399414</v>
      </c>
      <c r="L11699">
        <v>13476</v>
      </c>
      <c r="M11699">
        <v>13.438500400000001</v>
      </c>
      <c r="N11699">
        <v>1.00109</v>
      </c>
      <c r="O11699">
        <v>5529.5800780999998</v>
      </c>
      <c r="P11699">
        <v>1958</v>
      </c>
      <c r="Q11699">
        <v>5.4491300999999996</v>
      </c>
      <c r="R11699">
        <v>103.964991657</v>
      </c>
      <c r="S11699">
        <v>25.140727607599999</v>
      </c>
    </row>
    <row r="11700" spans="1:19" x14ac:dyDescent="0.2">
      <c r="A11700">
        <v>0.56068300000000004</v>
      </c>
      <c r="B11700">
        <v>0</v>
      </c>
      <c r="C11700">
        <v>0.22675699999999999</v>
      </c>
      <c r="D11700">
        <v>0.84213000000000005</v>
      </c>
      <c r="E11700">
        <v>14030.7001953</v>
      </c>
      <c r="F11700">
        <v>3507.6599120999999</v>
      </c>
      <c r="G11700">
        <v>15062.5996094</v>
      </c>
      <c r="H11700">
        <v>701.53301999999996</v>
      </c>
      <c r="I11700">
        <v>14030.7001953</v>
      </c>
      <c r="J11700">
        <v>4267.2597655999998</v>
      </c>
      <c r="K11700">
        <v>5784.9902344000002</v>
      </c>
      <c r="L11700">
        <v>13925</v>
      </c>
      <c r="M11700">
        <v>19.2632008</v>
      </c>
      <c r="N11700">
        <v>1.0170999999999999</v>
      </c>
      <c r="O11700">
        <v>4905.25</v>
      </c>
      <c r="P11700">
        <v>1945</v>
      </c>
      <c r="Q11700">
        <v>5.5526799999999996</v>
      </c>
      <c r="R11700">
        <v>103.974911229</v>
      </c>
      <c r="S11700">
        <v>25.1407965796</v>
      </c>
    </row>
    <row r="11701" spans="1:19" x14ac:dyDescent="0.2">
      <c r="A11701">
        <v>0.57421699999999998</v>
      </c>
      <c r="B11701">
        <v>1.3783799000000001</v>
      </c>
      <c r="C11701">
        <v>0.90702899999999997</v>
      </c>
      <c r="D11701">
        <v>0.840974</v>
      </c>
      <c r="E11701">
        <v>13621.2998047</v>
      </c>
      <c r="F11701">
        <v>3507.6599120999999</v>
      </c>
      <c r="G11701">
        <v>14445.4003906</v>
      </c>
      <c r="H11701">
        <v>992.11700440000004</v>
      </c>
      <c r="I11701">
        <v>13621.2998047</v>
      </c>
      <c r="J11701">
        <v>4436.8798827999999</v>
      </c>
      <c r="K11701">
        <v>5993.8999022999997</v>
      </c>
      <c r="L11701">
        <v>14394.2998047</v>
      </c>
      <c r="M11701">
        <v>14.3788996</v>
      </c>
      <c r="N11701">
        <v>1.00088</v>
      </c>
      <c r="O11701">
        <v>4191.9199219000002</v>
      </c>
      <c r="P11701">
        <v>1907</v>
      </c>
      <c r="Q11701">
        <v>5.6044597999999999</v>
      </c>
      <c r="R11701">
        <v>103.97987102800001</v>
      </c>
      <c r="S11701">
        <v>25.140830816600001</v>
      </c>
    </row>
    <row r="11702" spans="1:19" x14ac:dyDescent="0.2">
      <c r="A11702">
        <v>0.53583400000000003</v>
      </c>
      <c r="B11702">
        <v>2</v>
      </c>
      <c r="C11702">
        <v>0.453515</v>
      </c>
      <c r="D11702">
        <v>0.81386499999999995</v>
      </c>
      <c r="E11702">
        <v>13105.7001953</v>
      </c>
      <c r="F11702">
        <v>3577.1298827999999</v>
      </c>
      <c r="G11702">
        <v>13836.4003906</v>
      </c>
      <c r="H11702">
        <v>992.11700440000004</v>
      </c>
      <c r="I11702">
        <v>13236.5</v>
      </c>
      <c r="J11702">
        <v>4706.0297852000003</v>
      </c>
      <c r="K11702">
        <v>6274.7001952999999</v>
      </c>
      <c r="L11702">
        <v>14881.7998047</v>
      </c>
      <c r="M11702">
        <v>21.420700100000001</v>
      </c>
      <c r="N11702">
        <v>1.04338</v>
      </c>
      <c r="O11702">
        <v>4551</v>
      </c>
      <c r="P11702">
        <v>1893</v>
      </c>
      <c r="Q11702">
        <v>5.6562299999999999</v>
      </c>
      <c r="R11702">
        <v>103.984830837</v>
      </c>
      <c r="S11702">
        <v>25.140864887700001</v>
      </c>
    </row>
    <row r="11703" spans="1:19" x14ac:dyDescent="0.2">
      <c r="A11703">
        <v>0.56535100000000005</v>
      </c>
      <c r="B11703">
        <v>2.0789499</v>
      </c>
      <c r="C11703">
        <v>0.453515</v>
      </c>
      <c r="D11703">
        <v>0.80761899999999998</v>
      </c>
      <c r="E11703">
        <v>13105.7001953</v>
      </c>
      <c r="F11703">
        <v>3577.1298827999999</v>
      </c>
      <c r="G11703">
        <v>13836.4003906</v>
      </c>
      <c r="H11703">
        <v>992.11700440000004</v>
      </c>
      <c r="I11703">
        <v>13236.5</v>
      </c>
      <c r="J11703">
        <v>4706.0297852000003</v>
      </c>
      <c r="K11703">
        <v>6274.7001952999999</v>
      </c>
      <c r="L11703">
        <v>14881.7998047</v>
      </c>
      <c r="M11703">
        <v>13.4738998</v>
      </c>
      <c r="N11703">
        <v>1.0009300000000001</v>
      </c>
      <c r="O11703">
        <v>4777.0800780999998</v>
      </c>
      <c r="P11703">
        <v>1911</v>
      </c>
      <c r="Q11703">
        <v>5.7080102000000004</v>
      </c>
      <c r="R11703">
        <v>103.989790654</v>
      </c>
      <c r="S11703">
        <v>25.1408987927</v>
      </c>
    </row>
    <row r="11704" spans="1:19" x14ac:dyDescent="0.2">
      <c r="A11704">
        <v>0.53897099999999998</v>
      </c>
      <c r="B11704">
        <v>1.8947400000000001</v>
      </c>
      <c r="C11704">
        <v>0.453515</v>
      </c>
      <c r="D11704">
        <v>0.82350199999999996</v>
      </c>
      <c r="E11704">
        <v>12431.2001953</v>
      </c>
      <c r="F11704">
        <v>2892.4899902000002</v>
      </c>
      <c r="G11704">
        <v>13236.5</v>
      </c>
      <c r="H11704">
        <v>701.53301999999996</v>
      </c>
      <c r="I11704">
        <v>12878.4003906</v>
      </c>
      <c r="J11704">
        <v>5058.8300780999998</v>
      </c>
      <c r="K11704">
        <v>6618.25</v>
      </c>
      <c r="L11704">
        <v>15385.7998047</v>
      </c>
      <c r="M11704">
        <v>18.8551006</v>
      </c>
      <c r="N11704">
        <v>1.0111901000000001</v>
      </c>
      <c r="O11704">
        <v>4919.8300780999998</v>
      </c>
      <c r="P11704">
        <v>1945</v>
      </c>
      <c r="Q11704">
        <v>5.7597899000000004</v>
      </c>
      <c r="R11704">
        <v>103.994750481</v>
      </c>
      <c r="S11704">
        <v>25.140932531800001</v>
      </c>
    </row>
    <row r="11705" spans="1:19" x14ac:dyDescent="0.2">
      <c r="A11705">
        <v>0.47008499999999998</v>
      </c>
      <c r="B11705">
        <v>0</v>
      </c>
      <c r="C11705">
        <v>0.22675699999999999</v>
      </c>
      <c r="D11705">
        <v>0.84595299999999995</v>
      </c>
      <c r="E11705">
        <v>11759.7998047</v>
      </c>
      <c r="F11705">
        <v>2218.4399414</v>
      </c>
      <c r="G11705">
        <v>12647.0996094</v>
      </c>
      <c r="H11705">
        <v>701.53301999999996</v>
      </c>
      <c r="I11705">
        <v>12549.4003906</v>
      </c>
      <c r="J11705">
        <v>5479.1499022999997</v>
      </c>
      <c r="K11705">
        <v>7015.3300780999998</v>
      </c>
      <c r="L11705">
        <v>15873.9003906</v>
      </c>
      <c r="M11705">
        <v>7.7786102000000001</v>
      </c>
      <c r="N11705">
        <v>1.0009300000000001</v>
      </c>
      <c r="O11705">
        <v>4738.8300780999998</v>
      </c>
      <c r="P11705">
        <v>1917</v>
      </c>
      <c r="Q11705">
        <v>5.8115601999999997</v>
      </c>
      <c r="R11705">
        <v>103.99971031699999</v>
      </c>
      <c r="S11705">
        <v>25.1409661048</v>
      </c>
    </row>
    <row r="11706" spans="1:19" x14ac:dyDescent="0.2">
      <c r="A11706">
        <v>0.414821</v>
      </c>
      <c r="B11706">
        <v>0</v>
      </c>
      <c r="C11706">
        <v>0.22675699999999999</v>
      </c>
      <c r="D11706">
        <v>0.85871399999999998</v>
      </c>
      <c r="E11706">
        <v>11759.7998047</v>
      </c>
      <c r="F11706">
        <v>2218.4399414</v>
      </c>
      <c r="G11706">
        <v>12647.0996094</v>
      </c>
      <c r="H11706">
        <v>701.53301999999996</v>
      </c>
      <c r="I11706">
        <v>12549.4003906</v>
      </c>
      <c r="J11706">
        <v>5479.1499022999997</v>
      </c>
      <c r="K11706">
        <v>7015.3300780999998</v>
      </c>
      <c r="L11706">
        <v>15873.9003906</v>
      </c>
      <c r="M11706">
        <v>6.4800901</v>
      </c>
      <c r="N11706">
        <v>1.0000199999999999</v>
      </c>
      <c r="O11706">
        <v>4377.9199219000002</v>
      </c>
      <c r="P11706">
        <v>1929</v>
      </c>
      <c r="Q11706">
        <v>5.8633398999999997</v>
      </c>
      <c r="R11706">
        <v>104.00467016100001</v>
      </c>
      <c r="S11706">
        <v>25.140999511899999</v>
      </c>
    </row>
    <row r="11707" spans="1:19" x14ac:dyDescent="0.2">
      <c r="A11707">
        <v>0.46883599999999997</v>
      </c>
      <c r="B11707">
        <v>0</v>
      </c>
      <c r="C11707">
        <v>0.22675699999999999</v>
      </c>
      <c r="D11707">
        <v>0.83508300000000002</v>
      </c>
      <c r="E11707">
        <v>11092.2001953</v>
      </c>
      <c r="F11707">
        <v>1568.6800536999999</v>
      </c>
      <c r="G11707">
        <v>12069.5996094</v>
      </c>
      <c r="H11707">
        <v>701.53301999999996</v>
      </c>
      <c r="I11707">
        <v>12251.7001953</v>
      </c>
      <c r="J11707">
        <v>5952.7001952999999</v>
      </c>
      <c r="K11707">
        <v>7457.3999022999997</v>
      </c>
      <c r="L11707">
        <v>16377.5</v>
      </c>
      <c r="M11707">
        <v>6.8498302000000004</v>
      </c>
      <c r="N11707">
        <v>1.00152</v>
      </c>
      <c r="O11707">
        <v>5046.3300780999998</v>
      </c>
      <c r="P11707">
        <v>1932</v>
      </c>
      <c r="Q11707">
        <v>5.9151201000000002</v>
      </c>
      <c r="R11707">
        <v>104.009630014</v>
      </c>
      <c r="S11707">
        <v>25.141032752899999</v>
      </c>
    </row>
    <row r="11708" spans="1:19" x14ac:dyDescent="0.2">
      <c r="A11708">
        <v>0.46441300000000002</v>
      </c>
      <c r="B11708">
        <v>0</v>
      </c>
      <c r="C11708">
        <v>0.22675699999999999</v>
      </c>
      <c r="D11708">
        <v>0.84539799999999998</v>
      </c>
      <c r="E11708">
        <v>9771.2197266000003</v>
      </c>
      <c r="F11708">
        <v>701.53301999999996</v>
      </c>
      <c r="G11708">
        <v>10958.2998047</v>
      </c>
      <c r="H11708">
        <v>1</v>
      </c>
      <c r="I11708">
        <v>11759.7998047</v>
      </c>
      <c r="J11708">
        <v>7015.3300780999998</v>
      </c>
      <c r="K11708">
        <v>8447.5800780999998</v>
      </c>
      <c r="L11708">
        <v>16196.0996094</v>
      </c>
      <c r="M11708">
        <v>9.5261201999999994</v>
      </c>
      <c r="N11708">
        <v>1.01379</v>
      </c>
      <c r="O11708">
        <v>5045.5</v>
      </c>
      <c r="P11708">
        <v>1946</v>
      </c>
      <c r="Q11708">
        <v>6.0222901999999996</v>
      </c>
      <c r="R11708">
        <v>104.019549747</v>
      </c>
      <c r="S11708">
        <v>25.141098737</v>
      </c>
    </row>
    <row r="11709" spans="1:19" x14ac:dyDescent="0.2">
      <c r="A11709">
        <v>0.38875599999999999</v>
      </c>
      <c r="B11709">
        <v>0</v>
      </c>
      <c r="C11709">
        <v>0.22675699999999999</v>
      </c>
      <c r="D11709">
        <v>0.87575000000000003</v>
      </c>
      <c r="E11709">
        <v>9771.2197266000003</v>
      </c>
      <c r="F11709">
        <v>701.53301999999996</v>
      </c>
      <c r="G11709">
        <v>10958.2998047</v>
      </c>
      <c r="H11709">
        <v>1</v>
      </c>
      <c r="I11709">
        <v>11759.7998047</v>
      </c>
      <c r="J11709">
        <v>7015.3300780999998</v>
      </c>
      <c r="K11709">
        <v>8447.5800780999998</v>
      </c>
      <c r="L11709">
        <v>16196.0996094</v>
      </c>
      <c r="M11709">
        <v>5.4742297999999998</v>
      </c>
      <c r="N11709">
        <v>1.00223</v>
      </c>
      <c r="O11709">
        <v>4656.75</v>
      </c>
      <c r="P11709">
        <v>1925</v>
      </c>
      <c r="Q11709">
        <v>6.0740699999999999</v>
      </c>
      <c r="R11709">
        <v>104.024509626</v>
      </c>
      <c r="S11709">
        <v>25.141131479999999</v>
      </c>
    </row>
    <row r="11710" spans="1:19" x14ac:dyDescent="0.2">
      <c r="A11710">
        <v>0.28279300000000002</v>
      </c>
      <c r="B11710">
        <v>0</v>
      </c>
      <c r="C11710">
        <v>0.22675699999999999</v>
      </c>
      <c r="D11710">
        <v>0.89038300000000004</v>
      </c>
      <c r="E11710">
        <v>9119.9296875</v>
      </c>
      <c r="F11710">
        <v>701.53301999999996</v>
      </c>
      <c r="G11710">
        <v>10429</v>
      </c>
      <c r="H11710">
        <v>1</v>
      </c>
      <c r="I11710">
        <v>11570</v>
      </c>
      <c r="J11710">
        <v>7588.2402344000002</v>
      </c>
      <c r="K11710">
        <v>8984</v>
      </c>
      <c r="L11710">
        <v>15997.4003906</v>
      </c>
      <c r="M11710">
        <v>6.9055799999999996</v>
      </c>
      <c r="N11710">
        <v>1.0007299999999999</v>
      </c>
      <c r="O11710">
        <v>4966.9199219000002</v>
      </c>
      <c r="P11710">
        <v>1916</v>
      </c>
      <c r="Q11710">
        <v>6.1505999999999998</v>
      </c>
      <c r="R11710">
        <v>104.029469515</v>
      </c>
      <c r="S11710">
        <v>25.141164057099999</v>
      </c>
    </row>
    <row r="11711" spans="1:19" x14ac:dyDescent="0.2">
      <c r="A11711">
        <v>0.27030799999999999</v>
      </c>
      <c r="B11711">
        <v>0</v>
      </c>
      <c r="C11711">
        <v>0.22675699999999999</v>
      </c>
      <c r="D11711">
        <v>0.88712299999999999</v>
      </c>
      <c r="E11711">
        <v>8476.6503905999998</v>
      </c>
      <c r="F11711">
        <v>992.11700440000004</v>
      </c>
      <c r="G11711">
        <v>9921.1699219000002</v>
      </c>
      <c r="H11711">
        <v>701.53301999999996</v>
      </c>
      <c r="I11711">
        <v>11420.0996094</v>
      </c>
      <c r="J11711">
        <v>7588.2402344000002</v>
      </c>
      <c r="K11711">
        <v>9438.1601561999996</v>
      </c>
      <c r="L11711">
        <v>15827.2998047</v>
      </c>
      <c r="M11711">
        <v>5.7370600999999999</v>
      </c>
      <c r="N11711">
        <v>1.0005701</v>
      </c>
      <c r="O11711">
        <v>4800.6699219000002</v>
      </c>
      <c r="P11711">
        <v>1912</v>
      </c>
      <c r="Q11711">
        <v>6.2023701999999998</v>
      </c>
      <c r="R11711">
        <v>104.034429411</v>
      </c>
      <c r="S11711">
        <v>25.141196468099999</v>
      </c>
    </row>
    <row r="11712" spans="1:19" x14ac:dyDescent="0.2">
      <c r="A11712">
        <v>0.30675999999999998</v>
      </c>
      <c r="B11712">
        <v>0</v>
      </c>
      <c r="C11712">
        <v>0.22675699999999999</v>
      </c>
      <c r="D11712">
        <v>0.88996799999999998</v>
      </c>
      <c r="E11712">
        <v>8476.6503905999998</v>
      </c>
      <c r="F11712">
        <v>992.11700440000004</v>
      </c>
      <c r="G11712">
        <v>9921.1699219000002</v>
      </c>
      <c r="H11712">
        <v>701.53301999999996</v>
      </c>
      <c r="I11712">
        <v>11420.0996094</v>
      </c>
      <c r="J11712">
        <v>7588.2402344000002</v>
      </c>
      <c r="K11712">
        <v>9438.1601561999996</v>
      </c>
      <c r="L11712">
        <v>15827.2998047</v>
      </c>
      <c r="M11712">
        <v>6.6138902000000002</v>
      </c>
      <c r="N11712">
        <v>1.00095</v>
      </c>
      <c r="O11712">
        <v>4740.4199219000002</v>
      </c>
      <c r="P11712">
        <v>1904</v>
      </c>
      <c r="Q11712">
        <v>6.2541498999999998</v>
      </c>
      <c r="R11712">
        <v>104.039389317</v>
      </c>
      <c r="S11712">
        <v>25.141228713099999</v>
      </c>
    </row>
    <row r="11713" spans="1:19" x14ac:dyDescent="0.2">
      <c r="A11713">
        <v>0.52408399999999999</v>
      </c>
      <c r="B11713">
        <v>0</v>
      </c>
      <c r="C11713">
        <v>0.22675699999999999</v>
      </c>
      <c r="D11713">
        <v>0.85472400000000004</v>
      </c>
      <c r="E11713">
        <v>7843.3798827999999</v>
      </c>
      <c r="F11713">
        <v>1568.6800536999999</v>
      </c>
      <c r="G11713">
        <v>9438.1601561999996</v>
      </c>
      <c r="H11713">
        <v>1403.0699463000001</v>
      </c>
      <c r="I11713">
        <v>11311.9003906</v>
      </c>
      <c r="J11713">
        <v>7222.7202147999997</v>
      </c>
      <c r="K11713">
        <v>8929.0595702999999</v>
      </c>
      <c r="L11713">
        <v>15686.7998047</v>
      </c>
      <c r="M11713">
        <v>7.5053701000000004</v>
      </c>
      <c r="N11713">
        <v>1.00207</v>
      </c>
      <c r="O11713">
        <v>4282.1699219000002</v>
      </c>
      <c r="P11713">
        <v>1898</v>
      </c>
      <c r="Q11713">
        <v>6.3095498000000001</v>
      </c>
      <c r="R11713">
        <v>104.04434922999999</v>
      </c>
      <c r="S11713">
        <v>25.141260792099999</v>
      </c>
    </row>
    <row r="11714" spans="1:19" x14ac:dyDescent="0.2">
      <c r="A11714">
        <v>0.666462</v>
      </c>
      <c r="B11714">
        <v>0</v>
      </c>
      <c r="C11714">
        <v>0.22675699999999999</v>
      </c>
      <c r="D11714">
        <v>0.80853200000000003</v>
      </c>
      <c r="E11714">
        <v>7222.7202147999997</v>
      </c>
      <c r="F11714">
        <v>2218.4399414</v>
      </c>
      <c r="G11714">
        <v>8984</v>
      </c>
      <c r="H11714">
        <v>2104.6000976999999</v>
      </c>
      <c r="I11714">
        <v>11246.4003906</v>
      </c>
      <c r="J11714">
        <v>6909.2998047000001</v>
      </c>
      <c r="K11714">
        <v>8447.5800780999998</v>
      </c>
      <c r="L11714">
        <v>15576.5996094</v>
      </c>
      <c r="M11714">
        <v>11.2473001</v>
      </c>
      <c r="N11714">
        <v>1.0020199999999999</v>
      </c>
      <c r="O11714">
        <v>3703.5</v>
      </c>
      <c r="P11714">
        <v>1908</v>
      </c>
      <c r="Q11714">
        <v>6.3613299999999997</v>
      </c>
      <c r="R11714">
        <v>104.049309153</v>
      </c>
      <c r="S11714">
        <v>25.141292705200001</v>
      </c>
    </row>
    <row r="11715" spans="1:19" x14ac:dyDescent="0.2">
      <c r="A11715">
        <v>0.61782800000000004</v>
      </c>
      <c r="B11715">
        <v>1.3388899999999999</v>
      </c>
      <c r="C11715">
        <v>0.453515</v>
      </c>
      <c r="D11715">
        <v>0.82548999999999995</v>
      </c>
      <c r="E11715">
        <v>6618.25</v>
      </c>
      <c r="F11715">
        <v>2104.6000976999999</v>
      </c>
      <c r="G11715">
        <v>8563.2998047000001</v>
      </c>
      <c r="H11715">
        <v>2104.6000976999999</v>
      </c>
      <c r="I11715">
        <v>11224.5</v>
      </c>
      <c r="J11715">
        <v>6655.3300780999998</v>
      </c>
      <c r="K11715">
        <v>7998.7099608999997</v>
      </c>
      <c r="L11715">
        <v>15497.4003906</v>
      </c>
      <c r="M11715">
        <v>9.9090098999999991</v>
      </c>
      <c r="N11715">
        <v>1.0000899999999999</v>
      </c>
      <c r="O11715">
        <v>4950.6699219000002</v>
      </c>
      <c r="P11715">
        <v>1891</v>
      </c>
      <c r="Q11715">
        <v>6.5527500999999999</v>
      </c>
      <c r="R11715">
        <v>104.059229023</v>
      </c>
      <c r="S11715">
        <v>25.141356033099999</v>
      </c>
    </row>
    <row r="11716" spans="1:19" x14ac:dyDescent="0.2">
      <c r="A11716">
        <v>0.50749200000000005</v>
      </c>
      <c r="B11716">
        <v>1.3157901000000001</v>
      </c>
      <c r="C11716">
        <v>0.68027199999999999</v>
      </c>
      <c r="D11716">
        <v>0.85996300000000003</v>
      </c>
      <c r="E11716">
        <v>6034.8100586</v>
      </c>
      <c r="F11716">
        <v>2104.6000976999999</v>
      </c>
      <c r="G11716">
        <v>8181.2099608999997</v>
      </c>
      <c r="H11716">
        <v>2104.6000976999999</v>
      </c>
      <c r="I11716">
        <v>11246.4003906</v>
      </c>
      <c r="J11716">
        <v>6467.8100586</v>
      </c>
      <c r="K11716">
        <v>7588.2402344000002</v>
      </c>
      <c r="L11716">
        <v>15449.7001953</v>
      </c>
      <c r="M11716">
        <v>7.7484798000000001</v>
      </c>
      <c r="N11716">
        <v>1.0018100000000001</v>
      </c>
      <c r="O11716">
        <v>4495</v>
      </c>
      <c r="P11716">
        <v>1916</v>
      </c>
      <c r="Q11716">
        <v>6.6630998000000004</v>
      </c>
      <c r="R11716">
        <v>104.06418897</v>
      </c>
      <c r="S11716">
        <v>25.141387448100001</v>
      </c>
    </row>
    <row r="11717" spans="1:19" x14ac:dyDescent="0.2">
      <c r="A11717">
        <v>0.304649</v>
      </c>
      <c r="B11717">
        <v>0</v>
      </c>
      <c r="C11717">
        <v>0.22675699999999999</v>
      </c>
      <c r="D11717">
        <v>0.88329199999999997</v>
      </c>
      <c r="E11717">
        <v>5479.1499022999997</v>
      </c>
      <c r="F11717">
        <v>2104.6000976999999</v>
      </c>
      <c r="G11717">
        <v>7843.3798827999999</v>
      </c>
      <c r="H11717">
        <v>2218.4399414</v>
      </c>
      <c r="I11717">
        <v>11311.9003906</v>
      </c>
      <c r="J11717">
        <v>6352.6499022999997</v>
      </c>
      <c r="K11717">
        <v>7222.7202147999997</v>
      </c>
      <c r="L11717">
        <v>15433.7001953</v>
      </c>
      <c r="M11717">
        <v>9.1195202000000002</v>
      </c>
      <c r="N11717">
        <v>1.00088</v>
      </c>
      <c r="O11717">
        <v>4408.5</v>
      </c>
      <c r="P11717">
        <v>1919</v>
      </c>
      <c r="Q11717">
        <v>6.7880998000000004</v>
      </c>
      <c r="R11717">
        <v>104.069148926</v>
      </c>
      <c r="S11717">
        <v>25.141418697100001</v>
      </c>
    </row>
    <row r="11718" spans="1:19" x14ac:dyDescent="0.2">
      <c r="A11718">
        <v>0.304761</v>
      </c>
      <c r="B11718">
        <v>0.87804899999999997</v>
      </c>
      <c r="C11718">
        <v>0.453515</v>
      </c>
      <c r="D11718">
        <v>0.88916300000000004</v>
      </c>
      <c r="E11718">
        <v>5479.1499022999997</v>
      </c>
      <c r="F11718">
        <v>2104.6000976999999</v>
      </c>
      <c r="G11718">
        <v>7843.3798827999999</v>
      </c>
      <c r="H11718">
        <v>2218.4399414</v>
      </c>
      <c r="I11718">
        <v>11311.9003906</v>
      </c>
      <c r="J11718">
        <v>6352.6499022999997</v>
      </c>
      <c r="K11718">
        <v>7222.7202147999997</v>
      </c>
      <c r="L11718">
        <v>15433.7001953</v>
      </c>
      <c r="M11718">
        <v>7.5053701000000004</v>
      </c>
      <c r="N11718">
        <v>1.00047</v>
      </c>
      <c r="O11718">
        <v>4209.8300780999998</v>
      </c>
      <c r="P11718">
        <v>1926</v>
      </c>
      <c r="Q11718">
        <v>6.9130998000000004</v>
      </c>
      <c r="R11718">
        <v>104.07410889000001</v>
      </c>
      <c r="S11718">
        <v>25.141449779999999</v>
      </c>
    </row>
    <row r="11719" spans="1:19" x14ac:dyDescent="0.2">
      <c r="A11719">
        <v>0.35124100000000003</v>
      </c>
      <c r="B11719">
        <v>0</v>
      </c>
      <c r="C11719">
        <v>0.22675699999999999</v>
      </c>
      <c r="D11719">
        <v>0.875421</v>
      </c>
      <c r="E11719">
        <v>4960.5898438000004</v>
      </c>
      <c r="F11719">
        <v>2218.4399414</v>
      </c>
      <c r="G11719">
        <v>7555.7402344000002</v>
      </c>
      <c r="H11719">
        <v>2529.4099120999999</v>
      </c>
      <c r="I11719">
        <v>11420.0996094</v>
      </c>
      <c r="J11719">
        <v>6313.7998047000001</v>
      </c>
      <c r="K11719">
        <v>6909.2998047000001</v>
      </c>
      <c r="L11719">
        <v>15449.7001953</v>
      </c>
      <c r="M11719">
        <v>11.267100299999999</v>
      </c>
      <c r="N11719">
        <v>1.0004500000000001</v>
      </c>
      <c r="O11719">
        <v>4048.6699219000002</v>
      </c>
      <c r="P11719">
        <v>1939</v>
      </c>
      <c r="Q11719">
        <v>7.0380998000000004</v>
      </c>
      <c r="R11719">
        <v>104.079068863</v>
      </c>
      <c r="S11719">
        <v>25.1414806969</v>
      </c>
    </row>
    <row r="11720" spans="1:19" x14ac:dyDescent="0.2">
      <c r="A11720">
        <v>0.49434099999999997</v>
      </c>
      <c r="B11720">
        <v>1.4359</v>
      </c>
      <c r="C11720">
        <v>0.453515</v>
      </c>
      <c r="D11720">
        <v>0.85394300000000001</v>
      </c>
      <c r="E11720">
        <v>4492</v>
      </c>
      <c r="F11720">
        <v>2218.4399414</v>
      </c>
      <c r="G11720">
        <v>7324.2202147999997</v>
      </c>
      <c r="H11720">
        <v>1984.2299805</v>
      </c>
      <c r="I11720">
        <v>11570</v>
      </c>
      <c r="J11720">
        <v>6352.6499022999997</v>
      </c>
      <c r="K11720">
        <v>6655.3300780999998</v>
      </c>
      <c r="L11720">
        <v>15497.4003906</v>
      </c>
      <c r="M11720">
        <v>9.4089498999999996</v>
      </c>
      <c r="N11720">
        <v>1.0005701</v>
      </c>
      <c r="O11720">
        <v>4156</v>
      </c>
      <c r="P11720">
        <v>1917</v>
      </c>
      <c r="Q11720">
        <v>7.1630998000000004</v>
      </c>
      <c r="R11720">
        <v>104.084028843</v>
      </c>
      <c r="S11720">
        <v>25.141511447900001</v>
      </c>
    </row>
    <row r="11721" spans="1:19" x14ac:dyDescent="0.2">
      <c r="A11721">
        <v>0.63234800000000002</v>
      </c>
      <c r="B11721">
        <v>0</v>
      </c>
      <c r="C11721">
        <v>0.22675699999999999</v>
      </c>
      <c r="D11721">
        <v>0.80463200000000001</v>
      </c>
      <c r="E11721">
        <v>4090.6000976999999</v>
      </c>
      <c r="F11721">
        <v>1568.6800536999999</v>
      </c>
      <c r="G11721">
        <v>7154.2597655999998</v>
      </c>
      <c r="H11721">
        <v>1403.0699463000001</v>
      </c>
      <c r="I11721">
        <v>11759.7998047</v>
      </c>
      <c r="J11721">
        <v>6467.8100586</v>
      </c>
      <c r="K11721">
        <v>6467.8100586</v>
      </c>
      <c r="L11721">
        <v>15576.5996094</v>
      </c>
      <c r="M11721">
        <v>7.8038100999999997</v>
      </c>
      <c r="N11721">
        <v>1.0019</v>
      </c>
      <c r="O11721">
        <v>4412.1699219000002</v>
      </c>
      <c r="P11721">
        <v>1932</v>
      </c>
      <c r="Q11721">
        <v>7.2880998000000004</v>
      </c>
      <c r="R11721">
        <v>104.088988832</v>
      </c>
      <c r="S11721">
        <v>25.141542032699999</v>
      </c>
    </row>
    <row r="11722" spans="1:19" x14ac:dyDescent="0.2">
      <c r="A11722">
        <v>0.82296800000000003</v>
      </c>
      <c r="B11722">
        <v>2.3607098999999998</v>
      </c>
      <c r="C11722">
        <v>0.453515</v>
      </c>
      <c r="D11722">
        <v>0.76761299999999999</v>
      </c>
      <c r="E11722">
        <v>3577.1298827999999</v>
      </c>
      <c r="F11722">
        <v>701.53301999999996</v>
      </c>
      <c r="G11722">
        <v>7015.3300780999998</v>
      </c>
      <c r="H11722">
        <v>1</v>
      </c>
      <c r="I11722">
        <v>12251.7001953</v>
      </c>
      <c r="J11722">
        <v>6909.2998047000001</v>
      </c>
      <c r="K11722">
        <v>6313.7998047000001</v>
      </c>
      <c r="L11722">
        <v>15827.2998047</v>
      </c>
      <c r="M11722">
        <v>20.5552998</v>
      </c>
      <c r="N11722">
        <v>1.0023200999999999</v>
      </c>
      <c r="O11722">
        <v>5278.25</v>
      </c>
      <c r="P11722">
        <v>1910</v>
      </c>
      <c r="Q11722">
        <v>7.6630998000000004</v>
      </c>
      <c r="R11722">
        <v>104.103868846</v>
      </c>
      <c r="S11722">
        <v>25.141632791300001</v>
      </c>
    </row>
    <row r="11723" spans="1:19" x14ac:dyDescent="0.2">
      <c r="A11723">
        <v>0.71335700000000002</v>
      </c>
      <c r="B11723">
        <v>0</v>
      </c>
      <c r="C11723">
        <v>0.22675699999999999</v>
      </c>
      <c r="D11723">
        <v>0.82007600000000003</v>
      </c>
      <c r="E11723">
        <v>3577.1298827999999</v>
      </c>
      <c r="F11723">
        <v>701.53301999999996</v>
      </c>
      <c r="G11723">
        <v>7015.3300780999998</v>
      </c>
      <c r="H11723">
        <v>1</v>
      </c>
      <c r="I11723">
        <v>12251.7001953</v>
      </c>
      <c r="J11723">
        <v>6909.2998047000001</v>
      </c>
      <c r="K11723">
        <v>6313.7998047000001</v>
      </c>
      <c r="L11723">
        <v>15827.2998047</v>
      </c>
      <c r="M11723">
        <v>10.224300400000001</v>
      </c>
      <c r="N11723">
        <v>1.0010399999999999</v>
      </c>
      <c r="O11723">
        <v>4090.25</v>
      </c>
      <c r="P11723">
        <v>1916</v>
      </c>
      <c r="Q11723">
        <v>7.7968501999999997</v>
      </c>
      <c r="R11723">
        <v>104.108828867</v>
      </c>
      <c r="S11723">
        <v>25.1416627121</v>
      </c>
    </row>
    <row r="11724" spans="1:19" x14ac:dyDescent="0.2">
      <c r="A11724">
        <v>0.78866700000000001</v>
      </c>
      <c r="B11724">
        <v>0</v>
      </c>
      <c r="C11724">
        <v>0.22675699999999999</v>
      </c>
      <c r="D11724">
        <v>0.81459599999999999</v>
      </c>
      <c r="E11724">
        <v>3507.6599120999999</v>
      </c>
      <c r="F11724">
        <v>992.11700440000004</v>
      </c>
      <c r="G11724">
        <v>7050.3198241999999</v>
      </c>
      <c r="H11724">
        <v>701.53301999999996</v>
      </c>
      <c r="I11724">
        <v>12549.4003906</v>
      </c>
      <c r="J11724">
        <v>6274.7001952999999</v>
      </c>
      <c r="K11724">
        <v>6352.6499022999997</v>
      </c>
      <c r="L11724">
        <v>15997.4003906</v>
      </c>
      <c r="M11724">
        <v>11.388899800000001</v>
      </c>
      <c r="N11724">
        <v>1.0023200999999999</v>
      </c>
      <c r="O11724">
        <v>4411.8300780999998</v>
      </c>
      <c r="P11724">
        <v>1919</v>
      </c>
      <c r="Q11724">
        <v>7.9306001999999998</v>
      </c>
      <c r="R11724">
        <v>104.113788896</v>
      </c>
      <c r="S11724">
        <v>25.1416924669</v>
      </c>
    </row>
    <row r="11725" spans="1:19" x14ac:dyDescent="0.2">
      <c r="A11725">
        <v>0.92202399999999995</v>
      </c>
      <c r="B11725">
        <v>1.57576</v>
      </c>
      <c r="C11725">
        <v>0.453515</v>
      </c>
      <c r="D11725">
        <v>0.81194999999999995</v>
      </c>
      <c r="E11725">
        <v>3577.1298827999999</v>
      </c>
      <c r="F11725">
        <v>1568.6800536999999</v>
      </c>
      <c r="G11725">
        <v>7154.2597655999998</v>
      </c>
      <c r="H11725">
        <v>1403.0699463000001</v>
      </c>
      <c r="I11725">
        <v>12878.4003906</v>
      </c>
      <c r="J11725">
        <v>5655.9399414</v>
      </c>
      <c r="K11725">
        <v>6467.8100586</v>
      </c>
      <c r="L11725">
        <v>16196.0996094</v>
      </c>
      <c r="M11725">
        <v>12.3526001</v>
      </c>
      <c r="N11725">
        <v>1.0001800000000001</v>
      </c>
      <c r="O11725">
        <v>4626.8300780999998</v>
      </c>
      <c r="P11725">
        <v>1936</v>
      </c>
      <c r="Q11725">
        <v>8.0556002000000007</v>
      </c>
      <c r="R11725">
        <v>104.118748932</v>
      </c>
      <c r="S11725">
        <v>25.141722055700001</v>
      </c>
    </row>
    <row r="11726" spans="1:19" x14ac:dyDescent="0.2">
      <c r="A11726">
        <v>0.930871</v>
      </c>
      <c r="B11726">
        <v>1.8214300000000001</v>
      </c>
      <c r="C11726">
        <v>0.90702899999999997</v>
      </c>
      <c r="D11726">
        <v>0.73024100000000003</v>
      </c>
      <c r="E11726">
        <v>4492</v>
      </c>
      <c r="F11726">
        <v>3577.1298827999999</v>
      </c>
      <c r="G11726">
        <v>7843.3798827999999</v>
      </c>
      <c r="H11726">
        <v>3137.3500976999999</v>
      </c>
      <c r="I11726">
        <v>14030.7001953</v>
      </c>
      <c r="J11726">
        <v>3968.4699707</v>
      </c>
      <c r="K11726">
        <v>7222.7202147999997</v>
      </c>
      <c r="L11726">
        <v>16953.3007812</v>
      </c>
      <c r="M11726">
        <v>18.643699600000001</v>
      </c>
      <c r="N11726">
        <v>1.0164899999999999</v>
      </c>
      <c r="O11726">
        <v>6230.3300780999998</v>
      </c>
      <c r="P11726">
        <v>2101</v>
      </c>
      <c r="Q11726">
        <v>8.3846997999999999</v>
      </c>
      <c r="R11726">
        <v>104.13858915599999</v>
      </c>
      <c r="S11726">
        <v>25.1418387505</v>
      </c>
    </row>
    <row r="11727" spans="1:19" x14ac:dyDescent="0.2">
      <c r="A11727">
        <v>0.84304299999999999</v>
      </c>
      <c r="B11727">
        <v>3.2903199000000001</v>
      </c>
      <c r="C11727">
        <v>1.1337900000000001</v>
      </c>
      <c r="D11727">
        <v>0.66734700000000002</v>
      </c>
      <c r="E11727">
        <v>6034.8100586</v>
      </c>
      <c r="F11727">
        <v>5655.9399414</v>
      </c>
      <c r="G11727">
        <v>8476.6503905999998</v>
      </c>
      <c r="H11727">
        <v>2806.1298827999999</v>
      </c>
      <c r="I11727">
        <v>15385.7998047</v>
      </c>
      <c r="J11727">
        <v>2892.4899902000002</v>
      </c>
      <c r="K11727">
        <v>8447.5800780999998</v>
      </c>
      <c r="L11727">
        <v>17926.9003906</v>
      </c>
      <c r="M11727">
        <v>32.385501900000001</v>
      </c>
      <c r="N11727">
        <v>1.0028600000000001</v>
      </c>
      <c r="O11727">
        <v>6098</v>
      </c>
      <c r="P11727">
        <v>1944</v>
      </c>
      <c r="Q11727">
        <v>8.1775903999999997</v>
      </c>
      <c r="R11727">
        <v>104.15842950299999</v>
      </c>
      <c r="S11727">
        <v>25.141952788800001</v>
      </c>
    </row>
    <row r="11728" spans="1:19" x14ac:dyDescent="0.2">
      <c r="A11728">
        <v>0.83969899999999997</v>
      </c>
      <c r="B11728">
        <v>3.6181800000000002</v>
      </c>
      <c r="C11728">
        <v>0.68027199999999999</v>
      </c>
      <c r="D11728">
        <v>0.67087799999999997</v>
      </c>
      <c r="E11728">
        <v>6618.25</v>
      </c>
      <c r="F11728">
        <v>5342.7202147999997</v>
      </c>
      <c r="G11728">
        <v>8790.1796875</v>
      </c>
      <c r="H11728">
        <v>2806.1298827999999</v>
      </c>
      <c r="I11728">
        <v>15873.9003906</v>
      </c>
      <c r="J11728">
        <v>2806.1298827999999</v>
      </c>
      <c r="K11728">
        <v>8929.0595702999999</v>
      </c>
      <c r="L11728">
        <v>18293.6992188</v>
      </c>
      <c r="M11728">
        <v>21.112199799999999</v>
      </c>
      <c r="N11728">
        <v>1.0030399999999999</v>
      </c>
      <c r="O11728">
        <v>5105.5</v>
      </c>
      <c r="P11728">
        <v>2051</v>
      </c>
      <c r="Q11728">
        <v>8.0740403999999995</v>
      </c>
      <c r="R11728">
        <v>104.168349721</v>
      </c>
      <c r="S11728">
        <v>25.1420088118</v>
      </c>
    </row>
    <row r="11729" spans="1:19" x14ac:dyDescent="0.2">
      <c r="A11729">
        <v>0.81264899999999995</v>
      </c>
      <c r="B11729">
        <v>3.3529401000000001</v>
      </c>
      <c r="C11729">
        <v>0.90702899999999997</v>
      </c>
      <c r="D11729">
        <v>0.71004599999999995</v>
      </c>
      <c r="E11729">
        <v>7222.7202147999997</v>
      </c>
      <c r="F11729">
        <v>5107.2402344000002</v>
      </c>
      <c r="G11729">
        <v>9146.8701172000001</v>
      </c>
      <c r="H11729">
        <v>2892.4899902000002</v>
      </c>
      <c r="I11729">
        <v>16377.5</v>
      </c>
      <c r="J11729">
        <v>2892.4899902000002</v>
      </c>
      <c r="K11729">
        <v>9438.1601561999996</v>
      </c>
      <c r="L11729">
        <v>18679.8007812</v>
      </c>
      <c r="M11729">
        <v>26.326400799999998</v>
      </c>
      <c r="N11729">
        <v>1.00942</v>
      </c>
      <c r="O11729">
        <v>5238.5800780999998</v>
      </c>
      <c r="P11729">
        <v>2076</v>
      </c>
      <c r="Q11729">
        <v>8.0222596999999993</v>
      </c>
      <c r="R11729">
        <v>104.17330984100001</v>
      </c>
      <c r="S11729">
        <v>25.142036574199999</v>
      </c>
    </row>
    <row r="11730" spans="1:19" x14ac:dyDescent="0.2">
      <c r="A11730">
        <v>0.75753000000000004</v>
      </c>
      <c r="B11730">
        <v>2.6571400000000001</v>
      </c>
      <c r="C11730">
        <v>0.453515</v>
      </c>
      <c r="D11730">
        <v>0.73</v>
      </c>
      <c r="E11730">
        <v>7222.7202147999997</v>
      </c>
      <c r="F11730">
        <v>5107.2402344000002</v>
      </c>
      <c r="G11730">
        <v>9146.8701172000001</v>
      </c>
      <c r="H11730">
        <v>2892.4899902000002</v>
      </c>
      <c r="I11730">
        <v>16377.5</v>
      </c>
      <c r="J11730">
        <v>2892.4899902000002</v>
      </c>
      <c r="K11730">
        <v>9438.1601561999996</v>
      </c>
      <c r="L11730">
        <v>18679.8007812</v>
      </c>
      <c r="M11730">
        <v>33.391998299999997</v>
      </c>
      <c r="N11730">
        <v>1.0221199999999999</v>
      </c>
      <c r="O11730">
        <v>5848.8300780999998</v>
      </c>
      <c r="P11730">
        <v>2083</v>
      </c>
      <c r="Q11730">
        <v>7.9704899999999999</v>
      </c>
      <c r="R11730">
        <v>104.178269969</v>
      </c>
      <c r="S11730">
        <v>25.142064170600001</v>
      </c>
    </row>
    <row r="11731" spans="1:19" x14ac:dyDescent="0.2">
      <c r="A11731">
        <v>0.78117599999999998</v>
      </c>
      <c r="B11731">
        <v>2.6666701000000002</v>
      </c>
      <c r="C11731">
        <v>0.90702899999999997</v>
      </c>
      <c r="D11731">
        <v>0.72908899999999999</v>
      </c>
      <c r="E11731">
        <v>8476.6503905999998</v>
      </c>
      <c r="F11731">
        <v>4910.7299805000002</v>
      </c>
      <c r="G11731">
        <v>9970.6601561999996</v>
      </c>
      <c r="H11731">
        <v>3507.6599120999999</v>
      </c>
      <c r="I11731">
        <v>17369.0996094</v>
      </c>
      <c r="J11731">
        <v>3507.6599120999999</v>
      </c>
      <c r="K11731">
        <v>9541.8798827999999</v>
      </c>
      <c r="L11731">
        <v>19504.5996094</v>
      </c>
      <c r="M11731">
        <v>34.030601500000003</v>
      </c>
      <c r="N11731">
        <v>1.0376000000000001</v>
      </c>
      <c r="O11731">
        <v>6639.1699219000002</v>
      </c>
      <c r="P11731">
        <v>2095</v>
      </c>
      <c r="Q11731">
        <v>7.86693</v>
      </c>
      <c r="R11731">
        <v>104.188190246</v>
      </c>
      <c r="S11731">
        <v>25.142118865299999</v>
      </c>
    </row>
    <row r="11732" spans="1:19" x14ac:dyDescent="0.2">
      <c r="A11732">
        <v>0.76017999999999997</v>
      </c>
      <c r="B11732">
        <v>3.0999998999999998</v>
      </c>
      <c r="C11732">
        <v>1.1337900000000001</v>
      </c>
      <c r="D11732">
        <v>0.68340000000000001</v>
      </c>
      <c r="E11732">
        <v>9119.9296875</v>
      </c>
      <c r="F11732">
        <v>4960.5898438000004</v>
      </c>
      <c r="G11732">
        <v>10429</v>
      </c>
      <c r="H11732">
        <v>3507.6599120999999</v>
      </c>
      <c r="I11732">
        <v>17885.6992188</v>
      </c>
      <c r="J11732">
        <v>3968.4699707</v>
      </c>
      <c r="K11732">
        <v>8873.7695311999996</v>
      </c>
      <c r="L11732">
        <v>19941.3007812</v>
      </c>
      <c r="M11732">
        <v>30.5613995</v>
      </c>
      <c r="N11732">
        <v>1.0160499999999999</v>
      </c>
      <c r="O11732">
        <v>6578.6699219000002</v>
      </c>
      <c r="P11732">
        <v>2077</v>
      </c>
      <c r="Q11732">
        <v>7.8151598</v>
      </c>
      <c r="R11732">
        <v>104.193150395</v>
      </c>
      <c r="S11732">
        <v>25.142145963499999</v>
      </c>
    </row>
    <row r="11733" spans="1:19" x14ac:dyDescent="0.2">
      <c r="A11733">
        <v>0.76280899999999996</v>
      </c>
      <c r="B11733">
        <v>2.9166701000000002</v>
      </c>
      <c r="C11733">
        <v>1.81406</v>
      </c>
      <c r="D11733">
        <v>0.66076699999999999</v>
      </c>
      <c r="E11733">
        <v>9119.9296875</v>
      </c>
      <c r="F11733">
        <v>4960.5898438000004</v>
      </c>
      <c r="G11733">
        <v>10429</v>
      </c>
      <c r="H11733">
        <v>3507.6599120999999</v>
      </c>
      <c r="I11733">
        <v>17885.6992188</v>
      </c>
      <c r="J11733">
        <v>3968.4699707</v>
      </c>
      <c r="K11733">
        <v>8873.7695311999996</v>
      </c>
      <c r="L11733">
        <v>19941.3007812</v>
      </c>
      <c r="M11733">
        <v>36.882198299999999</v>
      </c>
      <c r="N11733">
        <v>1.0364500000000001</v>
      </c>
      <c r="O11733">
        <v>6797.5800780999998</v>
      </c>
      <c r="P11733">
        <v>2010</v>
      </c>
      <c r="Q11733">
        <v>7.7633801</v>
      </c>
      <c r="R11733">
        <v>104.198110551</v>
      </c>
      <c r="S11733">
        <v>25.142172895800002</v>
      </c>
    </row>
    <row r="11734" spans="1:19" x14ac:dyDescent="0.2">
      <c r="A11734">
        <v>0.76239000000000001</v>
      </c>
      <c r="B11734">
        <v>2.4000001000000002</v>
      </c>
      <c r="C11734">
        <v>2.2675700000000001</v>
      </c>
      <c r="D11734">
        <v>0.71271899999999999</v>
      </c>
      <c r="E11734">
        <v>9771.2197266000003</v>
      </c>
      <c r="F11734">
        <v>5107.2402344000002</v>
      </c>
      <c r="G11734">
        <v>10913.2998047</v>
      </c>
      <c r="H11734">
        <v>2806.1298827999999</v>
      </c>
      <c r="I11734">
        <v>18414.4003906</v>
      </c>
      <c r="J11734">
        <v>4492</v>
      </c>
      <c r="K11734">
        <v>8211.2304688000004</v>
      </c>
      <c r="L11734">
        <v>20392.8007812</v>
      </c>
      <c r="M11734">
        <v>42.147399900000003</v>
      </c>
      <c r="N11734">
        <v>1.079</v>
      </c>
      <c r="O11734">
        <v>6711.0800780999998</v>
      </c>
      <c r="P11734">
        <v>2070</v>
      </c>
      <c r="Q11734">
        <v>7.7115998000000001</v>
      </c>
      <c r="R11734">
        <v>104.203070715</v>
      </c>
      <c r="S11734">
        <v>25.142199661999999</v>
      </c>
    </row>
    <row r="11735" spans="1:19" x14ac:dyDescent="0.2">
      <c r="A11735">
        <v>0.66909099999999999</v>
      </c>
      <c r="B11735">
        <v>0.55555600000000005</v>
      </c>
      <c r="C11735">
        <v>2.0408198999999998</v>
      </c>
      <c r="D11735">
        <v>0.83333299999999999</v>
      </c>
      <c r="E11735">
        <v>10429</v>
      </c>
      <c r="F11735">
        <v>5342.7202147999997</v>
      </c>
      <c r="G11735">
        <v>11420.0996094</v>
      </c>
      <c r="H11735">
        <v>2104.6000976999999</v>
      </c>
      <c r="I11735">
        <v>18954.4003906</v>
      </c>
      <c r="J11735">
        <v>5058.8300780999998</v>
      </c>
      <c r="K11735">
        <v>7555.7402344000002</v>
      </c>
      <c r="L11735">
        <v>20858.0996094</v>
      </c>
      <c r="M11735">
        <v>23.8901997</v>
      </c>
      <c r="N11735">
        <v>1.0242199999999999</v>
      </c>
      <c r="O11735">
        <v>5731.25</v>
      </c>
      <c r="P11735">
        <v>2125</v>
      </c>
      <c r="Q11735">
        <v>7.6080499000000001</v>
      </c>
      <c r="R11735">
        <v>104.212991063</v>
      </c>
      <c r="S11735">
        <v>25.142252696300002</v>
      </c>
    </row>
    <row r="11736" spans="1:19" x14ac:dyDescent="0.2">
      <c r="A11736">
        <v>0.56953399999999998</v>
      </c>
      <c r="B11736">
        <v>0.88888900000000004</v>
      </c>
      <c r="C11736">
        <v>1.1337900000000001</v>
      </c>
      <c r="D11736">
        <v>0.86086099999999999</v>
      </c>
      <c r="E11736">
        <v>11092.2001953</v>
      </c>
      <c r="F11736">
        <v>5655.9399414</v>
      </c>
      <c r="G11736">
        <v>11946.7001953</v>
      </c>
      <c r="H11736">
        <v>1403.0699463000001</v>
      </c>
      <c r="I11736">
        <v>19504.5996094</v>
      </c>
      <c r="J11736">
        <v>5655.9399414</v>
      </c>
      <c r="K11736">
        <v>6909.2998047000001</v>
      </c>
      <c r="L11736">
        <v>20858.0996094</v>
      </c>
      <c r="M11736">
        <v>22.288900399999999</v>
      </c>
      <c r="N11736">
        <v>1.0128900000000001</v>
      </c>
      <c r="O11736">
        <v>6320.3300780999998</v>
      </c>
      <c r="P11736">
        <v>2072</v>
      </c>
      <c r="Q11736">
        <v>7.5562700999999999</v>
      </c>
      <c r="R11736">
        <v>104.21795124800001</v>
      </c>
      <c r="S11736">
        <v>25.142278964300001</v>
      </c>
    </row>
    <row r="11737" spans="1:19" x14ac:dyDescent="0.2">
      <c r="A11737">
        <v>0.66101100000000002</v>
      </c>
      <c r="B11737">
        <v>1.5945898999999999</v>
      </c>
      <c r="C11737">
        <v>0.90702899999999997</v>
      </c>
      <c r="D11737">
        <v>0.82291700000000001</v>
      </c>
      <c r="E11737">
        <v>11759.7998047</v>
      </c>
      <c r="F11737">
        <v>6034.8100586</v>
      </c>
      <c r="G11737">
        <v>12490.4003906</v>
      </c>
      <c r="H11737">
        <v>701.53301999999996</v>
      </c>
      <c r="I11737">
        <v>20064.3007812</v>
      </c>
      <c r="J11737">
        <v>6274.7001952999999</v>
      </c>
      <c r="K11737">
        <v>6274.7001952999999</v>
      </c>
      <c r="L11737">
        <v>20632.6992188</v>
      </c>
      <c r="M11737">
        <v>37.549198199999999</v>
      </c>
      <c r="N11737">
        <v>1.09474</v>
      </c>
      <c r="O11737">
        <v>6416.1699219000002</v>
      </c>
      <c r="P11737">
        <v>1992</v>
      </c>
      <c r="Q11737">
        <v>7.5044998999999999</v>
      </c>
      <c r="R11737">
        <v>104.22291144</v>
      </c>
      <c r="S11737">
        <v>25.142305066399999</v>
      </c>
    </row>
    <row r="11738" spans="1:19" x14ac:dyDescent="0.2">
      <c r="A11738">
        <v>0.62779799999999997</v>
      </c>
      <c r="B11738">
        <v>0</v>
      </c>
      <c r="C11738">
        <v>0.22675699999999999</v>
      </c>
      <c r="D11738">
        <v>0.82152999999999998</v>
      </c>
      <c r="E11738">
        <v>11759.7998047</v>
      </c>
      <c r="F11738">
        <v>6034.8100586</v>
      </c>
      <c r="G11738">
        <v>12490.4003906</v>
      </c>
      <c r="H11738">
        <v>701.53301999999996</v>
      </c>
      <c r="I11738">
        <v>20064.3007812</v>
      </c>
      <c r="J11738">
        <v>6274.7001952999999</v>
      </c>
      <c r="K11738">
        <v>6274.7001952999999</v>
      </c>
      <c r="L11738">
        <v>20632.6992188</v>
      </c>
      <c r="M11738">
        <v>27.4657993</v>
      </c>
      <c r="N11738">
        <v>1.01423</v>
      </c>
      <c r="O11738">
        <v>6658.25</v>
      </c>
      <c r="P11738">
        <v>1796</v>
      </c>
      <c r="Q11738">
        <v>7.4702200999999997</v>
      </c>
      <c r="R11738">
        <v>104.227871638</v>
      </c>
      <c r="S11738">
        <v>25.142331002300001</v>
      </c>
    </row>
    <row r="11739" spans="1:19" x14ac:dyDescent="0.2">
      <c r="A11739">
        <v>0.24365700000000001</v>
      </c>
      <c r="B11739">
        <v>0</v>
      </c>
      <c r="C11739">
        <v>0.22675699999999999</v>
      </c>
      <c r="D11739">
        <v>0.90634899999999996</v>
      </c>
      <c r="E11739">
        <v>4706.0297852000003</v>
      </c>
      <c r="F11739">
        <v>2104.6000976999999</v>
      </c>
      <c r="G11739">
        <v>4267.2597655999998</v>
      </c>
      <c r="H11739">
        <v>1</v>
      </c>
      <c r="I11739">
        <v>5342.7202147999997</v>
      </c>
      <c r="J11739">
        <v>3777.8701172000001</v>
      </c>
      <c r="K11739">
        <v>2529.4099120999999</v>
      </c>
      <c r="L11739">
        <v>5107.2402344000002</v>
      </c>
      <c r="M11739">
        <v>4.2320399000000002</v>
      </c>
      <c r="N11739">
        <v>1.0000899999999999</v>
      </c>
      <c r="O11739">
        <v>4781.9199219000002</v>
      </c>
      <c r="P11739">
        <v>1866</v>
      </c>
      <c r="Q11739">
        <v>2.8464100000000001</v>
      </c>
      <c r="R11739">
        <v>103.697130355</v>
      </c>
      <c r="S11739">
        <v>25.143128705900001</v>
      </c>
    </row>
    <row r="11740" spans="1:19" x14ac:dyDescent="0.2">
      <c r="A11740">
        <v>0.388596</v>
      </c>
      <c r="B11740">
        <v>0</v>
      </c>
      <c r="C11740">
        <v>0.22675699999999999</v>
      </c>
      <c r="D11740">
        <v>0.89273899999999995</v>
      </c>
      <c r="E11740">
        <v>4436.8798827999999</v>
      </c>
      <c r="F11740">
        <v>1403.0699463000001</v>
      </c>
      <c r="G11740">
        <v>3577.1298827999999</v>
      </c>
      <c r="H11740">
        <v>701.53301999999996</v>
      </c>
      <c r="I11740">
        <v>4706.0297852000003</v>
      </c>
      <c r="J11740">
        <v>3577.1298827999999</v>
      </c>
      <c r="K11740">
        <v>2806.1298827999999</v>
      </c>
      <c r="L11740">
        <v>4436.8798827999999</v>
      </c>
      <c r="M11740">
        <v>6.8312898000000004</v>
      </c>
      <c r="N11740">
        <v>1.0020199999999999</v>
      </c>
      <c r="O11740">
        <v>4154.5800780999998</v>
      </c>
      <c r="P11740">
        <v>1866</v>
      </c>
      <c r="Q11740">
        <v>2.8894299999999999</v>
      </c>
      <c r="R11740">
        <v>103.702089759</v>
      </c>
      <c r="S11740">
        <v>25.143172245500001</v>
      </c>
    </row>
    <row r="11741" spans="1:19" x14ac:dyDescent="0.2">
      <c r="A11741">
        <v>0.70225599999999999</v>
      </c>
      <c r="B11741">
        <v>1.2631600000000001</v>
      </c>
      <c r="C11741">
        <v>0.453515</v>
      </c>
      <c r="D11741">
        <v>0.85641699999999998</v>
      </c>
      <c r="E11741">
        <v>3777.8701172000001</v>
      </c>
      <c r="F11741">
        <v>701.53301999999996</v>
      </c>
      <c r="G11741">
        <v>2892.4899902000002</v>
      </c>
      <c r="H11741">
        <v>992.11700440000004</v>
      </c>
      <c r="I11741">
        <v>4090.6000976999999</v>
      </c>
      <c r="J11741">
        <v>3507.6599120999999</v>
      </c>
      <c r="K11741">
        <v>2104.6000976999999</v>
      </c>
      <c r="L11741">
        <v>3777.8701172000001</v>
      </c>
      <c r="M11741">
        <v>6.7034897999999998</v>
      </c>
      <c r="N11741">
        <v>1.00322</v>
      </c>
      <c r="O11741">
        <v>4396.4199219000002</v>
      </c>
      <c r="P11741">
        <v>1854</v>
      </c>
      <c r="Q11741">
        <v>2.9324601000000001</v>
      </c>
      <c r="R11741">
        <v>103.70704917499999</v>
      </c>
      <c r="S11741">
        <v>25.143215618999999</v>
      </c>
    </row>
    <row r="11742" spans="1:19" x14ac:dyDescent="0.2">
      <c r="A11742">
        <v>0.82781800000000005</v>
      </c>
      <c r="B11742">
        <v>1.5972199</v>
      </c>
      <c r="C11742">
        <v>0.453515</v>
      </c>
      <c r="D11742">
        <v>0.81701299999999999</v>
      </c>
      <c r="E11742">
        <v>3777.8701172000001</v>
      </c>
      <c r="F11742">
        <v>701.53301999999996</v>
      </c>
      <c r="G11742">
        <v>2892.4899902000002</v>
      </c>
      <c r="H11742">
        <v>992.11700440000004</v>
      </c>
      <c r="I11742">
        <v>4090.6000976999999</v>
      </c>
      <c r="J11742">
        <v>3507.6599120999999</v>
      </c>
      <c r="K11742">
        <v>2104.6000976999999</v>
      </c>
      <c r="L11742">
        <v>3777.8701172000001</v>
      </c>
      <c r="M11742">
        <v>8.4251804000000003</v>
      </c>
      <c r="N11742">
        <v>1.0020199999999999</v>
      </c>
      <c r="O11742">
        <v>4045.9199219000002</v>
      </c>
      <c r="P11742">
        <v>1851</v>
      </c>
      <c r="Q11742">
        <v>2.9842401000000001</v>
      </c>
      <c r="R11742">
        <v>103.712008602</v>
      </c>
      <c r="S11742">
        <v>25.143258826699999</v>
      </c>
    </row>
    <row r="11743" spans="1:19" x14ac:dyDescent="0.2">
      <c r="A11743">
        <v>0.68683499999999997</v>
      </c>
      <c r="B11743">
        <v>0</v>
      </c>
      <c r="C11743">
        <v>0.22675699999999999</v>
      </c>
      <c r="D11743">
        <v>0.870112</v>
      </c>
      <c r="E11743">
        <v>1984.2299805</v>
      </c>
      <c r="F11743">
        <v>701.53301999999996</v>
      </c>
      <c r="G11743">
        <v>992.11700440000004</v>
      </c>
      <c r="H11743">
        <v>1</v>
      </c>
      <c r="I11743">
        <v>2529.4099120999999</v>
      </c>
      <c r="J11743">
        <v>4090.6000976999999</v>
      </c>
      <c r="K11743">
        <v>1</v>
      </c>
      <c r="L11743">
        <v>1984.2299805</v>
      </c>
      <c r="M11743">
        <v>15.4000998</v>
      </c>
      <c r="N11743">
        <v>1.00949</v>
      </c>
      <c r="O11743">
        <v>4169.5800780999998</v>
      </c>
      <c r="P11743">
        <v>1870</v>
      </c>
      <c r="Q11743">
        <v>3.2124701</v>
      </c>
      <c r="R11743">
        <v>103.731846425</v>
      </c>
      <c r="S11743">
        <v>25.143429997599998</v>
      </c>
    </row>
    <row r="11744" spans="1:19" x14ac:dyDescent="0.2">
      <c r="A11744">
        <v>0.47325</v>
      </c>
      <c r="B11744">
        <v>0</v>
      </c>
      <c r="C11744">
        <v>0.22675699999999999</v>
      </c>
      <c r="D11744">
        <v>0.88125500000000001</v>
      </c>
      <c r="E11744">
        <v>1568.6800536999999</v>
      </c>
      <c r="F11744">
        <v>1403.0699463000001</v>
      </c>
      <c r="G11744">
        <v>701.53301999999996</v>
      </c>
      <c r="H11744">
        <v>701.53301999999996</v>
      </c>
      <c r="I11744">
        <v>2218.4399414</v>
      </c>
      <c r="J11744">
        <v>4492</v>
      </c>
      <c r="K11744">
        <v>701.53301999999996</v>
      </c>
      <c r="L11744">
        <v>1568.6800536999999</v>
      </c>
      <c r="M11744">
        <v>11.829299900000001</v>
      </c>
      <c r="N11744">
        <v>1.00309</v>
      </c>
      <c r="O11744">
        <v>4412.6699219000002</v>
      </c>
      <c r="P11744">
        <v>1864</v>
      </c>
      <c r="Q11744">
        <v>3.2642500000000001</v>
      </c>
      <c r="R11744">
        <v>103.736805909</v>
      </c>
      <c r="S11744">
        <v>25.143472375399998</v>
      </c>
    </row>
    <row r="11745" spans="1:19" x14ac:dyDescent="0.2">
      <c r="A11745">
        <v>0.249502</v>
      </c>
      <c r="B11745">
        <v>0</v>
      </c>
      <c r="C11745">
        <v>0.22675699999999999</v>
      </c>
      <c r="D11745">
        <v>0.90963899999999998</v>
      </c>
      <c r="E11745">
        <v>1403.0699463000001</v>
      </c>
      <c r="F11745">
        <v>1403.0699463000001</v>
      </c>
      <c r="G11745">
        <v>992.11700440000004</v>
      </c>
      <c r="H11745">
        <v>701.53301999999996</v>
      </c>
      <c r="I11745">
        <v>2104.6000976999999</v>
      </c>
      <c r="J11745">
        <v>4960.5898438000004</v>
      </c>
      <c r="K11745">
        <v>1403.0699463000001</v>
      </c>
      <c r="L11745">
        <v>1403.0699463000001</v>
      </c>
      <c r="M11745">
        <v>13.902299899999999</v>
      </c>
      <c r="N11745">
        <v>1.0093000000000001</v>
      </c>
      <c r="O11745">
        <v>4415.1699219000002</v>
      </c>
      <c r="P11745">
        <v>1864</v>
      </c>
      <c r="Q11745">
        <v>3.3298999999999999</v>
      </c>
      <c r="R11745">
        <v>103.74176540400001</v>
      </c>
      <c r="S11745">
        <v>25.1435145873</v>
      </c>
    </row>
    <row r="11746" spans="1:19" x14ac:dyDescent="0.2">
      <c r="A11746">
        <v>0.35016999999999998</v>
      </c>
      <c r="B11746">
        <v>0.75609800000000005</v>
      </c>
      <c r="C11746">
        <v>0.453515</v>
      </c>
      <c r="D11746">
        <v>0.89341599999999999</v>
      </c>
      <c r="E11746">
        <v>1403.0699463000001</v>
      </c>
      <c r="F11746">
        <v>1403.0699463000001</v>
      </c>
      <c r="G11746">
        <v>992.11700440000004</v>
      </c>
      <c r="H11746">
        <v>701.53301999999996</v>
      </c>
      <c r="I11746">
        <v>2104.6000976999999</v>
      </c>
      <c r="J11746">
        <v>4960.5898438000004</v>
      </c>
      <c r="K11746">
        <v>1403.0699463000001</v>
      </c>
      <c r="L11746">
        <v>1403.0699463000001</v>
      </c>
      <c r="M11746">
        <v>6.4757699999999998</v>
      </c>
      <c r="N11746">
        <v>1.0003</v>
      </c>
      <c r="O11746">
        <v>4669.25</v>
      </c>
      <c r="P11746">
        <v>1846</v>
      </c>
      <c r="Q11746">
        <v>3.3816700000000002</v>
      </c>
      <c r="R11746">
        <v>103.746724911</v>
      </c>
      <c r="S11746">
        <v>25.143556633199999</v>
      </c>
    </row>
    <row r="11747" spans="1:19" x14ac:dyDescent="0.2">
      <c r="A11747">
        <v>0.39035399999999998</v>
      </c>
      <c r="B11747">
        <v>0</v>
      </c>
      <c r="C11747">
        <v>0.22675699999999999</v>
      </c>
      <c r="D11747">
        <v>0.87198699999999996</v>
      </c>
      <c r="E11747">
        <v>1568.6800536999999</v>
      </c>
      <c r="F11747">
        <v>701.53301999999996</v>
      </c>
      <c r="G11747">
        <v>1403.0699463000001</v>
      </c>
      <c r="H11747">
        <v>1</v>
      </c>
      <c r="I11747">
        <v>2218.4399414</v>
      </c>
      <c r="J11747">
        <v>5479.1499022999997</v>
      </c>
      <c r="K11747">
        <v>1568.6800536999999</v>
      </c>
      <c r="L11747">
        <v>1568.6800536999999</v>
      </c>
      <c r="M11747">
        <v>12.1427002</v>
      </c>
      <c r="N11747">
        <v>1.0010399999999999</v>
      </c>
      <c r="O11747">
        <v>3825.8300780999998</v>
      </c>
      <c r="P11747">
        <v>1851</v>
      </c>
      <c r="Q11747">
        <v>3.4407000999999999</v>
      </c>
      <c r="R11747">
        <v>103.751684428</v>
      </c>
      <c r="S11747">
        <v>25.143598513099999</v>
      </c>
    </row>
    <row r="11748" spans="1:19" x14ac:dyDescent="0.2">
      <c r="A11748">
        <v>0.490734</v>
      </c>
      <c r="B11748">
        <v>0</v>
      </c>
      <c r="C11748">
        <v>0.22675699999999999</v>
      </c>
      <c r="D11748">
        <v>0.85481099999999999</v>
      </c>
      <c r="E11748">
        <v>1984.2299805</v>
      </c>
      <c r="F11748">
        <v>1</v>
      </c>
      <c r="G11748">
        <v>1568.6800536999999</v>
      </c>
      <c r="H11748">
        <v>1</v>
      </c>
      <c r="I11748">
        <v>2529.4099120999999</v>
      </c>
      <c r="J11748">
        <v>5993.8999022999997</v>
      </c>
      <c r="K11748">
        <v>1984.2299805</v>
      </c>
      <c r="L11748">
        <v>1984.2299805</v>
      </c>
      <c r="M11748">
        <v>3.9020700000000001</v>
      </c>
      <c r="N11748">
        <v>1.0005200000000001</v>
      </c>
      <c r="O11748">
        <v>4036.1699219000002</v>
      </c>
      <c r="P11748">
        <v>1837</v>
      </c>
      <c r="Q11748">
        <v>3.6853899999999999</v>
      </c>
      <c r="R11748">
        <v>103.76160349600001</v>
      </c>
      <c r="S11748">
        <v>25.143681775099999</v>
      </c>
    </row>
    <row r="11749" spans="1:19" x14ac:dyDescent="0.2">
      <c r="A11749">
        <v>0.455146</v>
      </c>
      <c r="B11749">
        <v>0</v>
      </c>
      <c r="C11749">
        <v>0.22675699999999999</v>
      </c>
      <c r="D11749">
        <v>0.87531800000000004</v>
      </c>
      <c r="E11749">
        <v>2529.4099120999999</v>
      </c>
      <c r="F11749">
        <v>701.53301999999996</v>
      </c>
      <c r="G11749">
        <v>1984.2299805</v>
      </c>
      <c r="H11749">
        <v>1</v>
      </c>
      <c r="I11749">
        <v>2976.3500976999999</v>
      </c>
      <c r="J11749">
        <v>5342.7202147999997</v>
      </c>
      <c r="K11749">
        <v>1568.6800536999999</v>
      </c>
      <c r="L11749">
        <v>2529.4099120999999</v>
      </c>
      <c r="M11749">
        <v>3.7023999999999999</v>
      </c>
      <c r="N11749">
        <v>1.0005200000000001</v>
      </c>
      <c r="O11749">
        <v>3821.1699219000002</v>
      </c>
      <c r="P11749">
        <v>1839</v>
      </c>
      <c r="Q11749">
        <v>3.7803298999999999</v>
      </c>
      <c r="R11749">
        <v>103.76656304700001</v>
      </c>
      <c r="S11749">
        <v>25.143723157099998</v>
      </c>
    </row>
    <row r="11750" spans="1:19" x14ac:dyDescent="0.2">
      <c r="A11750">
        <v>0.33205299999999999</v>
      </c>
      <c r="B11750">
        <v>0</v>
      </c>
      <c r="C11750">
        <v>0.22675699999999999</v>
      </c>
      <c r="D11750">
        <v>0.88848000000000005</v>
      </c>
      <c r="E11750">
        <v>2892.4899902000002</v>
      </c>
      <c r="F11750">
        <v>1403.0699463000001</v>
      </c>
      <c r="G11750">
        <v>2529.4099120999999</v>
      </c>
      <c r="H11750">
        <v>1</v>
      </c>
      <c r="I11750">
        <v>3507.6599120999999</v>
      </c>
      <c r="J11750">
        <v>4706.0297852000003</v>
      </c>
      <c r="K11750">
        <v>1403.0699463000001</v>
      </c>
      <c r="L11750">
        <v>3137.3500976999999</v>
      </c>
      <c r="M11750">
        <v>3.9908098999999999</v>
      </c>
      <c r="N11750">
        <v>1.00132</v>
      </c>
      <c r="O11750">
        <v>3906.25</v>
      </c>
      <c r="P11750">
        <v>1839</v>
      </c>
      <c r="Q11750">
        <v>3.7919800000000001</v>
      </c>
      <c r="R11750">
        <v>103.771522608</v>
      </c>
      <c r="S11750">
        <v>25.1437643732</v>
      </c>
    </row>
    <row r="11751" spans="1:19" x14ac:dyDescent="0.2">
      <c r="A11751">
        <v>0.32373800000000003</v>
      </c>
      <c r="B11751">
        <v>0.78048799999999996</v>
      </c>
      <c r="C11751">
        <v>0.453515</v>
      </c>
      <c r="D11751">
        <v>0.89308900000000002</v>
      </c>
      <c r="E11751">
        <v>2218.4399414</v>
      </c>
      <c r="F11751">
        <v>992.11700440000004</v>
      </c>
      <c r="G11751">
        <v>3137.3500976999999</v>
      </c>
      <c r="H11751">
        <v>701.53301999999996</v>
      </c>
      <c r="I11751">
        <v>4090.6000976999999</v>
      </c>
      <c r="J11751">
        <v>4090.6000976999999</v>
      </c>
      <c r="K11751">
        <v>1568.6800536999999</v>
      </c>
      <c r="L11751">
        <v>3777.8701172000001</v>
      </c>
      <c r="M11751">
        <v>4.4600600999999997</v>
      </c>
      <c r="N11751">
        <v>1.0004500000000001</v>
      </c>
      <c r="O11751">
        <v>3997.0800780999998</v>
      </c>
      <c r="P11751">
        <v>1836</v>
      </c>
      <c r="Q11751">
        <v>3.8827199999999999</v>
      </c>
      <c r="R11751">
        <v>103.77648218100001</v>
      </c>
      <c r="S11751">
        <v>25.1438054232</v>
      </c>
    </row>
    <row r="11752" spans="1:19" x14ac:dyDescent="0.2">
      <c r="A11752">
        <v>0.18943699999999999</v>
      </c>
      <c r="B11752">
        <v>0</v>
      </c>
      <c r="C11752">
        <v>0.22675699999999999</v>
      </c>
      <c r="D11752">
        <v>0.906447</v>
      </c>
      <c r="E11752">
        <v>2218.4399414</v>
      </c>
      <c r="F11752">
        <v>992.11700440000004</v>
      </c>
      <c r="G11752">
        <v>3137.3500976999999</v>
      </c>
      <c r="H11752">
        <v>701.53301999999996</v>
      </c>
      <c r="I11752">
        <v>4090.6000976999999</v>
      </c>
      <c r="J11752">
        <v>4090.6000976999999</v>
      </c>
      <c r="K11752">
        <v>1568.6800536999999</v>
      </c>
      <c r="L11752">
        <v>3777.8701172000001</v>
      </c>
      <c r="M11752">
        <v>4.9781499</v>
      </c>
      <c r="N11752">
        <v>1.00007</v>
      </c>
      <c r="O11752">
        <v>4282.3300780999998</v>
      </c>
      <c r="P11752">
        <v>1837</v>
      </c>
      <c r="Q11752">
        <v>4.0040898</v>
      </c>
      <c r="R11752">
        <v>103.78144176399999</v>
      </c>
      <c r="S11752">
        <v>25.143846307299999</v>
      </c>
    </row>
    <row r="11753" spans="1:19" x14ac:dyDescent="0.2">
      <c r="A11753">
        <v>0.122768</v>
      </c>
      <c r="B11753">
        <v>0</v>
      </c>
      <c r="C11753">
        <v>0.22675699999999999</v>
      </c>
      <c r="D11753">
        <v>0.91840699999999997</v>
      </c>
      <c r="E11753">
        <v>1568.6800536999999</v>
      </c>
      <c r="F11753">
        <v>701.53301999999996</v>
      </c>
      <c r="G11753">
        <v>3777.8701172000001</v>
      </c>
      <c r="H11753">
        <v>1</v>
      </c>
      <c r="I11753">
        <v>4706.0297852000003</v>
      </c>
      <c r="J11753">
        <v>3507.6599120999999</v>
      </c>
      <c r="K11753">
        <v>1984.2299805</v>
      </c>
      <c r="L11753">
        <v>4436.8798827999999</v>
      </c>
      <c r="M11753">
        <v>5.8169899000000003</v>
      </c>
      <c r="N11753">
        <v>1.0005701</v>
      </c>
      <c r="O11753">
        <v>4950.0800780999998</v>
      </c>
      <c r="P11753">
        <v>1836</v>
      </c>
      <c r="Q11753">
        <v>4.1164999</v>
      </c>
      <c r="R11753">
        <v>103.78640135800001</v>
      </c>
      <c r="S11753">
        <v>25.1438870255</v>
      </c>
    </row>
    <row r="11754" spans="1:19" x14ac:dyDescent="0.2">
      <c r="A11754">
        <v>0.113577</v>
      </c>
      <c r="B11754">
        <v>0</v>
      </c>
      <c r="C11754">
        <v>0.22675699999999999</v>
      </c>
      <c r="D11754">
        <v>0.92013900000000004</v>
      </c>
      <c r="E11754">
        <v>992.11700440000004</v>
      </c>
      <c r="F11754">
        <v>1</v>
      </c>
      <c r="G11754">
        <v>4436.8798827999999</v>
      </c>
      <c r="H11754">
        <v>701.53301999999996</v>
      </c>
      <c r="I11754">
        <v>5342.7202147999997</v>
      </c>
      <c r="J11754">
        <v>2976.3500976999999</v>
      </c>
      <c r="K11754">
        <v>2529.4099120999999</v>
      </c>
      <c r="L11754">
        <v>5107.2402344000002</v>
      </c>
      <c r="M11754">
        <v>4.4600600999999997</v>
      </c>
      <c r="N11754">
        <v>1</v>
      </c>
      <c r="O11754">
        <v>4237.5800780999998</v>
      </c>
      <c r="P11754">
        <v>1838</v>
      </c>
      <c r="Q11754">
        <v>4.2282099999999998</v>
      </c>
      <c r="R11754">
        <v>103.791360963</v>
      </c>
      <c r="S11754">
        <v>25.1439275776</v>
      </c>
    </row>
    <row r="11755" spans="1:19" x14ac:dyDescent="0.2">
      <c r="A11755">
        <v>0.24455499999999999</v>
      </c>
      <c r="B11755">
        <v>0</v>
      </c>
      <c r="C11755">
        <v>0.22675699999999999</v>
      </c>
      <c r="D11755">
        <v>0.90930800000000001</v>
      </c>
      <c r="E11755">
        <v>992.11700440000004</v>
      </c>
      <c r="F11755">
        <v>1</v>
      </c>
      <c r="G11755">
        <v>4436.8798827999999</v>
      </c>
      <c r="H11755">
        <v>701.53301999999996</v>
      </c>
      <c r="I11755">
        <v>5342.7202147999997</v>
      </c>
      <c r="J11755">
        <v>2976.3500976999999</v>
      </c>
      <c r="K11755">
        <v>2529.4099120999999</v>
      </c>
      <c r="L11755">
        <v>5107.2402344000002</v>
      </c>
      <c r="M11755">
        <v>3.7916801000000002</v>
      </c>
      <c r="N11755">
        <v>1.00159</v>
      </c>
      <c r="O11755">
        <v>4218.9199219000002</v>
      </c>
      <c r="P11755">
        <v>1836</v>
      </c>
      <c r="Q11755">
        <v>4.3459601000000001</v>
      </c>
      <c r="R11755">
        <v>103.796320579</v>
      </c>
      <c r="S11755">
        <v>25.143967963800002</v>
      </c>
    </row>
    <row r="11756" spans="1:19" x14ac:dyDescent="0.2">
      <c r="A11756">
        <v>0.63266299999999998</v>
      </c>
      <c r="B11756">
        <v>0</v>
      </c>
      <c r="C11756">
        <v>0.22675699999999999</v>
      </c>
      <c r="D11756">
        <v>0.85109299999999999</v>
      </c>
      <c r="E11756">
        <v>701.53301999999996</v>
      </c>
      <c r="F11756">
        <v>701.53301999999996</v>
      </c>
      <c r="G11756">
        <v>5107.2402344000002</v>
      </c>
      <c r="H11756">
        <v>1</v>
      </c>
      <c r="I11756">
        <v>5993.8999022999997</v>
      </c>
      <c r="J11756">
        <v>2529.4099120999999</v>
      </c>
      <c r="K11756">
        <v>2806.1298827999999</v>
      </c>
      <c r="L11756">
        <v>5784.9902344000002</v>
      </c>
      <c r="M11756">
        <v>4.4600600999999997</v>
      </c>
      <c r="N11756">
        <v>1.0001599999999999</v>
      </c>
      <c r="O11756">
        <v>4339.5</v>
      </c>
      <c r="P11756">
        <v>1837</v>
      </c>
      <c r="Q11756">
        <v>4.4709601000000001</v>
      </c>
      <c r="R11756">
        <v>103.801280205</v>
      </c>
      <c r="S11756">
        <v>25.144008184</v>
      </c>
    </row>
    <row r="11757" spans="1:19" x14ac:dyDescent="0.2">
      <c r="A11757">
        <v>0.83271499999999998</v>
      </c>
      <c r="B11757">
        <v>0</v>
      </c>
      <c r="C11757">
        <v>0.22675699999999999</v>
      </c>
      <c r="D11757">
        <v>0.77076800000000001</v>
      </c>
      <c r="E11757">
        <v>992.11700440000004</v>
      </c>
      <c r="F11757">
        <v>1403.0699463000001</v>
      </c>
      <c r="G11757">
        <v>5784.9902344000002</v>
      </c>
      <c r="H11757">
        <v>1</v>
      </c>
      <c r="I11757">
        <v>6655.3300780999998</v>
      </c>
      <c r="J11757">
        <v>2218.4399414</v>
      </c>
      <c r="K11757">
        <v>2892.4899902000002</v>
      </c>
      <c r="L11757">
        <v>6467.8100586</v>
      </c>
      <c r="M11757">
        <v>13.1218004</v>
      </c>
      <c r="N11757">
        <v>1.0044599999999999</v>
      </c>
      <c r="O11757">
        <v>5799.0800780999998</v>
      </c>
      <c r="P11757">
        <v>1852</v>
      </c>
      <c r="Q11757">
        <v>4.5872102000000003</v>
      </c>
      <c r="R11757">
        <v>103.806239842</v>
      </c>
      <c r="S11757">
        <v>25.1440482382</v>
      </c>
    </row>
    <row r="11758" spans="1:19" x14ac:dyDescent="0.2">
      <c r="A11758">
        <v>1.0713699999999999</v>
      </c>
      <c r="B11758">
        <v>3.1981598999999998</v>
      </c>
      <c r="C11758">
        <v>0.68027199999999999</v>
      </c>
      <c r="D11758">
        <v>0.65813600000000005</v>
      </c>
      <c r="E11758">
        <v>1568.6800536999999</v>
      </c>
      <c r="F11758">
        <v>1403.0699463000001</v>
      </c>
      <c r="G11758">
        <v>6467.8100586</v>
      </c>
      <c r="H11758">
        <v>701.53301999999996</v>
      </c>
      <c r="I11758">
        <v>7324.2202147999997</v>
      </c>
      <c r="J11758">
        <v>2104.6000976999999</v>
      </c>
      <c r="K11758">
        <v>3137.3500976999999</v>
      </c>
      <c r="L11758">
        <v>6944.8198241999999</v>
      </c>
      <c r="M11758">
        <v>22.598400099999999</v>
      </c>
      <c r="N11758">
        <v>1.00061</v>
      </c>
      <c r="O11758">
        <v>5875.25</v>
      </c>
      <c r="P11758">
        <v>1951</v>
      </c>
      <c r="Q11758">
        <v>4.7947401999999997</v>
      </c>
      <c r="R11758">
        <v>103.816159148</v>
      </c>
      <c r="S11758">
        <v>25.144127848699998</v>
      </c>
    </row>
    <row r="11759" spans="1:19" x14ac:dyDescent="0.2">
      <c r="A11759">
        <v>0.974078</v>
      </c>
      <c r="B11759">
        <v>3.09091</v>
      </c>
      <c r="C11759">
        <v>0.453515</v>
      </c>
      <c r="D11759">
        <v>0.708812</v>
      </c>
      <c r="E11759">
        <v>2218.4399414</v>
      </c>
      <c r="F11759">
        <v>992.11700440000004</v>
      </c>
      <c r="G11759">
        <v>7154.2597655999998</v>
      </c>
      <c r="H11759">
        <v>1403.0699463000001</v>
      </c>
      <c r="I11759">
        <v>7998.7099608999997</v>
      </c>
      <c r="J11759">
        <v>2218.4399414</v>
      </c>
      <c r="K11759">
        <v>3507.6599120999999</v>
      </c>
      <c r="L11759">
        <v>7457.3999022999997</v>
      </c>
      <c r="M11759">
        <v>32.537601500000001</v>
      </c>
      <c r="N11759">
        <v>1.0075799999999999</v>
      </c>
      <c r="O11759">
        <v>5615.3300780999998</v>
      </c>
      <c r="P11759">
        <v>1987</v>
      </c>
      <c r="Q11759">
        <v>4.7429600000000001</v>
      </c>
      <c r="R11759">
        <v>103.821118817</v>
      </c>
      <c r="S11759">
        <v>25.144167405000001</v>
      </c>
    </row>
    <row r="11760" spans="1:19" x14ac:dyDescent="0.2">
      <c r="A11760">
        <v>0.94896899999999995</v>
      </c>
      <c r="B11760">
        <v>2.7142898999999998</v>
      </c>
      <c r="C11760">
        <v>0.453515</v>
      </c>
      <c r="D11760">
        <v>0.74293799999999999</v>
      </c>
      <c r="E11760">
        <v>2892.4899902000002</v>
      </c>
      <c r="F11760">
        <v>701.53301999999996</v>
      </c>
      <c r="G11760">
        <v>7843.3798827999999</v>
      </c>
      <c r="H11760">
        <v>701.53301999999996</v>
      </c>
      <c r="I11760">
        <v>8677.4804688000004</v>
      </c>
      <c r="J11760">
        <v>2529.4099120999999</v>
      </c>
      <c r="K11760">
        <v>3968.4699707</v>
      </c>
      <c r="L11760">
        <v>7998.7099608999997</v>
      </c>
      <c r="M11760">
        <v>24.982400899999998</v>
      </c>
      <c r="N11760">
        <v>1.06477</v>
      </c>
      <c r="O11760">
        <v>4970.1699219000002</v>
      </c>
      <c r="P11760">
        <v>1894</v>
      </c>
      <c r="Q11760">
        <v>4.6911898000000001</v>
      </c>
      <c r="R11760">
        <v>103.82607849599999</v>
      </c>
      <c r="S11760">
        <v>25.144206795199999</v>
      </c>
    </row>
    <row r="11761" spans="1:19" x14ac:dyDescent="0.2">
      <c r="A11761">
        <v>0.94230400000000003</v>
      </c>
      <c r="B11761">
        <v>2.5714299999999999</v>
      </c>
      <c r="C11761">
        <v>0.453515</v>
      </c>
      <c r="D11761">
        <v>0.76851899999999995</v>
      </c>
      <c r="E11761">
        <v>2892.4899902000002</v>
      </c>
      <c r="F11761">
        <v>701.53301999999996</v>
      </c>
      <c r="G11761">
        <v>7843.3798827999999</v>
      </c>
      <c r="H11761">
        <v>701.53301999999996</v>
      </c>
      <c r="I11761">
        <v>8677.4804688000004</v>
      </c>
      <c r="J11761">
        <v>2529.4099120999999</v>
      </c>
      <c r="K11761">
        <v>3968.4699707</v>
      </c>
      <c r="L11761">
        <v>7998.7099608999997</v>
      </c>
      <c r="M11761">
        <v>21.110500300000002</v>
      </c>
      <c r="N11761">
        <v>1.02715</v>
      </c>
      <c r="O11761">
        <v>4549</v>
      </c>
      <c r="P11761">
        <v>1872</v>
      </c>
      <c r="Q11761">
        <v>4.6430302000000001</v>
      </c>
      <c r="R11761">
        <v>103.831038186</v>
      </c>
      <c r="S11761">
        <v>25.144246019499999</v>
      </c>
    </row>
    <row r="11762" spans="1:19" x14ac:dyDescent="0.2">
      <c r="A11762">
        <v>1.0437700000000001</v>
      </c>
      <c r="B11762">
        <v>2.6060599999999998</v>
      </c>
      <c r="C11762">
        <v>0.90702899999999997</v>
      </c>
      <c r="D11762">
        <v>0.73110299999999995</v>
      </c>
      <c r="E11762">
        <v>3577.1298827999999</v>
      </c>
      <c r="F11762">
        <v>1</v>
      </c>
      <c r="G11762">
        <v>8534.5195311999996</v>
      </c>
      <c r="H11762">
        <v>1</v>
      </c>
      <c r="I11762">
        <v>9359.6201172000001</v>
      </c>
      <c r="J11762">
        <v>2976.3500976999999</v>
      </c>
      <c r="K11762">
        <v>4436.8798827999999</v>
      </c>
      <c r="L11762">
        <v>8563.2998047000001</v>
      </c>
      <c r="M11762">
        <v>13.512999499999999</v>
      </c>
      <c r="N11762">
        <v>1.0032300000000001</v>
      </c>
      <c r="O11762">
        <v>4128.75</v>
      </c>
      <c r="P11762">
        <v>1922</v>
      </c>
      <c r="Q11762">
        <v>4.5912600000000001</v>
      </c>
      <c r="R11762">
        <v>103.835997886</v>
      </c>
      <c r="S11762">
        <v>25.144285077799999</v>
      </c>
    </row>
    <row r="11763" spans="1:19" x14ac:dyDescent="0.2">
      <c r="A11763">
        <v>0.96103000000000005</v>
      </c>
      <c r="B11763">
        <v>2.4137900000000001</v>
      </c>
      <c r="C11763">
        <v>2.0408198999999998</v>
      </c>
      <c r="D11763">
        <v>0.67099600000000004</v>
      </c>
      <c r="E11763">
        <v>4267.2597655999998</v>
      </c>
      <c r="F11763">
        <v>701.53301999999996</v>
      </c>
      <c r="G11763">
        <v>9227.2197266000003</v>
      </c>
      <c r="H11763">
        <v>1</v>
      </c>
      <c r="I11763">
        <v>10044.4003906</v>
      </c>
      <c r="J11763">
        <v>3507.6599120999999</v>
      </c>
      <c r="K11763">
        <v>4706.0297852000003</v>
      </c>
      <c r="L11763">
        <v>9146.8701172000001</v>
      </c>
      <c r="M11763">
        <v>11.9926996</v>
      </c>
      <c r="N11763">
        <v>1.00617</v>
      </c>
      <c r="O11763">
        <v>5165.25</v>
      </c>
      <c r="P11763">
        <v>1981</v>
      </c>
      <c r="Q11763">
        <v>4.5183600999999998</v>
      </c>
      <c r="R11763">
        <v>103.840957596</v>
      </c>
      <c r="S11763">
        <v>25.1443239701</v>
      </c>
    </row>
    <row r="11764" spans="1:19" x14ac:dyDescent="0.2">
      <c r="A11764">
        <v>0.94893799999999995</v>
      </c>
      <c r="B11764">
        <v>2.13043</v>
      </c>
      <c r="C11764">
        <v>2.7210901000000001</v>
      </c>
      <c r="D11764">
        <v>0.58620700000000003</v>
      </c>
      <c r="E11764">
        <v>4960.5898438000004</v>
      </c>
      <c r="F11764">
        <v>1403.0699463000001</v>
      </c>
      <c r="G11764">
        <v>9921.1699219000002</v>
      </c>
      <c r="H11764">
        <v>701.53301999999996</v>
      </c>
      <c r="I11764">
        <v>10731.4003906</v>
      </c>
      <c r="J11764">
        <v>4090.6000976999999</v>
      </c>
      <c r="K11764">
        <v>5058.8300780999998</v>
      </c>
      <c r="L11764">
        <v>9746.0097655999998</v>
      </c>
      <c r="M11764">
        <v>20.7308998</v>
      </c>
      <c r="N11764">
        <v>1.00116</v>
      </c>
      <c r="O11764">
        <v>5689.0800780999998</v>
      </c>
      <c r="P11764">
        <v>2029</v>
      </c>
      <c r="Q11764">
        <v>4.4665799000000002</v>
      </c>
      <c r="R11764">
        <v>103.845917317</v>
      </c>
      <c r="S11764">
        <v>25.144362696400002</v>
      </c>
    </row>
    <row r="11765" spans="1:19" x14ac:dyDescent="0.2">
      <c r="A11765">
        <v>0.74664299999999995</v>
      </c>
      <c r="B11765">
        <v>4.2608699999999997</v>
      </c>
      <c r="C11765">
        <v>2.9478499999999999</v>
      </c>
      <c r="D11765">
        <v>0.46646300000000002</v>
      </c>
      <c r="E11765">
        <v>8447.5800780999998</v>
      </c>
      <c r="F11765">
        <v>3137.3500976999999</v>
      </c>
      <c r="G11765">
        <v>13402.7998047</v>
      </c>
      <c r="H11765">
        <v>2218.4399414</v>
      </c>
      <c r="I11765">
        <v>12008.2998047</v>
      </c>
      <c r="J11765">
        <v>7324.2202147999997</v>
      </c>
      <c r="K11765">
        <v>7588.2402344000002</v>
      </c>
      <c r="L11765">
        <v>10523</v>
      </c>
      <c r="M11765">
        <v>14.938699700000001</v>
      </c>
      <c r="N11765">
        <v>1.0036099999999999</v>
      </c>
      <c r="O11765">
        <v>5111.0800780999998</v>
      </c>
      <c r="P11765">
        <v>2190</v>
      </c>
      <c r="Q11765">
        <v>4.5307002000000001</v>
      </c>
      <c r="R11765">
        <v>103.885595447</v>
      </c>
      <c r="S11765">
        <v>25.144666530999999</v>
      </c>
    </row>
    <row r="11766" spans="1:19" x14ac:dyDescent="0.2">
      <c r="A11766">
        <v>0.74099300000000001</v>
      </c>
      <c r="B11766">
        <v>3.59091</v>
      </c>
      <c r="C11766">
        <v>3.4013599999999999</v>
      </c>
      <c r="D11766">
        <v>0.47443800000000003</v>
      </c>
      <c r="E11766">
        <v>9146.8701172000001</v>
      </c>
      <c r="F11766">
        <v>2529.4099120999999</v>
      </c>
      <c r="G11766">
        <v>14100.5996094</v>
      </c>
      <c r="H11766">
        <v>2104.6000976999999</v>
      </c>
      <c r="I11766">
        <v>12110.2998047</v>
      </c>
      <c r="J11766">
        <v>7998.7099608999997</v>
      </c>
      <c r="K11766">
        <v>8181.2099608999997</v>
      </c>
      <c r="L11766">
        <v>10546.4003906</v>
      </c>
      <c r="M11766">
        <v>14.1393003</v>
      </c>
      <c r="N11766">
        <v>1.0075099000000001</v>
      </c>
      <c r="O11766">
        <v>5297</v>
      </c>
      <c r="P11766">
        <v>2203</v>
      </c>
      <c r="Q11766">
        <v>4.5824699000000004</v>
      </c>
      <c r="R11766">
        <v>103.89055525800001</v>
      </c>
      <c r="S11766">
        <v>25.144703763300001</v>
      </c>
    </row>
    <row r="11767" spans="1:19" x14ac:dyDescent="0.2">
      <c r="A11767">
        <v>0.79103599999999996</v>
      </c>
      <c r="B11767">
        <v>2.4400000999999998</v>
      </c>
      <c r="C11767">
        <v>1.5872999000000001</v>
      </c>
      <c r="D11767">
        <v>0.63591299999999995</v>
      </c>
      <c r="E11767">
        <v>11246.4003906</v>
      </c>
      <c r="F11767">
        <v>1403.0699463000001</v>
      </c>
      <c r="G11767">
        <v>16196.0996094</v>
      </c>
      <c r="H11767">
        <v>2529.4099120999999</v>
      </c>
      <c r="I11767">
        <v>12647.0996094</v>
      </c>
      <c r="J11767">
        <v>7015.3300780999998</v>
      </c>
      <c r="K11767">
        <v>7457.3999022999997</v>
      </c>
      <c r="L11767">
        <v>10890.7001953</v>
      </c>
      <c r="M11767">
        <v>20.972999600000001</v>
      </c>
      <c r="N11767">
        <v>1.0118499999999999</v>
      </c>
      <c r="O11767">
        <v>5826.4199219000002</v>
      </c>
      <c r="P11767">
        <v>2111</v>
      </c>
      <c r="Q11767">
        <v>4.7545799999999998</v>
      </c>
      <c r="R11767">
        <v>103.91039460099999</v>
      </c>
      <c r="S11767">
        <v>25.1448510325</v>
      </c>
    </row>
    <row r="11768" spans="1:19" x14ac:dyDescent="0.2">
      <c r="A11768">
        <v>0.86367000000000005</v>
      </c>
      <c r="B11768">
        <v>2.76</v>
      </c>
      <c r="C11768">
        <v>1.5872999000000001</v>
      </c>
      <c r="D11768">
        <v>0.62734100000000004</v>
      </c>
      <c r="E11768">
        <v>11946.7001953</v>
      </c>
      <c r="F11768">
        <v>1568.6800536999999</v>
      </c>
      <c r="G11768">
        <v>16895.1992188</v>
      </c>
      <c r="H11768">
        <v>2806.1298827999999</v>
      </c>
      <c r="I11768">
        <v>12897.5</v>
      </c>
      <c r="J11768">
        <v>6467.8100586</v>
      </c>
      <c r="K11768">
        <v>7015.3300780999998</v>
      </c>
      <c r="L11768">
        <v>11092.2001953</v>
      </c>
      <c r="M11768">
        <v>13.0816002</v>
      </c>
      <c r="N11768">
        <v>1.0081599999999999</v>
      </c>
      <c r="O11768">
        <v>5323.3300780999998</v>
      </c>
      <c r="P11768">
        <v>2119</v>
      </c>
      <c r="Q11768">
        <v>4.8063598000000001</v>
      </c>
      <c r="R11768">
        <v>103.91535446100001</v>
      </c>
      <c r="S11768">
        <v>25.144887434800001</v>
      </c>
    </row>
    <row r="11769" spans="1:19" x14ac:dyDescent="0.2">
      <c r="A11769">
        <v>0.84038500000000005</v>
      </c>
      <c r="B11769">
        <v>2.3529401000000001</v>
      </c>
      <c r="C11769">
        <v>1.81406</v>
      </c>
      <c r="D11769">
        <v>0.5</v>
      </c>
      <c r="E11769">
        <v>12431.2001953</v>
      </c>
      <c r="F11769">
        <v>1984.2299805</v>
      </c>
      <c r="G11769">
        <v>17594.4003906</v>
      </c>
      <c r="H11769">
        <v>2529.4099120999999</v>
      </c>
      <c r="I11769">
        <v>13180.5996094</v>
      </c>
      <c r="J11769">
        <v>5952.7001952999999</v>
      </c>
      <c r="K11769">
        <v>6618.25</v>
      </c>
      <c r="L11769">
        <v>11333.5996094</v>
      </c>
      <c r="M11769">
        <v>34.193901099999998</v>
      </c>
      <c r="N11769">
        <v>1.01416</v>
      </c>
      <c r="O11769">
        <v>6144.6699219000002</v>
      </c>
      <c r="P11769">
        <v>2179</v>
      </c>
      <c r="Q11769">
        <v>4.9099101999999997</v>
      </c>
      <c r="R11769">
        <v>103.92527421</v>
      </c>
      <c r="S11769">
        <v>25.144959741299999</v>
      </c>
    </row>
    <row r="11770" spans="1:19" x14ac:dyDescent="0.2">
      <c r="A11770">
        <v>0.853773</v>
      </c>
      <c r="B11770">
        <v>3.3913000000000002</v>
      </c>
      <c r="C11770">
        <v>2.2675700000000001</v>
      </c>
      <c r="D11770">
        <v>0.52853899999999998</v>
      </c>
      <c r="E11770">
        <v>12647.0996094</v>
      </c>
      <c r="F11770">
        <v>2529.4099120999999</v>
      </c>
      <c r="G11770">
        <v>18293.6992188</v>
      </c>
      <c r="H11770">
        <v>1984.2299805</v>
      </c>
      <c r="I11770">
        <v>13494.2998047</v>
      </c>
      <c r="J11770">
        <v>5479.1499022999997</v>
      </c>
      <c r="K11770">
        <v>6274.7001952999999</v>
      </c>
      <c r="L11770">
        <v>11612.4003906</v>
      </c>
      <c r="M11770">
        <v>34.619399999999999</v>
      </c>
      <c r="N11770">
        <v>1.0579099999999999</v>
      </c>
      <c r="O11770">
        <v>6164.6699219000002</v>
      </c>
      <c r="P11770">
        <v>2032</v>
      </c>
      <c r="Q11770">
        <v>4.9616898999999997</v>
      </c>
      <c r="R11770">
        <v>103.930234099</v>
      </c>
      <c r="S11770">
        <v>25.1449956455</v>
      </c>
    </row>
    <row r="11771" spans="1:19" x14ac:dyDescent="0.2">
      <c r="A11771">
        <v>0.83948599999999995</v>
      </c>
      <c r="B11771">
        <v>4.1111101999999997</v>
      </c>
      <c r="C11771">
        <v>0.68027199999999999</v>
      </c>
      <c r="D11771">
        <v>0.59107500000000002</v>
      </c>
      <c r="E11771">
        <v>12647.0996094</v>
      </c>
      <c r="F11771">
        <v>2529.4099120999999</v>
      </c>
      <c r="G11771">
        <v>18293.6992188</v>
      </c>
      <c r="H11771">
        <v>1984.2299805</v>
      </c>
      <c r="I11771">
        <v>13494.2998047</v>
      </c>
      <c r="J11771">
        <v>5479.1499022999997</v>
      </c>
      <c r="K11771">
        <v>6274.7001952999999</v>
      </c>
      <c r="L11771">
        <v>11612.4003906</v>
      </c>
      <c r="M11771">
        <v>20.842300399999999</v>
      </c>
      <c r="N11771">
        <v>1.0273401</v>
      </c>
      <c r="O11771">
        <v>6118.5</v>
      </c>
      <c r="P11771">
        <v>1965</v>
      </c>
      <c r="Q11771">
        <v>5.0134601999999999</v>
      </c>
      <c r="R11771">
        <v>103.935193997</v>
      </c>
      <c r="S11771">
        <v>25.145031383799999</v>
      </c>
    </row>
    <row r="11772" spans="1:19" x14ac:dyDescent="0.2">
      <c r="A11772">
        <v>0.80526799999999998</v>
      </c>
      <c r="B11772">
        <v>4.4375</v>
      </c>
      <c r="C11772">
        <v>0.453515</v>
      </c>
      <c r="D11772">
        <v>0.61338800000000004</v>
      </c>
      <c r="E11772">
        <v>13180.5996094</v>
      </c>
      <c r="F11772">
        <v>2806.1298827999999</v>
      </c>
      <c r="G11772">
        <v>17594.4003906</v>
      </c>
      <c r="H11772">
        <v>1403.0699463000001</v>
      </c>
      <c r="I11772">
        <v>14205</v>
      </c>
      <c r="J11772">
        <v>4706.0297852000003</v>
      </c>
      <c r="K11772">
        <v>5784.9902344000002</v>
      </c>
      <c r="L11772">
        <v>12271.7998047</v>
      </c>
      <c r="M11772">
        <v>18.912399300000001</v>
      </c>
      <c r="N11772">
        <v>1.0016099999999999</v>
      </c>
      <c r="O11772">
        <v>5965.25</v>
      </c>
      <c r="P11772">
        <v>2005</v>
      </c>
      <c r="Q11772">
        <v>5.1170201000000004</v>
      </c>
      <c r="R11772">
        <v>103.945113822</v>
      </c>
      <c r="S11772">
        <v>25.145102362100001</v>
      </c>
    </row>
    <row r="11773" spans="1:19" x14ac:dyDescent="0.2">
      <c r="A11773">
        <v>0.85024599999999995</v>
      </c>
      <c r="B11773">
        <v>3.8</v>
      </c>
      <c r="C11773">
        <v>0.90702899999999997</v>
      </c>
      <c r="D11773">
        <v>0.61828000000000005</v>
      </c>
      <c r="E11773">
        <v>13494.2998047</v>
      </c>
      <c r="F11773">
        <v>2892.4899902000002</v>
      </c>
      <c r="G11773">
        <v>16953.3007812</v>
      </c>
      <c r="H11773">
        <v>1403.0699463000001</v>
      </c>
      <c r="I11773">
        <v>14598</v>
      </c>
      <c r="J11773">
        <v>4436.8798827999999</v>
      </c>
      <c r="K11773">
        <v>5655.9399414</v>
      </c>
      <c r="L11773">
        <v>12647.0996094</v>
      </c>
      <c r="M11773">
        <v>17.061300299999999</v>
      </c>
      <c r="N11773">
        <v>1.0359499000000001</v>
      </c>
      <c r="O11773">
        <v>6136.0800780999998</v>
      </c>
      <c r="P11773">
        <v>2018</v>
      </c>
      <c r="Q11773">
        <v>5.1687899000000002</v>
      </c>
      <c r="R11773">
        <v>103.950073749</v>
      </c>
      <c r="S11773">
        <v>25.1451376023</v>
      </c>
    </row>
    <row r="11774" spans="1:19" x14ac:dyDescent="0.2">
      <c r="A11774">
        <v>0.856124</v>
      </c>
      <c r="B11774">
        <v>3.5</v>
      </c>
      <c r="C11774">
        <v>0.90702899999999997</v>
      </c>
      <c r="D11774">
        <v>0.66415100000000005</v>
      </c>
      <c r="E11774">
        <v>13494.2998047</v>
      </c>
      <c r="F11774">
        <v>2892.4899902000002</v>
      </c>
      <c r="G11774">
        <v>16953.3007812</v>
      </c>
      <c r="H11774">
        <v>1403.0699463000001</v>
      </c>
      <c r="I11774">
        <v>14598</v>
      </c>
      <c r="J11774">
        <v>4436.8798827999999</v>
      </c>
      <c r="K11774">
        <v>5655.9399414</v>
      </c>
      <c r="L11774">
        <v>12647.0996094</v>
      </c>
      <c r="M11774">
        <v>18.528999299999999</v>
      </c>
      <c r="N11774">
        <v>1.00132</v>
      </c>
      <c r="O11774">
        <v>6030.0800780999998</v>
      </c>
      <c r="P11774">
        <v>1947</v>
      </c>
      <c r="Q11774">
        <v>5.2205700999999998</v>
      </c>
      <c r="R11774">
        <v>103.955033685</v>
      </c>
      <c r="S11774">
        <v>25.1451726765</v>
      </c>
    </row>
    <row r="11775" spans="1:19" x14ac:dyDescent="0.2">
      <c r="A11775">
        <v>0.84364099999999997</v>
      </c>
      <c r="B11775">
        <v>2.6875</v>
      </c>
      <c r="C11775">
        <v>0.90702899999999997</v>
      </c>
      <c r="D11775">
        <v>0.72988500000000001</v>
      </c>
      <c r="E11775">
        <v>14205</v>
      </c>
      <c r="F11775">
        <v>3507.6599120999999</v>
      </c>
      <c r="G11775">
        <v>15686.7998047</v>
      </c>
      <c r="H11775">
        <v>992.11700440000004</v>
      </c>
      <c r="I11775">
        <v>14462.5</v>
      </c>
      <c r="J11775">
        <v>4209.2001952999999</v>
      </c>
      <c r="K11775">
        <v>5655.9399414</v>
      </c>
      <c r="L11775">
        <v>13476</v>
      </c>
      <c r="M11775">
        <v>16.4792004</v>
      </c>
      <c r="N11775">
        <v>1.00116</v>
      </c>
      <c r="O11775">
        <v>5750.4199219000002</v>
      </c>
      <c r="P11775">
        <v>1939</v>
      </c>
      <c r="Q11775">
        <v>5.3241300999999996</v>
      </c>
      <c r="R11775">
        <v>103.964953585</v>
      </c>
      <c r="S11775">
        <v>25.1452423267</v>
      </c>
    </row>
    <row r="11776" spans="1:19" x14ac:dyDescent="0.2">
      <c r="A11776">
        <v>0.54878800000000005</v>
      </c>
      <c r="B11776">
        <v>0</v>
      </c>
      <c r="C11776">
        <v>0.22675699999999999</v>
      </c>
      <c r="D11776">
        <v>0.83239700000000005</v>
      </c>
      <c r="E11776">
        <v>14030.7001953</v>
      </c>
      <c r="F11776">
        <v>3507.6599120999999</v>
      </c>
      <c r="G11776">
        <v>15062.5996094</v>
      </c>
      <c r="H11776">
        <v>701.53301999999996</v>
      </c>
      <c r="I11776">
        <v>14030.7001953</v>
      </c>
      <c r="J11776">
        <v>4267.2597655999998</v>
      </c>
      <c r="K11776">
        <v>5784.9902344000002</v>
      </c>
      <c r="L11776">
        <v>13925</v>
      </c>
      <c r="M11776">
        <v>16.6210995</v>
      </c>
      <c r="N11776">
        <v>1.0034699</v>
      </c>
      <c r="O11776">
        <v>5158.1699219000002</v>
      </c>
      <c r="P11776">
        <v>1948</v>
      </c>
      <c r="Q11776">
        <v>5.4276799999999996</v>
      </c>
      <c r="R11776">
        <v>103.97487352100001</v>
      </c>
      <c r="S11776">
        <v>25.145311312800001</v>
      </c>
    </row>
    <row r="11777" spans="1:19" x14ac:dyDescent="0.2">
      <c r="A11777">
        <v>0.54535599999999995</v>
      </c>
      <c r="B11777">
        <v>1.3947400000000001</v>
      </c>
      <c r="C11777">
        <v>0.453515</v>
      </c>
      <c r="D11777">
        <v>0.85200699999999996</v>
      </c>
      <c r="E11777">
        <v>13621.2998047</v>
      </c>
      <c r="F11777">
        <v>3507.6599120999999</v>
      </c>
      <c r="G11777">
        <v>14445.4003906</v>
      </c>
      <c r="H11777">
        <v>992.11700440000004</v>
      </c>
      <c r="I11777">
        <v>13621.2998047</v>
      </c>
      <c r="J11777">
        <v>4436.8798827999999</v>
      </c>
      <c r="K11777">
        <v>5993.8999022999997</v>
      </c>
      <c r="L11777">
        <v>14394.2998047</v>
      </c>
      <c r="M11777">
        <v>16.313299199999999</v>
      </c>
      <c r="N11777">
        <v>1.0027299999999999</v>
      </c>
      <c r="O11777">
        <v>4637.5800780999998</v>
      </c>
      <c r="P11777">
        <v>1911</v>
      </c>
      <c r="Q11777">
        <v>5.4794597999999999</v>
      </c>
      <c r="R11777">
        <v>103.97983350299999</v>
      </c>
      <c r="S11777">
        <v>25.145345556799999</v>
      </c>
    </row>
    <row r="11778" spans="1:19" x14ac:dyDescent="0.2">
      <c r="A11778">
        <v>0.43782300000000002</v>
      </c>
      <c r="B11778">
        <v>0</v>
      </c>
      <c r="C11778">
        <v>0.22675699999999999</v>
      </c>
      <c r="D11778">
        <v>0.84179999999999999</v>
      </c>
      <c r="E11778">
        <v>13105.7001953</v>
      </c>
      <c r="F11778">
        <v>3577.1298827999999</v>
      </c>
      <c r="G11778">
        <v>13836.4003906</v>
      </c>
      <c r="H11778">
        <v>992.11700440000004</v>
      </c>
      <c r="I11778">
        <v>13236.5</v>
      </c>
      <c r="J11778">
        <v>4706.0297852000003</v>
      </c>
      <c r="K11778">
        <v>6274.7001952999999</v>
      </c>
      <c r="L11778">
        <v>14881.7998047</v>
      </c>
      <c r="M11778">
        <v>20.858999300000001</v>
      </c>
      <c r="N11778">
        <v>1.0004500000000001</v>
      </c>
      <c r="O11778">
        <v>4588.5800780999998</v>
      </c>
      <c r="P11778">
        <v>1887</v>
      </c>
      <c r="Q11778">
        <v>5.5312299999999999</v>
      </c>
      <c r="R11778">
        <v>103.984793494</v>
      </c>
      <c r="S11778">
        <v>25.145379634800001</v>
      </c>
    </row>
    <row r="11779" spans="1:19" x14ac:dyDescent="0.2">
      <c r="A11779">
        <v>0.43782300000000002</v>
      </c>
      <c r="B11779">
        <v>0</v>
      </c>
      <c r="C11779">
        <v>0.22675699999999999</v>
      </c>
      <c r="D11779">
        <v>0.83600699999999994</v>
      </c>
      <c r="E11779">
        <v>13105.7001953</v>
      </c>
      <c r="F11779">
        <v>3577.1298827999999</v>
      </c>
      <c r="G11779">
        <v>13836.4003906</v>
      </c>
      <c r="H11779">
        <v>992.11700440000004</v>
      </c>
      <c r="I11779">
        <v>13236.5</v>
      </c>
      <c r="J11779">
        <v>4706.0297852000003</v>
      </c>
      <c r="K11779">
        <v>6274.7001952999999</v>
      </c>
      <c r="L11779">
        <v>14881.7998047</v>
      </c>
      <c r="M11779">
        <v>14.1169004</v>
      </c>
      <c r="N11779">
        <v>1.0003</v>
      </c>
      <c r="O11779">
        <v>5237.6699219000002</v>
      </c>
      <c r="P11779">
        <v>1905</v>
      </c>
      <c r="Q11779">
        <v>5.5830102000000004</v>
      </c>
      <c r="R11779">
        <v>103.989753494</v>
      </c>
      <c r="S11779">
        <v>25.1454135468</v>
      </c>
    </row>
    <row r="11780" spans="1:19" x14ac:dyDescent="0.2">
      <c r="A11780">
        <v>0.44560899999999998</v>
      </c>
      <c r="B11780">
        <v>0</v>
      </c>
      <c r="C11780">
        <v>0.22675699999999999</v>
      </c>
      <c r="D11780">
        <v>0.834677</v>
      </c>
      <c r="E11780">
        <v>12431.2001953</v>
      </c>
      <c r="F11780">
        <v>2892.4899902000002</v>
      </c>
      <c r="G11780">
        <v>13236.5</v>
      </c>
      <c r="H11780">
        <v>701.53301999999996</v>
      </c>
      <c r="I11780">
        <v>12878.4003906</v>
      </c>
      <c r="J11780">
        <v>5058.8300780999998</v>
      </c>
      <c r="K11780">
        <v>6618.25</v>
      </c>
      <c r="L11780">
        <v>15385.7998047</v>
      </c>
      <c r="M11780">
        <v>8.1632899999999999</v>
      </c>
      <c r="N11780">
        <v>1.0044599999999999</v>
      </c>
      <c r="O11780">
        <v>4409.6699219000002</v>
      </c>
      <c r="P11780">
        <v>1905</v>
      </c>
      <c r="Q11780">
        <v>5.6347899000000004</v>
      </c>
      <c r="R11780">
        <v>103.994713503</v>
      </c>
      <c r="S11780">
        <v>25.145447292699998</v>
      </c>
    </row>
    <row r="11781" spans="1:19" x14ac:dyDescent="0.2">
      <c r="A11781">
        <v>0.433282</v>
      </c>
      <c r="B11781">
        <v>0</v>
      </c>
      <c r="C11781">
        <v>0.22675699999999999</v>
      </c>
      <c r="D11781">
        <v>0.836364</v>
      </c>
      <c r="E11781">
        <v>11759.7998047</v>
      </c>
      <c r="F11781">
        <v>2218.4399414</v>
      </c>
      <c r="G11781">
        <v>12647.0996094</v>
      </c>
      <c r="H11781">
        <v>701.53301999999996</v>
      </c>
      <c r="I11781">
        <v>12549.4003906</v>
      </c>
      <c r="J11781">
        <v>5479.1499022999997</v>
      </c>
      <c r="K11781">
        <v>7015.3300780999998</v>
      </c>
      <c r="L11781">
        <v>15873.9003906</v>
      </c>
      <c r="M11781">
        <v>9.8594703999999993</v>
      </c>
      <c r="N11781">
        <v>1.0003599999999999</v>
      </c>
      <c r="O11781">
        <v>4315.5800780999998</v>
      </c>
      <c r="P11781">
        <v>1910</v>
      </c>
      <c r="Q11781">
        <v>5.6865601999999997</v>
      </c>
      <c r="R11781">
        <v>103.99967352100001</v>
      </c>
      <c r="S11781">
        <v>25.1454808726</v>
      </c>
    </row>
    <row r="11782" spans="1:19" x14ac:dyDescent="0.2">
      <c r="A11782">
        <v>0.42017100000000002</v>
      </c>
      <c r="B11782">
        <v>0</v>
      </c>
      <c r="C11782">
        <v>0.22675699999999999</v>
      </c>
      <c r="D11782">
        <v>0.85175699999999999</v>
      </c>
      <c r="E11782">
        <v>11759.7998047</v>
      </c>
      <c r="F11782">
        <v>2218.4399414</v>
      </c>
      <c r="G11782">
        <v>12647.0996094</v>
      </c>
      <c r="H11782">
        <v>701.53301999999996</v>
      </c>
      <c r="I11782">
        <v>12549.4003906</v>
      </c>
      <c r="J11782">
        <v>5479.1499022999997</v>
      </c>
      <c r="K11782">
        <v>7015.3300780999998</v>
      </c>
      <c r="L11782">
        <v>15873.9003906</v>
      </c>
      <c r="M11782">
        <v>10.8837004</v>
      </c>
      <c r="N11782">
        <v>1.00179</v>
      </c>
      <c r="O11782">
        <v>4603.0800780999998</v>
      </c>
      <c r="P11782">
        <v>1927</v>
      </c>
      <c r="Q11782">
        <v>5.7383398999999997</v>
      </c>
      <c r="R11782">
        <v>104.004633547</v>
      </c>
      <c r="S11782">
        <v>25.145514286499999</v>
      </c>
    </row>
    <row r="11783" spans="1:19" x14ac:dyDescent="0.2">
      <c r="A11783">
        <v>0.48357299999999998</v>
      </c>
      <c r="B11783">
        <v>0</v>
      </c>
      <c r="C11783">
        <v>0.22675699999999999</v>
      </c>
      <c r="D11783">
        <v>0.83333299999999999</v>
      </c>
      <c r="E11783">
        <v>11092.2001953</v>
      </c>
      <c r="F11783">
        <v>1568.6800536999999</v>
      </c>
      <c r="G11783">
        <v>12069.5996094</v>
      </c>
      <c r="H11783">
        <v>701.53301999999996</v>
      </c>
      <c r="I11783">
        <v>12251.7001953</v>
      </c>
      <c r="J11783">
        <v>5952.7001952999999</v>
      </c>
      <c r="K11783">
        <v>7457.3999022999997</v>
      </c>
      <c r="L11783">
        <v>16377.5</v>
      </c>
      <c r="M11783">
        <v>9.6360998000000002</v>
      </c>
      <c r="N11783">
        <v>1.0003</v>
      </c>
      <c r="O11783">
        <v>4855.9199219000002</v>
      </c>
      <c r="P11783">
        <v>1932</v>
      </c>
      <c r="Q11783">
        <v>5.7937398</v>
      </c>
      <c r="R11783">
        <v>104.009593583</v>
      </c>
      <c r="S11783">
        <v>25.1455475343</v>
      </c>
    </row>
    <row r="11784" spans="1:19" x14ac:dyDescent="0.2">
      <c r="A11784">
        <v>0.57384299999999999</v>
      </c>
      <c r="B11784">
        <v>1.63158</v>
      </c>
      <c r="C11784">
        <v>0.453515</v>
      </c>
      <c r="D11784">
        <v>0.83567400000000003</v>
      </c>
      <c r="E11784">
        <v>10429</v>
      </c>
      <c r="F11784">
        <v>992.11700440000004</v>
      </c>
      <c r="G11784">
        <v>11506</v>
      </c>
      <c r="H11784">
        <v>701.53301999999996</v>
      </c>
      <c r="I11784">
        <v>11987.7998047</v>
      </c>
      <c r="J11784">
        <v>6467.8100586</v>
      </c>
      <c r="K11784">
        <v>7936.9399414</v>
      </c>
      <c r="L11784">
        <v>16422.5</v>
      </c>
      <c r="M11784">
        <v>7.5662998999999997</v>
      </c>
      <c r="N11784">
        <v>1.0030399999999999</v>
      </c>
      <c r="O11784">
        <v>4832.3300780999998</v>
      </c>
      <c r="P11784">
        <v>1939</v>
      </c>
      <c r="Q11784">
        <v>5.8455199999999996</v>
      </c>
      <c r="R11784">
        <v>104.014553627</v>
      </c>
      <c r="S11784">
        <v>25.145580616099998</v>
      </c>
    </row>
    <row r="11785" spans="1:19" x14ac:dyDescent="0.2">
      <c r="A11785">
        <v>0.55865699999999996</v>
      </c>
      <c r="B11785">
        <v>1.4054101000000001</v>
      </c>
      <c r="C11785">
        <v>0.90702899999999997</v>
      </c>
      <c r="D11785">
        <v>0.82948</v>
      </c>
      <c r="E11785">
        <v>9771.2197266000003</v>
      </c>
      <c r="F11785">
        <v>701.53301999999996</v>
      </c>
      <c r="G11785">
        <v>10958.2998047</v>
      </c>
      <c r="H11785">
        <v>1</v>
      </c>
      <c r="I11785">
        <v>11759.7998047</v>
      </c>
      <c r="J11785">
        <v>7015.3300780999998</v>
      </c>
      <c r="K11785">
        <v>8447.5800780999998</v>
      </c>
      <c r="L11785">
        <v>16196.0996094</v>
      </c>
      <c r="M11785">
        <v>7.1319499000000004</v>
      </c>
      <c r="N11785">
        <v>1.00857</v>
      </c>
      <c r="O11785">
        <v>4586.8300780999998</v>
      </c>
      <c r="P11785">
        <v>1926</v>
      </c>
      <c r="Q11785">
        <v>5.8972901999999996</v>
      </c>
      <c r="R11785">
        <v>104.01951368</v>
      </c>
      <c r="S11785">
        <v>25.145613531799999</v>
      </c>
    </row>
    <row r="11786" spans="1:19" x14ac:dyDescent="0.2">
      <c r="A11786">
        <v>0.52675300000000003</v>
      </c>
      <c r="B11786">
        <v>1.2368399999999999</v>
      </c>
      <c r="C11786">
        <v>0.68027199999999999</v>
      </c>
      <c r="D11786">
        <v>0.85159200000000002</v>
      </c>
      <c r="E11786">
        <v>9771.2197266000003</v>
      </c>
      <c r="F11786">
        <v>701.53301999999996</v>
      </c>
      <c r="G11786">
        <v>10958.2998047</v>
      </c>
      <c r="H11786">
        <v>1</v>
      </c>
      <c r="I11786">
        <v>11759.7998047</v>
      </c>
      <c r="J11786">
        <v>7015.3300780999998</v>
      </c>
      <c r="K11786">
        <v>8447.5800780999998</v>
      </c>
      <c r="L11786">
        <v>16196.0996094</v>
      </c>
      <c r="M11786">
        <v>7.2242799</v>
      </c>
      <c r="N11786">
        <v>1.00143</v>
      </c>
      <c r="O11786">
        <v>4303.6699219000002</v>
      </c>
      <c r="P11786">
        <v>1918</v>
      </c>
      <c r="Q11786">
        <v>5.9825701999999996</v>
      </c>
      <c r="R11786">
        <v>104.024473742</v>
      </c>
      <c r="S11786">
        <v>25.145646281600001</v>
      </c>
    </row>
    <row r="11787" spans="1:19" x14ac:dyDescent="0.2">
      <c r="A11787">
        <v>0.44808700000000001</v>
      </c>
      <c r="B11787">
        <v>1.0256400000000001</v>
      </c>
      <c r="C11787">
        <v>0.68027199999999999</v>
      </c>
      <c r="D11787">
        <v>0.86825799999999997</v>
      </c>
      <c r="E11787">
        <v>9119.9296875</v>
      </c>
      <c r="F11787">
        <v>701.53301999999996</v>
      </c>
      <c r="G11787">
        <v>10429</v>
      </c>
      <c r="H11787">
        <v>1</v>
      </c>
      <c r="I11787">
        <v>11570</v>
      </c>
      <c r="J11787">
        <v>7588.2402344000002</v>
      </c>
      <c r="K11787">
        <v>8984</v>
      </c>
      <c r="L11787">
        <v>15997.4003906</v>
      </c>
      <c r="M11787">
        <v>6.5643200999999998</v>
      </c>
      <c r="N11787">
        <v>1.0006599</v>
      </c>
      <c r="O11787">
        <v>4419.4199219000002</v>
      </c>
      <c r="P11787">
        <v>1914</v>
      </c>
      <c r="Q11787">
        <v>6.0255999999999998</v>
      </c>
      <c r="R11787">
        <v>104.029433813</v>
      </c>
      <c r="S11787">
        <v>25.145678865299999</v>
      </c>
    </row>
    <row r="11788" spans="1:19" x14ac:dyDescent="0.2">
      <c r="A11788">
        <v>0.33272499999999999</v>
      </c>
      <c r="B11788">
        <v>0.9</v>
      </c>
      <c r="C11788">
        <v>0.453515</v>
      </c>
      <c r="D11788">
        <v>0.88554699999999997</v>
      </c>
      <c r="E11788">
        <v>8476.6503905999998</v>
      </c>
      <c r="F11788">
        <v>992.11700440000004</v>
      </c>
      <c r="G11788">
        <v>9921.1699219000002</v>
      </c>
      <c r="H11788">
        <v>701.53301999999996</v>
      </c>
      <c r="I11788">
        <v>11420.0996094</v>
      </c>
      <c r="J11788">
        <v>7588.2402344000002</v>
      </c>
      <c r="K11788">
        <v>9438.1601561999996</v>
      </c>
      <c r="L11788">
        <v>15827.2998047</v>
      </c>
      <c r="M11788">
        <v>5.8169899000000003</v>
      </c>
      <c r="N11788">
        <v>1.00007</v>
      </c>
      <c r="O11788">
        <v>4420.3300780999998</v>
      </c>
      <c r="P11788">
        <v>1908</v>
      </c>
      <c r="Q11788">
        <v>6.0773701999999998</v>
      </c>
      <c r="R11788">
        <v>104.034393892</v>
      </c>
      <c r="S11788">
        <v>25.145711282899999</v>
      </c>
    </row>
    <row r="11789" spans="1:19" x14ac:dyDescent="0.2">
      <c r="A11789">
        <v>0.27607999999999999</v>
      </c>
      <c r="B11789">
        <v>0</v>
      </c>
      <c r="C11789">
        <v>0.22675699999999999</v>
      </c>
      <c r="D11789">
        <v>0.89357399999999998</v>
      </c>
      <c r="E11789">
        <v>8476.6503905999998</v>
      </c>
      <c r="F11789">
        <v>992.11700440000004</v>
      </c>
      <c r="G11789">
        <v>9921.1699219000002</v>
      </c>
      <c r="H11789">
        <v>701.53301999999996</v>
      </c>
      <c r="I11789">
        <v>11420.0996094</v>
      </c>
      <c r="J11789">
        <v>7588.2402344000002</v>
      </c>
      <c r="K11789">
        <v>9438.1601561999996</v>
      </c>
      <c r="L11789">
        <v>15827.2998047</v>
      </c>
      <c r="M11789">
        <v>8.5127602000000007</v>
      </c>
      <c r="N11789">
        <v>1.00302</v>
      </c>
      <c r="O11789">
        <v>4689.75</v>
      </c>
      <c r="P11789">
        <v>1912</v>
      </c>
      <c r="Q11789">
        <v>6.1327701000000001</v>
      </c>
      <c r="R11789">
        <v>104.03935398</v>
      </c>
      <c r="S11789">
        <v>25.145743534499999</v>
      </c>
    </row>
    <row r="11790" spans="1:19" x14ac:dyDescent="0.2">
      <c r="A11790">
        <v>0.47249200000000002</v>
      </c>
      <c r="B11790">
        <v>1.05128</v>
      </c>
      <c r="C11790">
        <v>0.453515</v>
      </c>
      <c r="D11790">
        <v>0.87609099999999995</v>
      </c>
      <c r="E11790">
        <v>7843.3798827999999</v>
      </c>
      <c r="F11790">
        <v>1568.6800536999999</v>
      </c>
      <c r="G11790">
        <v>9438.1601561999996</v>
      </c>
      <c r="H11790">
        <v>1403.0699463000001</v>
      </c>
      <c r="I11790">
        <v>11311.9003906</v>
      </c>
      <c r="J11790">
        <v>7222.7202147999997</v>
      </c>
      <c r="K11790">
        <v>8929.0595702999999</v>
      </c>
      <c r="L11790">
        <v>15686.7998047</v>
      </c>
      <c r="M11790">
        <v>7.8999100000000002</v>
      </c>
      <c r="N11790">
        <v>1.0013099999999999</v>
      </c>
      <c r="O11790">
        <v>4565.6699219000002</v>
      </c>
      <c r="P11790">
        <v>1907</v>
      </c>
      <c r="Q11790">
        <v>6.1845498000000001</v>
      </c>
      <c r="R11790">
        <v>104.04431407600001</v>
      </c>
      <c r="S11790">
        <v>25.1457756201</v>
      </c>
    </row>
    <row r="11791" spans="1:19" x14ac:dyDescent="0.2">
      <c r="A11791">
        <v>0.63688800000000001</v>
      </c>
      <c r="B11791">
        <v>0</v>
      </c>
      <c r="C11791">
        <v>0.22675699999999999</v>
      </c>
      <c r="D11791">
        <v>0.82254899999999997</v>
      </c>
      <c r="E11791">
        <v>7222.7202147999997</v>
      </c>
      <c r="F11791">
        <v>2218.4399414</v>
      </c>
      <c r="G11791">
        <v>8984</v>
      </c>
      <c r="H11791">
        <v>2104.6000976999999</v>
      </c>
      <c r="I11791">
        <v>11246.4003906</v>
      </c>
      <c r="J11791">
        <v>6909.2998047000001</v>
      </c>
      <c r="K11791">
        <v>8447.5800780999998</v>
      </c>
      <c r="L11791">
        <v>15576.5996094</v>
      </c>
      <c r="M11791">
        <v>11.710499799999999</v>
      </c>
      <c r="N11791">
        <v>1.0011399999999999</v>
      </c>
      <c r="O11791">
        <v>4642</v>
      </c>
      <c r="P11791">
        <v>1894</v>
      </c>
      <c r="Q11791">
        <v>6.2656201999999999</v>
      </c>
      <c r="R11791">
        <v>104.049274181</v>
      </c>
      <c r="S11791">
        <v>25.1458075396</v>
      </c>
    </row>
    <row r="11792" spans="1:19" x14ac:dyDescent="0.2">
      <c r="A11792">
        <v>0.65940900000000002</v>
      </c>
      <c r="B11792">
        <v>0.80519499999999999</v>
      </c>
      <c r="C11792">
        <v>0.453515</v>
      </c>
      <c r="D11792">
        <v>0.80830800000000003</v>
      </c>
      <c r="E11792">
        <v>6618.25</v>
      </c>
      <c r="F11792">
        <v>2104.6000976999999</v>
      </c>
      <c r="G11792">
        <v>8563.2998047000001</v>
      </c>
      <c r="H11792">
        <v>2104.6000976999999</v>
      </c>
      <c r="I11792">
        <v>11224.5</v>
      </c>
      <c r="J11792">
        <v>6655.3300780999998</v>
      </c>
      <c r="K11792">
        <v>7998.7099608999997</v>
      </c>
      <c r="L11792">
        <v>15497.4003906</v>
      </c>
      <c r="M11792">
        <v>13.796999899999999</v>
      </c>
      <c r="N11792">
        <v>1.0065999999999999</v>
      </c>
      <c r="O11792">
        <v>4947.9199219000002</v>
      </c>
      <c r="P11792">
        <v>1899</v>
      </c>
      <c r="Q11792">
        <v>6.4863299999999997</v>
      </c>
      <c r="R11792">
        <v>104.05919441499999</v>
      </c>
      <c r="S11792">
        <v>25.145870880499999</v>
      </c>
    </row>
    <row r="11793" spans="1:19" x14ac:dyDescent="0.2">
      <c r="A11793">
        <v>0.59640599999999999</v>
      </c>
      <c r="B11793">
        <v>1.86842</v>
      </c>
      <c r="C11793">
        <v>0.453515</v>
      </c>
      <c r="D11793">
        <v>0.82763500000000001</v>
      </c>
      <c r="E11793">
        <v>6034.8100586</v>
      </c>
      <c r="F11793">
        <v>2104.6000976999999</v>
      </c>
      <c r="G11793">
        <v>8181.2099608999997</v>
      </c>
      <c r="H11793">
        <v>2104.6000976999999</v>
      </c>
      <c r="I11793">
        <v>11246.4003906</v>
      </c>
      <c r="J11793">
        <v>6467.8100586</v>
      </c>
      <c r="K11793">
        <v>7588.2402344000002</v>
      </c>
      <c r="L11793">
        <v>15449.7001953</v>
      </c>
      <c r="M11793">
        <v>7.2957802000000003</v>
      </c>
      <c r="N11793">
        <v>1.00095</v>
      </c>
      <c r="O11793">
        <v>4596.3300780999998</v>
      </c>
      <c r="P11793">
        <v>1902</v>
      </c>
      <c r="Q11793">
        <v>6.6113299999999997</v>
      </c>
      <c r="R11793">
        <v>104.06415454499999</v>
      </c>
      <c r="S11793">
        <v>25.145902301900001</v>
      </c>
    </row>
    <row r="11794" spans="1:19" x14ac:dyDescent="0.2">
      <c r="A11794">
        <v>0.35837799999999997</v>
      </c>
      <c r="B11794">
        <v>0</v>
      </c>
      <c r="C11794">
        <v>0.22675699999999999</v>
      </c>
      <c r="D11794">
        <v>0.869224</v>
      </c>
      <c r="E11794">
        <v>5479.1499022999997</v>
      </c>
      <c r="F11794">
        <v>2104.6000976999999</v>
      </c>
      <c r="G11794">
        <v>7843.3798827999999</v>
      </c>
      <c r="H11794">
        <v>2218.4399414</v>
      </c>
      <c r="I11794">
        <v>11311.9003906</v>
      </c>
      <c r="J11794">
        <v>6352.6499022999997</v>
      </c>
      <c r="K11794">
        <v>7222.7202147999997</v>
      </c>
      <c r="L11794">
        <v>15433.7001953</v>
      </c>
      <c r="M11794">
        <v>11.829299900000001</v>
      </c>
      <c r="N11794">
        <v>1.00095</v>
      </c>
      <c r="O11794">
        <v>4876.1699219000002</v>
      </c>
      <c r="P11794">
        <v>1908</v>
      </c>
      <c r="Q11794">
        <v>6.7363299999999997</v>
      </c>
      <c r="R11794">
        <v>104.069114684</v>
      </c>
      <c r="S11794">
        <v>25.145933557199999</v>
      </c>
    </row>
    <row r="11795" spans="1:19" x14ac:dyDescent="0.2">
      <c r="A11795">
        <v>0.293626</v>
      </c>
      <c r="B11795">
        <v>0</v>
      </c>
      <c r="C11795">
        <v>0.22675699999999999</v>
      </c>
      <c r="D11795">
        <v>0.88539100000000004</v>
      </c>
      <c r="E11795">
        <v>5479.1499022999997</v>
      </c>
      <c r="F11795">
        <v>2104.6000976999999</v>
      </c>
      <c r="G11795">
        <v>7843.3798827999999</v>
      </c>
      <c r="H11795">
        <v>2218.4399414</v>
      </c>
      <c r="I11795">
        <v>11311.9003906</v>
      </c>
      <c r="J11795">
        <v>6352.6499022999997</v>
      </c>
      <c r="K11795">
        <v>7222.7202147999997</v>
      </c>
      <c r="L11795">
        <v>15433.7001953</v>
      </c>
      <c r="M11795">
        <v>11.3704996</v>
      </c>
      <c r="N11795">
        <v>1.0049399999999999</v>
      </c>
      <c r="O11795">
        <v>5043.0800780999998</v>
      </c>
      <c r="P11795">
        <v>1920</v>
      </c>
      <c r="Q11795">
        <v>6.8613299999999997</v>
      </c>
      <c r="R11795">
        <v>104.07407483</v>
      </c>
      <c r="S11795">
        <v>25.145964646500001</v>
      </c>
    </row>
    <row r="11796" spans="1:19" x14ac:dyDescent="0.2">
      <c r="A11796">
        <v>0.26058100000000001</v>
      </c>
      <c r="B11796">
        <v>0</v>
      </c>
      <c r="C11796">
        <v>0.22675699999999999</v>
      </c>
      <c r="D11796">
        <v>0.896787</v>
      </c>
      <c r="E11796">
        <v>4960.5898438000004</v>
      </c>
      <c r="F11796">
        <v>2218.4399414</v>
      </c>
      <c r="G11796">
        <v>7555.7402344000002</v>
      </c>
      <c r="H11796">
        <v>2529.4099120999999</v>
      </c>
      <c r="I11796">
        <v>11420.0996094</v>
      </c>
      <c r="J11796">
        <v>6313.7998047000001</v>
      </c>
      <c r="K11796">
        <v>6909.2998047000001</v>
      </c>
      <c r="L11796">
        <v>15449.7001953</v>
      </c>
      <c r="M11796">
        <v>10.511699699999999</v>
      </c>
      <c r="N11796">
        <v>1.00302</v>
      </c>
      <c r="O11796">
        <v>4561.0800780999998</v>
      </c>
      <c r="P11796">
        <v>1930</v>
      </c>
      <c r="Q11796">
        <v>6.9863299999999997</v>
      </c>
      <c r="R11796">
        <v>104.07903498500001</v>
      </c>
      <c r="S11796">
        <v>25.145995569699998</v>
      </c>
    </row>
    <row r="11797" spans="1:19" x14ac:dyDescent="0.2">
      <c r="A11797">
        <v>0.349246</v>
      </c>
      <c r="B11797">
        <v>0.77500000000000002</v>
      </c>
      <c r="C11797">
        <v>0.453515</v>
      </c>
      <c r="D11797">
        <v>0.89469299999999996</v>
      </c>
      <c r="E11797">
        <v>4492</v>
      </c>
      <c r="F11797">
        <v>2218.4399414</v>
      </c>
      <c r="G11797">
        <v>7324.2202147999997</v>
      </c>
      <c r="H11797">
        <v>1984.2299805</v>
      </c>
      <c r="I11797">
        <v>11570</v>
      </c>
      <c r="J11797">
        <v>6352.6499022999997</v>
      </c>
      <c r="K11797">
        <v>6655.3300780999998</v>
      </c>
      <c r="L11797">
        <v>15497.4003906</v>
      </c>
      <c r="M11797">
        <v>8.8078403000000005</v>
      </c>
      <c r="N11797">
        <v>1.0005200000000001</v>
      </c>
      <c r="O11797">
        <v>4954.3300780999998</v>
      </c>
      <c r="P11797">
        <v>1912</v>
      </c>
      <c r="Q11797">
        <v>7.1113299999999997</v>
      </c>
      <c r="R11797">
        <v>104.083995148</v>
      </c>
      <c r="S11797">
        <v>25.1460263269</v>
      </c>
    </row>
    <row r="11798" spans="1:19" x14ac:dyDescent="0.2">
      <c r="A11798">
        <v>0.563504</v>
      </c>
      <c r="B11798">
        <v>1.6052599999999999</v>
      </c>
      <c r="C11798">
        <v>0.453515</v>
      </c>
      <c r="D11798">
        <v>0.84131500000000004</v>
      </c>
      <c r="E11798">
        <v>4090.6000976999999</v>
      </c>
      <c r="F11798">
        <v>1568.6800536999999</v>
      </c>
      <c r="G11798">
        <v>7154.2597655999998</v>
      </c>
      <c r="H11798">
        <v>1403.0699463000001</v>
      </c>
      <c r="I11798">
        <v>11759.7998047</v>
      </c>
      <c r="J11798">
        <v>6467.8100586</v>
      </c>
      <c r="K11798">
        <v>6467.8100586</v>
      </c>
      <c r="L11798">
        <v>15576.5996094</v>
      </c>
      <c r="M11798">
        <v>12.656299600000001</v>
      </c>
      <c r="N11798">
        <v>1.0025899</v>
      </c>
      <c r="O11798">
        <v>4863.6699219000002</v>
      </c>
      <c r="P11798">
        <v>1936</v>
      </c>
      <c r="Q11798">
        <v>7.2363299999999997</v>
      </c>
      <c r="R11798">
        <v>104.08895531899999</v>
      </c>
      <c r="S11798">
        <v>25.146056918100001</v>
      </c>
    </row>
    <row r="11799" spans="1:19" x14ac:dyDescent="0.2">
      <c r="A11799">
        <v>0.78365499999999999</v>
      </c>
      <c r="B11799">
        <v>2.5277801000000002</v>
      </c>
      <c r="C11799">
        <v>0.453515</v>
      </c>
      <c r="D11799">
        <v>0.77142900000000003</v>
      </c>
      <c r="E11799">
        <v>3577.1298827999999</v>
      </c>
      <c r="F11799">
        <v>701.53301999999996</v>
      </c>
      <c r="G11799">
        <v>7015.3300780999998</v>
      </c>
      <c r="H11799">
        <v>1</v>
      </c>
      <c r="I11799">
        <v>12251.7001953</v>
      </c>
      <c r="J11799">
        <v>6909.2998047000001</v>
      </c>
      <c r="K11799">
        <v>6313.7998047000001</v>
      </c>
      <c r="L11799">
        <v>15827.2998047</v>
      </c>
      <c r="M11799">
        <v>19.727500899999999</v>
      </c>
      <c r="N11799">
        <v>1.01501</v>
      </c>
      <c r="O11799">
        <v>5104</v>
      </c>
      <c r="P11799">
        <v>1914</v>
      </c>
      <c r="Q11799">
        <v>7.6113299999999997</v>
      </c>
      <c r="R11799">
        <v>104.10383588000001</v>
      </c>
      <c r="S11799">
        <v>25.146147695100002</v>
      </c>
    </row>
    <row r="11800" spans="1:19" x14ac:dyDescent="0.2">
      <c r="A11800">
        <v>0.69317799999999996</v>
      </c>
      <c r="B11800">
        <v>1.86842</v>
      </c>
      <c r="C11800">
        <v>0.453515</v>
      </c>
      <c r="D11800">
        <v>0.82238100000000003</v>
      </c>
      <c r="E11800">
        <v>3577.1298827999999</v>
      </c>
      <c r="F11800">
        <v>701.53301999999996</v>
      </c>
      <c r="G11800">
        <v>7015.3300780999998</v>
      </c>
      <c r="H11800">
        <v>1</v>
      </c>
      <c r="I11800">
        <v>12251.7001953</v>
      </c>
      <c r="J11800">
        <v>6909.2998047000001</v>
      </c>
      <c r="K11800">
        <v>6313.7998047000001</v>
      </c>
      <c r="L11800">
        <v>15827.2998047</v>
      </c>
      <c r="M11800">
        <v>14.607899700000001</v>
      </c>
      <c r="N11800">
        <v>1.0007200000000001</v>
      </c>
      <c r="O11800">
        <v>4097.8300780999998</v>
      </c>
      <c r="P11800">
        <v>1911</v>
      </c>
      <c r="Q11800">
        <v>7.7538299999999998</v>
      </c>
      <c r="R11800">
        <v>104.10879608400001</v>
      </c>
      <c r="S11800">
        <v>25.146177622100002</v>
      </c>
    </row>
    <row r="11801" spans="1:19" x14ac:dyDescent="0.2">
      <c r="A11801">
        <v>0.76829400000000003</v>
      </c>
      <c r="B11801">
        <v>0</v>
      </c>
      <c r="C11801">
        <v>0.22675699999999999</v>
      </c>
      <c r="D11801">
        <v>0.81448399999999999</v>
      </c>
      <c r="E11801">
        <v>3507.6599120999999</v>
      </c>
      <c r="F11801">
        <v>992.11700440000004</v>
      </c>
      <c r="G11801">
        <v>7050.3198241999999</v>
      </c>
      <c r="H11801">
        <v>701.53301999999996</v>
      </c>
      <c r="I11801">
        <v>12549.4003906</v>
      </c>
      <c r="J11801">
        <v>6274.7001952999999</v>
      </c>
      <c r="K11801">
        <v>6352.6499022999997</v>
      </c>
      <c r="L11801">
        <v>15997.4003906</v>
      </c>
      <c r="M11801">
        <v>20.8600998</v>
      </c>
      <c r="N11801">
        <v>1.0014700000000001</v>
      </c>
      <c r="O11801">
        <v>4273</v>
      </c>
      <c r="P11801">
        <v>1916</v>
      </c>
      <c r="Q11801">
        <v>7.8788299999999998</v>
      </c>
      <c r="R11801">
        <v>104.113756295</v>
      </c>
      <c r="S11801">
        <v>25.146207382899998</v>
      </c>
    </row>
    <row r="11802" spans="1:19" x14ac:dyDescent="0.2">
      <c r="A11802">
        <v>0.91271199999999997</v>
      </c>
      <c r="B11802">
        <v>1.9615400000000001</v>
      </c>
      <c r="C11802">
        <v>0.68027199999999999</v>
      </c>
      <c r="D11802">
        <v>0.73837200000000003</v>
      </c>
      <c r="E11802">
        <v>3777.8701172000001</v>
      </c>
      <c r="F11802">
        <v>2218.4399414</v>
      </c>
      <c r="G11802">
        <v>7324.2202147999997</v>
      </c>
      <c r="H11802">
        <v>1984.2299805</v>
      </c>
      <c r="I11802">
        <v>13236.5</v>
      </c>
      <c r="J11802">
        <v>5058.8300780999998</v>
      </c>
      <c r="K11802">
        <v>6655.3300780999998</v>
      </c>
      <c r="L11802">
        <v>16422.5</v>
      </c>
      <c r="M11802">
        <v>30.281999599999999</v>
      </c>
      <c r="N11802">
        <v>1.0004500000000001</v>
      </c>
      <c r="O11802">
        <v>6114.5</v>
      </c>
      <c r="P11802">
        <v>1954</v>
      </c>
      <c r="Q11802">
        <v>8.1288300000000007</v>
      </c>
      <c r="R11802">
        <v>104.12367673999999</v>
      </c>
      <c r="S11802">
        <v>25.146266406500001</v>
      </c>
    </row>
    <row r="11803" spans="1:19" x14ac:dyDescent="0.2">
      <c r="A11803">
        <v>0.86902100000000004</v>
      </c>
      <c r="B11803">
        <v>1.0333300000000001</v>
      </c>
      <c r="C11803">
        <v>0.68027199999999999</v>
      </c>
      <c r="D11803">
        <v>0.80747100000000005</v>
      </c>
      <c r="E11803">
        <v>4492</v>
      </c>
      <c r="F11803">
        <v>3577.1298827999999</v>
      </c>
      <c r="G11803">
        <v>7843.3798827999999</v>
      </c>
      <c r="H11803">
        <v>3137.3500976999999</v>
      </c>
      <c r="I11803">
        <v>14030.7001953</v>
      </c>
      <c r="J11803">
        <v>3968.4699707</v>
      </c>
      <c r="K11803">
        <v>7222.7202147999997</v>
      </c>
      <c r="L11803">
        <v>16953.3007812</v>
      </c>
      <c r="M11803">
        <v>19.738899199999999</v>
      </c>
      <c r="N11803">
        <v>1.0089098999999999</v>
      </c>
      <c r="O11803">
        <v>6026.8300780999998</v>
      </c>
      <c r="P11803">
        <v>2037</v>
      </c>
      <c r="Q11803">
        <v>8.4579201000000008</v>
      </c>
      <c r="R11803">
        <v>104.143517725</v>
      </c>
      <c r="S11803">
        <v>25.146382460800002</v>
      </c>
    </row>
    <row r="11804" spans="1:19" x14ac:dyDescent="0.2">
      <c r="A11804">
        <v>0.77083900000000005</v>
      </c>
      <c r="B11804">
        <v>1.6235299999999999</v>
      </c>
      <c r="C11804">
        <v>0.453515</v>
      </c>
      <c r="D11804">
        <v>0.795906</v>
      </c>
      <c r="E11804">
        <v>4960.5898438000004</v>
      </c>
      <c r="F11804">
        <v>4267.2597655999998</v>
      </c>
      <c r="G11804">
        <v>7998.7099608999997</v>
      </c>
      <c r="H11804">
        <v>2892.4899902000002</v>
      </c>
      <c r="I11804">
        <v>14462.5</v>
      </c>
      <c r="J11804">
        <v>3507.6599120999999</v>
      </c>
      <c r="K11804">
        <v>7588.2402344000002</v>
      </c>
      <c r="L11804">
        <v>17255.4003906</v>
      </c>
      <c r="M11804">
        <v>22.3766994</v>
      </c>
      <c r="N11804">
        <v>1.0335799000000001</v>
      </c>
      <c r="O11804">
        <v>5079.75</v>
      </c>
      <c r="P11804">
        <v>1944</v>
      </c>
      <c r="Q11804">
        <v>8.4061499000000008</v>
      </c>
      <c r="R11804">
        <v>104.14847799</v>
      </c>
      <c r="S11804">
        <v>25.1464110593</v>
      </c>
    </row>
    <row r="11805" spans="1:19" x14ac:dyDescent="0.2">
      <c r="A11805">
        <v>0.78715900000000005</v>
      </c>
      <c r="B11805">
        <v>3</v>
      </c>
      <c r="C11805">
        <v>0.453515</v>
      </c>
      <c r="D11805">
        <v>0.72122299999999995</v>
      </c>
      <c r="E11805">
        <v>6034.8100586</v>
      </c>
      <c r="F11805">
        <v>5655.9399414</v>
      </c>
      <c r="G11805">
        <v>8476.6503905999998</v>
      </c>
      <c r="H11805">
        <v>2806.1298827999999</v>
      </c>
      <c r="I11805">
        <v>15385.7998047</v>
      </c>
      <c r="J11805">
        <v>2892.4899902000002</v>
      </c>
      <c r="K11805">
        <v>8447.5800780999998</v>
      </c>
      <c r="L11805">
        <v>17926.9003906</v>
      </c>
      <c r="M11805">
        <v>26.8341007</v>
      </c>
      <c r="N11805">
        <v>1.0535699999999999</v>
      </c>
      <c r="O11805">
        <v>6026.5</v>
      </c>
      <c r="P11805">
        <v>2035</v>
      </c>
      <c r="Q11805">
        <v>8.3025903999999997</v>
      </c>
      <c r="R11805">
        <v>104.158398543</v>
      </c>
      <c r="S11805">
        <v>25.146467757900002</v>
      </c>
    </row>
    <row r="11806" spans="1:19" x14ac:dyDescent="0.2">
      <c r="A11806">
        <v>0.79079900000000003</v>
      </c>
      <c r="B11806">
        <v>2.0253500999999998</v>
      </c>
      <c r="C11806">
        <v>0.453515</v>
      </c>
      <c r="D11806">
        <v>0.70964000000000005</v>
      </c>
      <c r="E11806">
        <v>6034.8100586</v>
      </c>
      <c r="F11806">
        <v>5655.9399414</v>
      </c>
      <c r="G11806">
        <v>8476.6503905999998</v>
      </c>
      <c r="H11806">
        <v>2806.1298827999999</v>
      </c>
      <c r="I11806">
        <v>15385.7998047</v>
      </c>
      <c r="J11806">
        <v>2892.4899902000002</v>
      </c>
      <c r="K11806">
        <v>8447.5800780999998</v>
      </c>
      <c r="L11806">
        <v>17926.9003906</v>
      </c>
      <c r="M11806">
        <v>39.597801199999999</v>
      </c>
      <c r="N11806">
        <v>1.0611900000000001</v>
      </c>
      <c r="O11806">
        <v>5600.8300780999998</v>
      </c>
      <c r="P11806">
        <v>2012</v>
      </c>
      <c r="Q11806">
        <v>8.2508201999999997</v>
      </c>
      <c r="R11806">
        <v>104.163358831</v>
      </c>
      <c r="S11806">
        <v>25.146495858200002</v>
      </c>
    </row>
    <row r="11807" spans="1:19" x14ac:dyDescent="0.2">
      <c r="A11807">
        <v>0.79214700000000005</v>
      </c>
      <c r="B11807">
        <v>3.4705900999999999</v>
      </c>
      <c r="C11807">
        <v>0.68027199999999999</v>
      </c>
      <c r="D11807">
        <v>0.69301299999999999</v>
      </c>
      <c r="E11807">
        <v>6618.25</v>
      </c>
      <c r="F11807">
        <v>5342.7202147999997</v>
      </c>
      <c r="G11807">
        <v>8790.1796875</v>
      </c>
      <c r="H11807">
        <v>2806.1298827999999</v>
      </c>
      <c r="I11807">
        <v>15873.9003906</v>
      </c>
      <c r="J11807">
        <v>2806.1298827999999</v>
      </c>
      <c r="K11807">
        <v>8929.0595702999999</v>
      </c>
      <c r="L11807">
        <v>18293.6992188</v>
      </c>
      <c r="M11807">
        <v>22.0939999</v>
      </c>
      <c r="N11807">
        <v>1.0204901</v>
      </c>
      <c r="O11807">
        <v>5048.25</v>
      </c>
      <c r="P11807">
        <v>2070</v>
      </c>
      <c r="Q11807">
        <v>8.1990403999999995</v>
      </c>
      <c r="R11807">
        <v>104.168319126</v>
      </c>
      <c r="S11807">
        <v>25.146523792299998</v>
      </c>
    </row>
    <row r="11808" spans="1:19" x14ac:dyDescent="0.2">
      <c r="A11808">
        <v>0.78617400000000004</v>
      </c>
      <c r="B11808">
        <v>3.4000001000000002</v>
      </c>
      <c r="C11808">
        <v>0.90702899999999997</v>
      </c>
      <c r="D11808">
        <v>0.70917200000000002</v>
      </c>
      <c r="E11808">
        <v>7222.7202147999997</v>
      </c>
      <c r="F11808">
        <v>5107.2402344000002</v>
      </c>
      <c r="G11808">
        <v>9146.8701172000001</v>
      </c>
      <c r="H11808">
        <v>2892.4899902000002</v>
      </c>
      <c r="I11808">
        <v>16377.5</v>
      </c>
      <c r="J11808">
        <v>2892.4899902000002</v>
      </c>
      <c r="K11808">
        <v>9438.1601561999996</v>
      </c>
      <c r="L11808">
        <v>18679.8007812</v>
      </c>
      <c r="M11808">
        <v>19.152799600000002</v>
      </c>
      <c r="N11808">
        <v>1.0143599999999999</v>
      </c>
      <c r="O11808">
        <v>4996.4199219000002</v>
      </c>
      <c r="P11808">
        <v>1998</v>
      </c>
      <c r="Q11808">
        <v>8.1472596999999993</v>
      </c>
      <c r="R11808">
        <v>104.173279429</v>
      </c>
      <c r="S11808">
        <v>25.146551560399999</v>
      </c>
    </row>
    <row r="11809" spans="1:19" x14ac:dyDescent="0.2">
      <c r="A11809">
        <v>0.78934499999999996</v>
      </c>
      <c r="B11809">
        <v>3.7272699</v>
      </c>
      <c r="C11809">
        <v>0.68027199999999999</v>
      </c>
      <c r="D11809">
        <v>0.66853899999999999</v>
      </c>
      <c r="E11809">
        <v>7843.3798827999999</v>
      </c>
      <c r="F11809">
        <v>4960.5898438000004</v>
      </c>
      <c r="G11809">
        <v>9541.8798827999999</v>
      </c>
      <c r="H11809">
        <v>3137.3500976999999</v>
      </c>
      <c r="I11809">
        <v>16866</v>
      </c>
      <c r="J11809">
        <v>3137.3500976999999</v>
      </c>
      <c r="K11809">
        <v>9970.6601561999996</v>
      </c>
      <c r="L11809">
        <v>19083.8007812</v>
      </c>
      <c r="M11809">
        <v>23.440900800000001</v>
      </c>
      <c r="N11809">
        <v>1.0268699999999999</v>
      </c>
      <c r="O11809">
        <v>6043.8300780999998</v>
      </c>
      <c r="P11809">
        <v>1997</v>
      </c>
      <c r="Q11809">
        <v>8.0437098000000002</v>
      </c>
      <c r="R11809">
        <v>104.183200056</v>
      </c>
      <c r="S11809">
        <v>25.146606598399998</v>
      </c>
    </row>
    <row r="11810" spans="1:19" x14ac:dyDescent="0.2">
      <c r="A11810">
        <v>0.79723900000000003</v>
      </c>
      <c r="B11810">
        <v>3.53125</v>
      </c>
      <c r="C11810">
        <v>0.68027199999999999</v>
      </c>
      <c r="D11810">
        <v>0.67898800000000004</v>
      </c>
      <c r="E11810">
        <v>8476.6503905999998</v>
      </c>
      <c r="F11810">
        <v>4910.7299805000002</v>
      </c>
      <c r="G11810">
        <v>9970.6601561999996</v>
      </c>
      <c r="H11810">
        <v>3507.6599120999999</v>
      </c>
      <c r="I11810">
        <v>17369.0996094</v>
      </c>
      <c r="J11810">
        <v>3507.6599120999999</v>
      </c>
      <c r="K11810">
        <v>9541.8798827999999</v>
      </c>
      <c r="L11810">
        <v>19504.5996094</v>
      </c>
      <c r="M11810">
        <v>26.1401997</v>
      </c>
      <c r="N11810">
        <v>1.0204200000000001</v>
      </c>
      <c r="O11810">
        <v>5869.1699219000002</v>
      </c>
      <c r="P11810">
        <v>1959</v>
      </c>
      <c r="Q11810">
        <v>7.99193</v>
      </c>
      <c r="R11810">
        <v>104.188160381</v>
      </c>
      <c r="S11810">
        <v>25.1466338683</v>
      </c>
    </row>
    <row r="11811" spans="1:19" x14ac:dyDescent="0.2">
      <c r="A11811">
        <v>0.778362</v>
      </c>
      <c r="B11811">
        <v>3.6428598999999999</v>
      </c>
      <c r="C11811">
        <v>2.0408198999999998</v>
      </c>
      <c r="D11811">
        <v>0.59241699999999997</v>
      </c>
      <c r="E11811">
        <v>9119.9296875</v>
      </c>
      <c r="F11811">
        <v>4960.5898438000004</v>
      </c>
      <c r="G11811">
        <v>10429</v>
      </c>
      <c r="H11811">
        <v>3507.6599120999999</v>
      </c>
      <c r="I11811">
        <v>17885.6992188</v>
      </c>
      <c r="J11811">
        <v>3968.4699707</v>
      </c>
      <c r="K11811">
        <v>8873.7695311999996</v>
      </c>
      <c r="L11811">
        <v>19941.3007812</v>
      </c>
      <c r="M11811">
        <v>34.055500000000002</v>
      </c>
      <c r="N11811">
        <v>1.0120199999999999</v>
      </c>
      <c r="O11811">
        <v>5788.25</v>
      </c>
      <c r="P11811">
        <v>2004</v>
      </c>
      <c r="Q11811">
        <v>7.8883801</v>
      </c>
      <c r="R11811">
        <v>104.19808105200001</v>
      </c>
      <c r="S11811">
        <v>25.146687909800001</v>
      </c>
    </row>
    <row r="11812" spans="1:19" x14ac:dyDescent="0.2">
      <c r="A11812">
        <v>0.74336999999999998</v>
      </c>
      <c r="B11812">
        <v>1.75</v>
      </c>
      <c r="C11812">
        <v>1.1337900000000001</v>
      </c>
      <c r="D11812">
        <v>0.75883</v>
      </c>
      <c r="E11812">
        <v>11759.7998047</v>
      </c>
      <c r="F11812">
        <v>6034.8100586</v>
      </c>
      <c r="G11812">
        <v>12490.4003906</v>
      </c>
      <c r="H11812">
        <v>701.53301999999996</v>
      </c>
      <c r="I11812">
        <v>20064.3007812</v>
      </c>
      <c r="J11812">
        <v>6274.7001952999999</v>
      </c>
      <c r="K11812">
        <v>6274.7001952999999</v>
      </c>
      <c r="L11812">
        <v>20632.6992188</v>
      </c>
      <c r="M11812">
        <v>23.362400099999999</v>
      </c>
      <c r="N11812">
        <v>1.0299700000000001</v>
      </c>
      <c r="O11812">
        <v>6637.25</v>
      </c>
      <c r="P11812">
        <v>1945</v>
      </c>
      <c r="Q11812">
        <v>7.6294998999999999</v>
      </c>
      <c r="R11812">
        <v>104.222882852</v>
      </c>
      <c r="S11812">
        <v>25.1468201074</v>
      </c>
    </row>
    <row r="11813" spans="1:19" x14ac:dyDescent="0.2">
      <c r="A11813">
        <v>0.82976300000000003</v>
      </c>
      <c r="B11813">
        <v>2.0285698999999999</v>
      </c>
      <c r="C11813">
        <v>0.68027199999999999</v>
      </c>
      <c r="D11813">
        <v>0.77707000000000004</v>
      </c>
      <c r="E11813">
        <v>11759.7998047</v>
      </c>
      <c r="F11813">
        <v>6034.8100586</v>
      </c>
      <c r="G11813">
        <v>12490.4003906</v>
      </c>
      <c r="H11813">
        <v>701.53301999999996</v>
      </c>
      <c r="I11813">
        <v>20064.3007812</v>
      </c>
      <c r="J11813">
        <v>6274.7001952999999</v>
      </c>
      <c r="K11813">
        <v>6274.7001952999999</v>
      </c>
      <c r="L11813">
        <v>20632.6992188</v>
      </c>
      <c r="M11813">
        <v>34.545898399999999</v>
      </c>
      <c r="N11813">
        <v>1.05602</v>
      </c>
      <c r="O11813">
        <v>6231.25</v>
      </c>
      <c r="P11813">
        <v>1823</v>
      </c>
      <c r="Q11813">
        <v>7.5952200999999997</v>
      </c>
      <c r="R11813">
        <v>104.227843233</v>
      </c>
      <c r="S11813">
        <v>25.146846048699999</v>
      </c>
    </row>
    <row r="11814" spans="1:19" x14ac:dyDescent="0.2">
      <c r="A11814">
        <v>0.83042899999999997</v>
      </c>
      <c r="B11814">
        <v>2.5135100000000001</v>
      </c>
      <c r="C11814">
        <v>0.68027199999999999</v>
      </c>
      <c r="D11814">
        <v>0.77013299999999996</v>
      </c>
      <c r="E11814">
        <v>12431.2001953</v>
      </c>
      <c r="F11814">
        <v>5952.7001952999999</v>
      </c>
      <c r="G11814">
        <v>13049.2998047</v>
      </c>
      <c r="H11814">
        <v>1</v>
      </c>
      <c r="I11814">
        <v>20392.8007812</v>
      </c>
      <c r="J11814">
        <v>5655.9399414</v>
      </c>
      <c r="K11814">
        <v>5655.9399414</v>
      </c>
      <c r="L11814">
        <v>20392.8007812</v>
      </c>
      <c r="M11814">
        <v>16.116899499999999</v>
      </c>
      <c r="N11814">
        <v>1.00047</v>
      </c>
      <c r="O11814">
        <v>5094.6699219000002</v>
      </c>
      <c r="P11814">
        <v>1757</v>
      </c>
      <c r="Q11814">
        <v>7.5434399000000001</v>
      </c>
      <c r="R11814">
        <v>104.232803621</v>
      </c>
      <c r="S11814">
        <v>25.1468718239</v>
      </c>
    </row>
    <row r="11815" spans="1:19" x14ac:dyDescent="0.2">
      <c r="A11815">
        <v>0.323436</v>
      </c>
      <c r="B11815">
        <v>0</v>
      </c>
      <c r="C11815">
        <v>0.22675699999999999</v>
      </c>
      <c r="D11815">
        <v>0.89308900000000002</v>
      </c>
      <c r="E11815">
        <v>5342.7202147999997</v>
      </c>
      <c r="F11815">
        <v>2218.4399414</v>
      </c>
      <c r="G11815">
        <v>4436.8798827999999</v>
      </c>
      <c r="H11815">
        <v>701.53301999999996</v>
      </c>
      <c r="I11815">
        <v>5655.9399414</v>
      </c>
      <c r="J11815">
        <v>3137.3500976999999</v>
      </c>
      <c r="K11815">
        <v>1984.2299805</v>
      </c>
      <c r="L11815">
        <v>5342.7202147999997</v>
      </c>
      <c r="M11815">
        <v>6.3496598999999998</v>
      </c>
      <c r="N11815">
        <v>1.0001800000000001</v>
      </c>
      <c r="O11815">
        <v>5387.5</v>
      </c>
      <c r="P11815">
        <v>1868</v>
      </c>
      <c r="Q11815">
        <v>2.9714100000000001</v>
      </c>
      <c r="R11815">
        <v>103.69708242599999</v>
      </c>
      <c r="S11815">
        <v>25.147642991000001</v>
      </c>
    </row>
    <row r="11816" spans="1:19" x14ac:dyDescent="0.2">
      <c r="A11816">
        <v>0.40231899999999998</v>
      </c>
      <c r="B11816">
        <v>0</v>
      </c>
      <c r="C11816">
        <v>0.22675699999999999</v>
      </c>
      <c r="D11816">
        <v>0.89454100000000003</v>
      </c>
      <c r="E11816">
        <v>4706.0297852000003</v>
      </c>
      <c r="F11816">
        <v>1568.6800536999999</v>
      </c>
      <c r="G11816">
        <v>3777.8701172000001</v>
      </c>
      <c r="H11816">
        <v>1</v>
      </c>
      <c r="I11816">
        <v>5058.8300780999998</v>
      </c>
      <c r="J11816">
        <v>2892.4899902000002</v>
      </c>
      <c r="K11816">
        <v>2529.4099120999999</v>
      </c>
      <c r="L11816">
        <v>4706.0297852000003</v>
      </c>
      <c r="M11816">
        <v>4.3542699999999996</v>
      </c>
      <c r="N11816">
        <v>1.00116</v>
      </c>
      <c r="O11816">
        <v>4804.75</v>
      </c>
      <c r="P11816">
        <v>1859</v>
      </c>
      <c r="Q11816">
        <v>3.02318</v>
      </c>
      <c r="R11816">
        <v>103.70204201200001</v>
      </c>
      <c r="S11816">
        <v>25.147686539399999</v>
      </c>
    </row>
    <row r="11817" spans="1:19" x14ac:dyDescent="0.2">
      <c r="A11817">
        <v>0.64018600000000003</v>
      </c>
      <c r="B11817">
        <v>0.94871799999999995</v>
      </c>
      <c r="C11817">
        <v>0.453515</v>
      </c>
      <c r="D11817">
        <v>0.87387400000000004</v>
      </c>
      <c r="E11817">
        <v>4090.6000976999999</v>
      </c>
      <c r="F11817">
        <v>992.11700440000004</v>
      </c>
      <c r="G11817">
        <v>3137.3500976999999</v>
      </c>
      <c r="H11817">
        <v>701.53301999999996</v>
      </c>
      <c r="I11817">
        <v>4492</v>
      </c>
      <c r="J11817">
        <v>2806.1298827999999</v>
      </c>
      <c r="K11817">
        <v>2218.4399414</v>
      </c>
      <c r="L11817">
        <v>4090.6000976999999</v>
      </c>
      <c r="M11817">
        <v>6.1835998999999999</v>
      </c>
      <c r="N11817">
        <v>1.0000899999999999</v>
      </c>
      <c r="O11817">
        <v>4309.6699219000002</v>
      </c>
      <c r="P11817">
        <v>1851</v>
      </c>
      <c r="Q11817">
        <v>3.0574601000000001</v>
      </c>
      <c r="R11817">
        <v>103.70700161000001</v>
      </c>
      <c r="S11817">
        <v>25.1477299218</v>
      </c>
    </row>
    <row r="11818" spans="1:19" x14ac:dyDescent="0.2">
      <c r="A11818">
        <v>0.73507299999999998</v>
      </c>
      <c r="B11818">
        <v>0</v>
      </c>
      <c r="C11818">
        <v>0.22675699999999999</v>
      </c>
      <c r="D11818">
        <v>0.85305200000000003</v>
      </c>
      <c r="E11818">
        <v>4090.6000976999999</v>
      </c>
      <c r="F11818">
        <v>992.11700440000004</v>
      </c>
      <c r="G11818">
        <v>3137.3500976999999</v>
      </c>
      <c r="H11818">
        <v>701.53301999999996</v>
      </c>
      <c r="I11818">
        <v>4492</v>
      </c>
      <c r="J11818">
        <v>2806.1298827999999</v>
      </c>
      <c r="K11818">
        <v>2218.4399414</v>
      </c>
      <c r="L11818">
        <v>4090.6000976999999</v>
      </c>
      <c r="M11818">
        <v>11.731699900000001</v>
      </c>
      <c r="N11818">
        <v>1.0059400000000001</v>
      </c>
      <c r="O11818">
        <v>5013.8300780999998</v>
      </c>
      <c r="P11818">
        <v>1858</v>
      </c>
      <c r="Q11818">
        <v>3.1092401000000001</v>
      </c>
      <c r="R11818">
        <v>103.71196122000001</v>
      </c>
      <c r="S11818">
        <v>25.147773138200002</v>
      </c>
    </row>
    <row r="11819" spans="1:19" x14ac:dyDescent="0.2">
      <c r="A11819">
        <v>0.93986599999999998</v>
      </c>
      <c r="B11819">
        <v>1.3647100000000001</v>
      </c>
      <c r="C11819">
        <v>0.453515</v>
      </c>
      <c r="D11819">
        <v>0.80194799999999999</v>
      </c>
      <c r="E11819">
        <v>2976.3500976999999</v>
      </c>
      <c r="F11819">
        <v>701.53301999999996</v>
      </c>
      <c r="G11819">
        <v>1984.2299805</v>
      </c>
      <c r="H11819">
        <v>701.53301999999996</v>
      </c>
      <c r="I11819">
        <v>3507.6599120999999</v>
      </c>
      <c r="J11819">
        <v>3137.3500976999999</v>
      </c>
      <c r="K11819">
        <v>992.11700440000004</v>
      </c>
      <c r="L11819">
        <v>2976.3500976999999</v>
      </c>
      <c r="M11819">
        <v>7.5435100000000004</v>
      </c>
      <c r="N11819">
        <v>1</v>
      </c>
      <c r="O11819">
        <v>4243.4199219000002</v>
      </c>
      <c r="P11819">
        <v>1851</v>
      </c>
      <c r="Q11819">
        <v>3.21279</v>
      </c>
      <c r="R11819">
        <v>103.721880473</v>
      </c>
      <c r="S11819">
        <v>25.147859073100001</v>
      </c>
    </row>
    <row r="11820" spans="1:19" x14ac:dyDescent="0.2">
      <c r="A11820">
        <v>0.80246200000000001</v>
      </c>
      <c r="B11820">
        <v>0</v>
      </c>
      <c r="C11820">
        <v>0.22675699999999999</v>
      </c>
      <c r="D11820">
        <v>0.83532899999999999</v>
      </c>
      <c r="E11820">
        <v>2529.4099120999999</v>
      </c>
      <c r="F11820">
        <v>992.11700440000004</v>
      </c>
      <c r="G11820">
        <v>1568.6800536999999</v>
      </c>
      <c r="H11820">
        <v>1</v>
      </c>
      <c r="I11820">
        <v>3137.3500976999999</v>
      </c>
      <c r="J11820">
        <v>3507.6599120999999</v>
      </c>
      <c r="K11820">
        <v>701.53301999999996</v>
      </c>
      <c r="L11820">
        <v>2529.4099120999999</v>
      </c>
      <c r="M11820">
        <v>9.6038598999999998</v>
      </c>
      <c r="N11820">
        <v>1.00064</v>
      </c>
      <c r="O11820">
        <v>4909.8300780999998</v>
      </c>
      <c r="P11820">
        <v>1859</v>
      </c>
      <c r="Q11820">
        <v>3.26457</v>
      </c>
      <c r="R11820">
        <v>103.72684011699999</v>
      </c>
      <c r="S11820">
        <v>25.147901791599999</v>
      </c>
    </row>
    <row r="11821" spans="1:19" x14ac:dyDescent="0.2">
      <c r="A11821">
        <v>0.68377900000000003</v>
      </c>
      <c r="B11821">
        <v>0</v>
      </c>
      <c r="C11821">
        <v>0.22675699999999999</v>
      </c>
      <c r="D11821">
        <v>0.85842799999999997</v>
      </c>
      <c r="E11821">
        <v>2529.4099120999999</v>
      </c>
      <c r="F11821">
        <v>992.11700440000004</v>
      </c>
      <c r="G11821">
        <v>1568.6800536999999</v>
      </c>
      <c r="H11821">
        <v>1</v>
      </c>
      <c r="I11821">
        <v>3137.3500976999999</v>
      </c>
      <c r="J11821">
        <v>3507.6599120999999</v>
      </c>
      <c r="K11821">
        <v>701.53301999999996</v>
      </c>
      <c r="L11821">
        <v>2529.4099120999999</v>
      </c>
      <c r="M11821">
        <v>14.5276003</v>
      </c>
      <c r="N11821">
        <v>1.00623</v>
      </c>
      <c r="O11821">
        <v>4377.25</v>
      </c>
      <c r="P11821">
        <v>1876</v>
      </c>
      <c r="Q11821">
        <v>3.3374701</v>
      </c>
      <c r="R11821">
        <v>103.731799772</v>
      </c>
      <c r="S11821">
        <v>25.147944344100001</v>
      </c>
    </row>
    <row r="11822" spans="1:19" x14ac:dyDescent="0.2">
      <c r="A11822">
        <v>0.44289000000000001</v>
      </c>
      <c r="B11822">
        <v>0</v>
      </c>
      <c r="C11822">
        <v>0.22675699999999999</v>
      </c>
      <c r="D11822">
        <v>0.88307800000000003</v>
      </c>
      <c r="E11822">
        <v>2218.4399414</v>
      </c>
      <c r="F11822">
        <v>1568.6800536999999</v>
      </c>
      <c r="G11822">
        <v>1403.0699463000001</v>
      </c>
      <c r="H11822">
        <v>701.53301999999996</v>
      </c>
      <c r="I11822">
        <v>2892.4899902000002</v>
      </c>
      <c r="J11822">
        <v>3968.4699707</v>
      </c>
      <c r="K11822">
        <v>992.11700440000004</v>
      </c>
      <c r="L11822">
        <v>2218.4399414</v>
      </c>
      <c r="M11822">
        <v>19.482200599999999</v>
      </c>
      <c r="N11822">
        <v>1.0267200000000001</v>
      </c>
      <c r="O11822">
        <v>4744.3300780999998</v>
      </c>
      <c r="P11822">
        <v>1884</v>
      </c>
      <c r="Q11822">
        <v>3.3856201000000001</v>
      </c>
      <c r="R11822">
        <v>103.73675943800001</v>
      </c>
      <c r="S11822">
        <v>25.147986730500001</v>
      </c>
    </row>
    <row r="11823" spans="1:19" x14ac:dyDescent="0.2">
      <c r="A11823">
        <v>0.13955899999999999</v>
      </c>
      <c r="B11823">
        <v>0</v>
      </c>
      <c r="C11823">
        <v>0.22675699999999999</v>
      </c>
      <c r="D11823">
        <v>0.91511600000000004</v>
      </c>
      <c r="E11823">
        <v>2104.6000976999999</v>
      </c>
      <c r="F11823">
        <v>1568.6800536999999</v>
      </c>
      <c r="G11823">
        <v>1568.6800536999999</v>
      </c>
      <c r="H11823">
        <v>992.11700440000004</v>
      </c>
      <c r="I11823">
        <v>2806.1298827999999</v>
      </c>
      <c r="J11823">
        <v>4492</v>
      </c>
      <c r="K11823">
        <v>1568.6800536999999</v>
      </c>
      <c r="L11823">
        <v>2104.6000976999999</v>
      </c>
      <c r="M11823">
        <v>22.778699899999999</v>
      </c>
      <c r="N11823">
        <v>1.02468</v>
      </c>
      <c r="O11823">
        <v>4309.0800780999998</v>
      </c>
      <c r="P11823">
        <v>1891</v>
      </c>
      <c r="Q11823">
        <v>3.44102</v>
      </c>
      <c r="R11823">
        <v>103.741719116</v>
      </c>
      <c r="S11823">
        <v>25.148028951000001</v>
      </c>
    </row>
    <row r="11824" spans="1:19" x14ac:dyDescent="0.2">
      <c r="A11824">
        <v>0.32447500000000001</v>
      </c>
      <c r="B11824">
        <v>0.63414599999999999</v>
      </c>
      <c r="C11824">
        <v>0.453515</v>
      </c>
      <c r="D11824">
        <v>0.90162600000000004</v>
      </c>
      <c r="E11824">
        <v>2104.6000976999999</v>
      </c>
      <c r="F11824">
        <v>1568.6800536999999</v>
      </c>
      <c r="G11824">
        <v>1568.6800536999999</v>
      </c>
      <c r="H11824">
        <v>992.11700440000004</v>
      </c>
      <c r="I11824">
        <v>2806.1298827999999</v>
      </c>
      <c r="J11824">
        <v>4492</v>
      </c>
      <c r="K11824">
        <v>1568.6800536999999</v>
      </c>
      <c r="L11824">
        <v>2104.6000976999999</v>
      </c>
      <c r="M11824">
        <v>15.710499799999999</v>
      </c>
      <c r="N11824">
        <v>1.0120199999999999</v>
      </c>
      <c r="O11824">
        <v>4028.4199219000002</v>
      </c>
      <c r="P11824">
        <v>1871</v>
      </c>
      <c r="Q11824">
        <v>3.5066700000000002</v>
      </c>
      <c r="R11824">
        <v>103.746678804</v>
      </c>
      <c r="S11824">
        <v>25.1480710055</v>
      </c>
    </row>
    <row r="11825" spans="1:19" x14ac:dyDescent="0.2">
      <c r="A11825">
        <v>0.385349</v>
      </c>
      <c r="B11825">
        <v>0</v>
      </c>
      <c r="C11825">
        <v>0.22675699999999999</v>
      </c>
      <c r="D11825">
        <v>0.87965300000000002</v>
      </c>
      <c r="E11825">
        <v>2218.4399414</v>
      </c>
      <c r="F11825">
        <v>992.11700440000004</v>
      </c>
      <c r="G11825">
        <v>1984.2299805</v>
      </c>
      <c r="H11825">
        <v>701.53301999999996</v>
      </c>
      <c r="I11825">
        <v>2892.4899902000002</v>
      </c>
      <c r="J11825">
        <v>5058.8300780999998</v>
      </c>
      <c r="K11825">
        <v>2218.4399414</v>
      </c>
      <c r="L11825">
        <v>2218.4399414</v>
      </c>
      <c r="M11825">
        <v>12.5543003</v>
      </c>
      <c r="N11825">
        <v>1.02</v>
      </c>
      <c r="O11825">
        <v>4557.75</v>
      </c>
      <c r="P11825">
        <v>1865</v>
      </c>
      <c r="Q11825">
        <v>3.5584500000000001</v>
      </c>
      <c r="R11825">
        <v>103.751638504</v>
      </c>
      <c r="S11825">
        <v>25.148112894</v>
      </c>
    </row>
    <row r="11826" spans="1:19" x14ac:dyDescent="0.2">
      <c r="A11826">
        <v>0.55475799999999997</v>
      </c>
      <c r="B11826">
        <v>0</v>
      </c>
      <c r="C11826">
        <v>0.22675699999999999</v>
      </c>
      <c r="D11826">
        <v>0.84347399999999995</v>
      </c>
      <c r="E11826">
        <v>2529.4099120999999</v>
      </c>
      <c r="F11826">
        <v>701.53301999999996</v>
      </c>
      <c r="G11826">
        <v>2218.4399414</v>
      </c>
      <c r="H11826">
        <v>701.53301999999996</v>
      </c>
      <c r="I11826">
        <v>3137.3500976999999</v>
      </c>
      <c r="J11826">
        <v>5655.9399414</v>
      </c>
      <c r="K11826">
        <v>1568.6800536999999</v>
      </c>
      <c r="L11826">
        <v>2529.4099120999999</v>
      </c>
      <c r="M11826">
        <v>4.4990902000000004</v>
      </c>
      <c r="N11826">
        <v>1.0004500000000001</v>
      </c>
      <c r="O11826">
        <v>4044.25</v>
      </c>
      <c r="P11826">
        <v>1839</v>
      </c>
      <c r="Q11826">
        <v>3.7343099</v>
      </c>
      <c r="R11826">
        <v>103.76155793700001</v>
      </c>
      <c r="S11826">
        <v>25.148196172900001</v>
      </c>
    </row>
    <row r="11827" spans="1:19" x14ac:dyDescent="0.2">
      <c r="A11827">
        <v>0.56028699999999998</v>
      </c>
      <c r="B11827">
        <v>0</v>
      </c>
      <c r="C11827">
        <v>0.22675699999999999</v>
      </c>
      <c r="D11827">
        <v>0.84530099999999997</v>
      </c>
      <c r="E11827">
        <v>2976.3500976999999</v>
      </c>
      <c r="F11827">
        <v>992.11700440000004</v>
      </c>
      <c r="G11827">
        <v>2529.4099120999999</v>
      </c>
      <c r="H11827">
        <v>701.53301999999996</v>
      </c>
      <c r="I11827">
        <v>3507.6599120999999</v>
      </c>
      <c r="J11827">
        <v>5655.9399414</v>
      </c>
      <c r="K11827">
        <v>992.11700440000004</v>
      </c>
      <c r="L11827">
        <v>2976.3500976999999</v>
      </c>
      <c r="M11827">
        <v>8.7112903999999993</v>
      </c>
      <c r="N11827">
        <v>1.0041800000000001</v>
      </c>
      <c r="O11827">
        <v>4689.4199219000002</v>
      </c>
      <c r="P11827">
        <v>1844</v>
      </c>
      <c r="Q11827">
        <v>3.8593099</v>
      </c>
      <c r="R11827">
        <v>103.76651767</v>
      </c>
      <c r="S11827">
        <v>25.148237563399999</v>
      </c>
    </row>
    <row r="11828" spans="1:19" x14ac:dyDescent="0.2">
      <c r="A11828">
        <v>0.45163300000000001</v>
      </c>
      <c r="B11828">
        <v>0</v>
      </c>
      <c r="C11828">
        <v>0.22675699999999999</v>
      </c>
      <c r="D11828">
        <v>0.85598300000000005</v>
      </c>
      <c r="E11828">
        <v>3137.3500976999999</v>
      </c>
      <c r="F11828">
        <v>1403.0699463000001</v>
      </c>
      <c r="G11828">
        <v>2976.3500976999999</v>
      </c>
      <c r="H11828">
        <v>1</v>
      </c>
      <c r="I11828">
        <v>3968.4699707</v>
      </c>
      <c r="J11828">
        <v>5058.8300780999998</v>
      </c>
      <c r="K11828">
        <v>701.53301999999996</v>
      </c>
      <c r="L11828">
        <v>3507.6599120999999</v>
      </c>
      <c r="M11828">
        <v>8.1844797000000007</v>
      </c>
      <c r="N11828">
        <v>1</v>
      </c>
      <c r="O11828">
        <v>4530.3300780999998</v>
      </c>
      <c r="P11828">
        <v>1838</v>
      </c>
      <c r="Q11828">
        <v>3.9571098999999998</v>
      </c>
      <c r="R11828">
        <v>103.771477414</v>
      </c>
      <c r="S11828">
        <v>25.148278787900001</v>
      </c>
    </row>
    <row r="11829" spans="1:19" x14ac:dyDescent="0.2">
      <c r="A11829">
        <v>0.43517099999999997</v>
      </c>
      <c r="B11829">
        <v>1.1499999999999999</v>
      </c>
      <c r="C11829">
        <v>0.453515</v>
      </c>
      <c r="D11829">
        <v>0.87224999999999997</v>
      </c>
      <c r="E11829">
        <v>2529.4099120999999</v>
      </c>
      <c r="F11829">
        <v>701.53301999999996</v>
      </c>
      <c r="G11829">
        <v>3507.6599120999999</v>
      </c>
      <c r="H11829">
        <v>1</v>
      </c>
      <c r="I11829">
        <v>4492</v>
      </c>
      <c r="J11829">
        <v>4492</v>
      </c>
      <c r="K11829">
        <v>992.11700440000004</v>
      </c>
      <c r="L11829">
        <v>4090.6000976999999</v>
      </c>
      <c r="M11829">
        <v>3.9020700000000001</v>
      </c>
      <c r="N11829">
        <v>1.00122</v>
      </c>
      <c r="O11829">
        <v>3827.75</v>
      </c>
      <c r="P11829">
        <v>1836</v>
      </c>
      <c r="Q11829">
        <v>3.9972799000000001</v>
      </c>
      <c r="R11829">
        <v>103.776437169</v>
      </c>
      <c r="S11829">
        <v>25.148319846300002</v>
      </c>
    </row>
    <row r="11830" spans="1:19" x14ac:dyDescent="0.2">
      <c r="A11830">
        <v>0.290379</v>
      </c>
      <c r="B11830">
        <v>0</v>
      </c>
      <c r="C11830">
        <v>0.22675699999999999</v>
      </c>
      <c r="D11830">
        <v>0.89805800000000002</v>
      </c>
      <c r="E11830">
        <v>2529.4099120999999</v>
      </c>
      <c r="F11830">
        <v>701.53301999999996</v>
      </c>
      <c r="G11830">
        <v>3507.6599120999999</v>
      </c>
      <c r="H11830">
        <v>1</v>
      </c>
      <c r="I11830">
        <v>4492</v>
      </c>
      <c r="J11830">
        <v>4492</v>
      </c>
      <c r="K11830">
        <v>992.11700440000004</v>
      </c>
      <c r="L11830">
        <v>4090.6000976999999</v>
      </c>
      <c r="M11830">
        <v>3.5245199</v>
      </c>
      <c r="N11830">
        <v>1.00007</v>
      </c>
      <c r="O11830">
        <v>3988.1699219000002</v>
      </c>
      <c r="P11830">
        <v>1839</v>
      </c>
      <c r="Q11830">
        <v>4.0594901999999999</v>
      </c>
      <c r="R11830">
        <v>103.781396934</v>
      </c>
      <c r="S11830">
        <v>25.148360738800001</v>
      </c>
    </row>
    <row r="11831" spans="1:19" x14ac:dyDescent="0.2">
      <c r="A11831">
        <v>0.12645899999999999</v>
      </c>
      <c r="B11831">
        <v>0</v>
      </c>
      <c r="C11831">
        <v>0.22675699999999999</v>
      </c>
      <c r="D11831">
        <v>0.923821</v>
      </c>
      <c r="E11831">
        <v>1984.2299805</v>
      </c>
      <c r="F11831">
        <v>1</v>
      </c>
      <c r="G11831">
        <v>4090.6000976999999</v>
      </c>
      <c r="H11831">
        <v>1</v>
      </c>
      <c r="I11831">
        <v>5058.8300780999998</v>
      </c>
      <c r="J11831">
        <v>3968.4699707</v>
      </c>
      <c r="K11831">
        <v>1568.6800536999999</v>
      </c>
      <c r="L11831">
        <v>4706.0297852000003</v>
      </c>
      <c r="M11831">
        <v>6.2671900000000003</v>
      </c>
      <c r="N11831">
        <v>1.00047</v>
      </c>
      <c r="O11831">
        <v>4348.3300780999998</v>
      </c>
      <c r="P11831">
        <v>1842</v>
      </c>
      <c r="Q11831">
        <v>4.1808700999999999</v>
      </c>
      <c r="R11831">
        <v>103.786356711</v>
      </c>
      <c r="S11831">
        <v>25.148401465199999</v>
      </c>
    </row>
    <row r="11832" spans="1:19" x14ac:dyDescent="0.2">
      <c r="A11832">
        <v>9.4150300000000006E-2</v>
      </c>
      <c r="B11832">
        <v>0</v>
      </c>
      <c r="C11832">
        <v>0.22675699999999999</v>
      </c>
      <c r="D11832">
        <v>0.92780300000000004</v>
      </c>
      <c r="E11832">
        <v>1568.6800536999999</v>
      </c>
      <c r="F11832">
        <v>1</v>
      </c>
      <c r="G11832">
        <v>4706.0297852000003</v>
      </c>
      <c r="H11832">
        <v>701.53301999999996</v>
      </c>
      <c r="I11832">
        <v>5655.9399414</v>
      </c>
      <c r="J11832">
        <v>3507.6599120999999</v>
      </c>
      <c r="K11832">
        <v>2218.4399414</v>
      </c>
      <c r="L11832">
        <v>5342.7202147999997</v>
      </c>
      <c r="M11832">
        <v>5.4035000999999996</v>
      </c>
      <c r="N11832">
        <v>1.00122</v>
      </c>
      <c r="O11832">
        <v>4153.5</v>
      </c>
      <c r="P11832">
        <v>1840</v>
      </c>
      <c r="Q11832">
        <v>4.3056501999999996</v>
      </c>
      <c r="R11832">
        <v>103.791316498</v>
      </c>
      <c r="S11832">
        <v>25.1484420257</v>
      </c>
    </row>
    <row r="11833" spans="1:19" x14ac:dyDescent="0.2">
      <c r="A11833">
        <v>0.23833799999999999</v>
      </c>
      <c r="B11833">
        <v>0</v>
      </c>
      <c r="C11833">
        <v>0.22675699999999999</v>
      </c>
      <c r="D11833">
        <v>0.91148300000000004</v>
      </c>
      <c r="E11833">
        <v>1568.6800536999999</v>
      </c>
      <c r="F11833">
        <v>1</v>
      </c>
      <c r="G11833">
        <v>4706.0297852000003</v>
      </c>
      <c r="H11833">
        <v>701.53301999999996</v>
      </c>
      <c r="I11833">
        <v>5655.9399414</v>
      </c>
      <c r="J11833">
        <v>3507.6599120999999</v>
      </c>
      <c r="K11833">
        <v>2218.4399414</v>
      </c>
      <c r="L11833">
        <v>5342.7202147999997</v>
      </c>
      <c r="M11833">
        <v>3.9020700000000001</v>
      </c>
      <c r="N11833">
        <v>1.0001800000000001</v>
      </c>
      <c r="O11833">
        <v>4178.75</v>
      </c>
      <c r="P11833">
        <v>1838</v>
      </c>
      <c r="Q11833">
        <v>4.4049801999999998</v>
      </c>
      <c r="R11833">
        <v>103.796276296</v>
      </c>
      <c r="S11833">
        <v>25.148482420099999</v>
      </c>
    </row>
    <row r="11834" spans="1:19" x14ac:dyDescent="0.2">
      <c r="A11834">
        <v>0.592306</v>
      </c>
      <c r="B11834">
        <v>0</v>
      </c>
      <c r="C11834">
        <v>0.22675699999999999</v>
      </c>
      <c r="D11834">
        <v>0.84901400000000005</v>
      </c>
      <c r="E11834">
        <v>1403.0699463000001</v>
      </c>
      <c r="F11834">
        <v>701.53301999999996</v>
      </c>
      <c r="G11834">
        <v>5342.7202147999997</v>
      </c>
      <c r="H11834">
        <v>701.53301999999996</v>
      </c>
      <c r="I11834">
        <v>6274.7001952999999</v>
      </c>
      <c r="J11834">
        <v>3137.3500976999999</v>
      </c>
      <c r="K11834">
        <v>2892.4899902000002</v>
      </c>
      <c r="L11834">
        <v>5993.8999022999997</v>
      </c>
      <c r="M11834">
        <v>3.4235598999999999</v>
      </c>
      <c r="N11834">
        <v>1.0001599999999999</v>
      </c>
      <c r="O11834">
        <v>4234.8300780999998</v>
      </c>
      <c r="P11834">
        <v>1837</v>
      </c>
      <c r="Q11834">
        <v>4.5227399000000004</v>
      </c>
      <c r="R11834">
        <v>103.801236105</v>
      </c>
      <c r="S11834">
        <v>25.148522648499998</v>
      </c>
    </row>
    <row r="11835" spans="1:19" x14ac:dyDescent="0.2">
      <c r="A11835">
        <v>0.91243399999999997</v>
      </c>
      <c r="B11835">
        <v>2.7777801000000002</v>
      </c>
      <c r="C11835">
        <v>0.453515</v>
      </c>
      <c r="D11835">
        <v>0.76227800000000001</v>
      </c>
      <c r="E11835">
        <v>1568.6800536999999</v>
      </c>
      <c r="F11835">
        <v>992.11700440000004</v>
      </c>
      <c r="G11835">
        <v>5993.8999022999997</v>
      </c>
      <c r="H11835">
        <v>1</v>
      </c>
      <c r="I11835">
        <v>6909.2998047000001</v>
      </c>
      <c r="J11835">
        <v>2892.4899902000002</v>
      </c>
      <c r="K11835">
        <v>3577.1298827999999</v>
      </c>
      <c r="L11835">
        <v>6655.3300780999998</v>
      </c>
      <c r="M11835">
        <v>6.7034897999999998</v>
      </c>
      <c r="N11835">
        <v>1.0043</v>
      </c>
      <c r="O11835">
        <v>4036.5</v>
      </c>
      <c r="P11835">
        <v>1844</v>
      </c>
      <c r="Q11835">
        <v>4.6477399000000004</v>
      </c>
      <c r="R11835">
        <v>103.80619592399999</v>
      </c>
      <c r="S11835">
        <v>25.148562710899999</v>
      </c>
    </row>
    <row r="11836" spans="1:19" x14ac:dyDescent="0.2">
      <c r="A11836">
        <v>1.2086600000000001</v>
      </c>
      <c r="B11836">
        <v>3.4615399999999998</v>
      </c>
      <c r="C11836">
        <v>0.90702899999999997</v>
      </c>
      <c r="D11836">
        <v>0.60056299999999996</v>
      </c>
      <c r="E11836">
        <v>1984.2299805</v>
      </c>
      <c r="F11836">
        <v>701.53301999999996</v>
      </c>
      <c r="G11836">
        <v>6655.3300780999998</v>
      </c>
      <c r="H11836">
        <v>701.53301999999996</v>
      </c>
      <c r="I11836">
        <v>7555.7402344000002</v>
      </c>
      <c r="J11836">
        <v>2806.1298827999999</v>
      </c>
      <c r="K11836">
        <v>3777.8701172000001</v>
      </c>
      <c r="L11836">
        <v>7324.2202147999997</v>
      </c>
      <c r="M11836">
        <v>30.288799300000001</v>
      </c>
      <c r="N11836">
        <v>1.0136000000000001</v>
      </c>
      <c r="O11836">
        <v>6366.8300780999998</v>
      </c>
      <c r="P11836">
        <v>1951</v>
      </c>
      <c r="Q11836">
        <v>4.6697401999999997</v>
      </c>
      <c r="R11836">
        <v>103.816115595</v>
      </c>
      <c r="S11836">
        <v>25.148642337599998</v>
      </c>
    </row>
    <row r="11837" spans="1:19" x14ac:dyDescent="0.2">
      <c r="A11837">
        <v>1.0853699000000001</v>
      </c>
      <c r="B11837">
        <v>3.4375</v>
      </c>
      <c r="C11837">
        <v>0.90702899999999997</v>
      </c>
      <c r="D11837">
        <v>0.66405199999999998</v>
      </c>
      <c r="E11837">
        <v>2529.4099120999999</v>
      </c>
      <c r="F11837">
        <v>701.53301999999996</v>
      </c>
      <c r="G11837">
        <v>7324.2202147999997</v>
      </c>
      <c r="H11837">
        <v>992.11700440000004</v>
      </c>
      <c r="I11837">
        <v>8211.2304688000004</v>
      </c>
      <c r="J11837">
        <v>2892.4899902000002</v>
      </c>
      <c r="K11837">
        <v>4090.6000976999999</v>
      </c>
      <c r="L11837">
        <v>7936.9399414</v>
      </c>
      <c r="M11837">
        <v>21.5578003</v>
      </c>
      <c r="N11837">
        <v>1.01437</v>
      </c>
      <c r="O11837">
        <v>6129.6699219000002</v>
      </c>
      <c r="P11837">
        <v>1893</v>
      </c>
      <c r="Q11837">
        <v>4.6179600000000001</v>
      </c>
      <c r="R11837">
        <v>103.82107544599999</v>
      </c>
      <c r="S11837">
        <v>25.148681901900002</v>
      </c>
    </row>
    <row r="11838" spans="1:19" x14ac:dyDescent="0.2">
      <c r="A11838">
        <v>0.98226199999999997</v>
      </c>
      <c r="B11838">
        <v>2.5214300000000001</v>
      </c>
      <c r="C11838">
        <v>0.453515</v>
      </c>
      <c r="D11838">
        <v>0.73648599999999997</v>
      </c>
      <c r="E11838">
        <v>3137.3500976999999</v>
      </c>
      <c r="F11838">
        <v>1</v>
      </c>
      <c r="G11838">
        <v>7998.7099608999997</v>
      </c>
      <c r="H11838">
        <v>701.53301999999996</v>
      </c>
      <c r="I11838">
        <v>8873.7695311999996</v>
      </c>
      <c r="J11838">
        <v>3137.3500976999999</v>
      </c>
      <c r="K11838">
        <v>4492</v>
      </c>
      <c r="L11838">
        <v>8447.5800780999998</v>
      </c>
      <c r="M11838">
        <v>29.3022995</v>
      </c>
      <c r="N11838">
        <v>1.0366899999999999</v>
      </c>
      <c r="O11838">
        <v>5804</v>
      </c>
      <c r="P11838">
        <v>1883</v>
      </c>
      <c r="Q11838">
        <v>4.5661898000000001</v>
      </c>
      <c r="R11838">
        <v>103.826035308</v>
      </c>
      <c r="S11838">
        <v>25.148721300199998</v>
      </c>
    </row>
    <row r="11839" spans="1:19" x14ac:dyDescent="0.2">
      <c r="A11839">
        <v>0.85424900000000004</v>
      </c>
      <c r="B11839">
        <v>0</v>
      </c>
      <c r="C11839">
        <v>0.22675699999999999</v>
      </c>
      <c r="D11839">
        <v>0.78520800000000002</v>
      </c>
      <c r="E11839">
        <v>3137.3500976999999</v>
      </c>
      <c r="F11839">
        <v>1</v>
      </c>
      <c r="G11839">
        <v>7998.7099608999997</v>
      </c>
      <c r="H11839">
        <v>701.53301999999996</v>
      </c>
      <c r="I11839">
        <v>8873.7695311999996</v>
      </c>
      <c r="J11839">
        <v>3137.3500976999999</v>
      </c>
      <c r="K11839">
        <v>4492</v>
      </c>
      <c r="L11839">
        <v>8447.5800780999998</v>
      </c>
      <c r="M11839">
        <v>16.286100399999999</v>
      </c>
      <c r="N11839">
        <v>1.00129</v>
      </c>
      <c r="O11839">
        <v>3530.5</v>
      </c>
      <c r="P11839">
        <v>1894</v>
      </c>
      <c r="Q11839">
        <v>4.5180302000000001</v>
      </c>
      <c r="R11839">
        <v>103.830995179</v>
      </c>
      <c r="S11839">
        <v>25.148760532499999</v>
      </c>
    </row>
    <row r="11840" spans="1:19" x14ac:dyDescent="0.2">
      <c r="A11840">
        <v>0.88711700000000004</v>
      </c>
      <c r="B11840">
        <v>1.90909</v>
      </c>
      <c r="C11840">
        <v>1.3605400000000001</v>
      </c>
      <c r="D11840">
        <v>0.765683</v>
      </c>
      <c r="E11840">
        <v>4436.8798827999999</v>
      </c>
      <c r="F11840">
        <v>992.11700440000004</v>
      </c>
      <c r="G11840">
        <v>9359.6201172000001</v>
      </c>
      <c r="H11840">
        <v>701.53301999999996</v>
      </c>
      <c r="I11840">
        <v>10214.5</v>
      </c>
      <c r="J11840">
        <v>3968.4699707</v>
      </c>
      <c r="K11840">
        <v>5342.7202147999997</v>
      </c>
      <c r="L11840">
        <v>9541.8798827999999</v>
      </c>
      <c r="M11840">
        <v>13.048299800000001</v>
      </c>
      <c r="N11840">
        <v>1.01942</v>
      </c>
      <c r="O11840">
        <v>4384</v>
      </c>
      <c r="P11840">
        <v>1966</v>
      </c>
      <c r="Q11840">
        <v>4.3933600999999998</v>
      </c>
      <c r="R11840">
        <v>103.840914954</v>
      </c>
      <c r="S11840">
        <v>25.148838499</v>
      </c>
    </row>
    <row r="11841" spans="1:19" x14ac:dyDescent="0.2">
      <c r="A11841">
        <v>0.63132600000000005</v>
      </c>
      <c r="B11841">
        <v>1.375</v>
      </c>
      <c r="C11841">
        <v>2.7210901000000001</v>
      </c>
      <c r="D11841">
        <v>0.38356200000000001</v>
      </c>
      <c r="E11841">
        <v>6467.8100586</v>
      </c>
      <c r="F11841">
        <v>2892.4899902000002</v>
      </c>
      <c r="G11841">
        <v>11420.0996094</v>
      </c>
      <c r="H11841">
        <v>2218.4399414</v>
      </c>
      <c r="I11841">
        <v>11246.4003906</v>
      </c>
      <c r="J11841">
        <v>5655.9399414</v>
      </c>
      <c r="K11841">
        <v>6467.8100586</v>
      </c>
      <c r="L11841">
        <v>10044.4003906</v>
      </c>
      <c r="M11841">
        <v>17.1548996</v>
      </c>
      <c r="N11841">
        <v>1.00159</v>
      </c>
      <c r="O11841">
        <v>6748.6699219000002</v>
      </c>
      <c r="P11841">
        <v>2130</v>
      </c>
      <c r="Q11841">
        <v>4.2212500999999998</v>
      </c>
      <c r="R11841">
        <v>103.860754628</v>
      </c>
      <c r="S11841">
        <v>25.148992439699999</v>
      </c>
    </row>
    <row r="11842" spans="1:19" x14ac:dyDescent="0.2">
      <c r="A11842">
        <v>0.86509999999999998</v>
      </c>
      <c r="B11842">
        <v>3.6190500000000001</v>
      </c>
      <c r="C11842">
        <v>3.1745999</v>
      </c>
      <c r="D11842">
        <v>0.45774599999999999</v>
      </c>
      <c r="E11842">
        <v>8534.5195311999996</v>
      </c>
      <c r="F11842">
        <v>3507.6599120999999</v>
      </c>
      <c r="G11842">
        <v>13494.2998047</v>
      </c>
      <c r="H11842">
        <v>2892.4899902000002</v>
      </c>
      <c r="I11842">
        <v>11311.9003906</v>
      </c>
      <c r="J11842">
        <v>7555.7402344000002</v>
      </c>
      <c r="K11842">
        <v>7998.7099608999997</v>
      </c>
      <c r="L11842">
        <v>9821.4599608999997</v>
      </c>
      <c r="M11842">
        <v>14.175299600000001</v>
      </c>
      <c r="N11842">
        <v>1.00834</v>
      </c>
      <c r="O11842">
        <v>6104.6699219000002</v>
      </c>
      <c r="P11842">
        <v>2147</v>
      </c>
      <c r="Q11842">
        <v>4.3607601999999996</v>
      </c>
      <c r="R11842">
        <v>103.88059446299999</v>
      </c>
      <c r="S11842">
        <v>25.1491437239</v>
      </c>
    </row>
    <row r="11843" spans="1:19" x14ac:dyDescent="0.2">
      <c r="A11843">
        <v>0.74753000000000003</v>
      </c>
      <c r="B11843">
        <v>4.09091</v>
      </c>
      <c r="C11843">
        <v>2.2675700000000001</v>
      </c>
      <c r="D11843">
        <v>0.47240599999999999</v>
      </c>
      <c r="E11843">
        <v>8534.5195311999996</v>
      </c>
      <c r="F11843">
        <v>3507.6599120999999</v>
      </c>
      <c r="G11843">
        <v>13494.2998047</v>
      </c>
      <c r="H11843">
        <v>2892.4899902000002</v>
      </c>
      <c r="I11843">
        <v>11311.9003906</v>
      </c>
      <c r="J11843">
        <v>7555.7402344000002</v>
      </c>
      <c r="K11843">
        <v>7998.7099608999997</v>
      </c>
      <c r="L11843">
        <v>9821.4599608999997</v>
      </c>
      <c r="M11843">
        <v>16.072099699999999</v>
      </c>
      <c r="N11843">
        <v>1.0023200999999999</v>
      </c>
      <c r="O11843">
        <v>6071.1699219000002</v>
      </c>
      <c r="P11843">
        <v>2210</v>
      </c>
      <c r="Q11843">
        <v>4.4057002000000001</v>
      </c>
      <c r="R11843">
        <v>103.885554447</v>
      </c>
      <c r="S11843">
        <v>25.149181129799999</v>
      </c>
    </row>
    <row r="11844" spans="1:19" x14ac:dyDescent="0.2">
      <c r="A11844">
        <v>0.67840800000000001</v>
      </c>
      <c r="B11844">
        <v>3.1666701000000002</v>
      </c>
      <c r="C11844">
        <v>3.6281199000000002</v>
      </c>
      <c r="D11844">
        <v>0.440278</v>
      </c>
      <c r="E11844">
        <v>9921.1699219000002</v>
      </c>
      <c r="F11844">
        <v>2529.4099120999999</v>
      </c>
      <c r="G11844">
        <v>14881.7998047</v>
      </c>
      <c r="H11844">
        <v>2806.1298827999999</v>
      </c>
      <c r="I11844">
        <v>11570</v>
      </c>
      <c r="J11844">
        <v>7843.3798827999999</v>
      </c>
      <c r="K11844">
        <v>8929.0595702999999</v>
      </c>
      <c r="L11844">
        <v>9921.1699219000002</v>
      </c>
      <c r="M11844">
        <v>18.039499299999999</v>
      </c>
      <c r="N11844">
        <v>1.0116700000000001</v>
      </c>
      <c r="O11844">
        <v>6276.3300780999998</v>
      </c>
      <c r="P11844">
        <v>2186</v>
      </c>
      <c r="Q11844">
        <v>4.4778799999999999</v>
      </c>
      <c r="R11844">
        <v>103.895474444</v>
      </c>
      <c r="S11844">
        <v>25.149255443600001</v>
      </c>
    </row>
    <row r="11845" spans="1:19" x14ac:dyDescent="0.2">
      <c r="A11845">
        <v>0.70912500000000001</v>
      </c>
      <c r="B11845">
        <v>2.6428598999999999</v>
      </c>
      <c r="C11845">
        <v>3.4013599999999999</v>
      </c>
      <c r="D11845">
        <v>0.38562099999999999</v>
      </c>
      <c r="E11845">
        <v>9921.1699219000002</v>
      </c>
      <c r="F11845">
        <v>2529.4099120999999</v>
      </c>
      <c r="G11845">
        <v>14881.7998047</v>
      </c>
      <c r="H11845">
        <v>2806.1298827999999</v>
      </c>
      <c r="I11845">
        <v>11570</v>
      </c>
      <c r="J11845">
        <v>7843.3798827999999</v>
      </c>
      <c r="K11845">
        <v>8929.0595702999999</v>
      </c>
      <c r="L11845">
        <v>9921.1699219000002</v>
      </c>
      <c r="M11845">
        <v>17.606100099999999</v>
      </c>
      <c r="N11845">
        <v>1.0019</v>
      </c>
      <c r="O11845">
        <v>6161.9199219000002</v>
      </c>
      <c r="P11845">
        <v>2191</v>
      </c>
      <c r="Q11845">
        <v>4.5260300999999998</v>
      </c>
      <c r="R11845">
        <v>103.900434457</v>
      </c>
      <c r="S11845">
        <v>25.1492923514</v>
      </c>
    </row>
    <row r="11846" spans="1:19" x14ac:dyDescent="0.2">
      <c r="A11846">
        <v>0.84932200000000002</v>
      </c>
      <c r="B11846">
        <v>3.3333298999999998</v>
      </c>
      <c r="C11846">
        <v>1.81406</v>
      </c>
      <c r="D11846">
        <v>0.56476199999999999</v>
      </c>
      <c r="E11846">
        <v>12251.7001953</v>
      </c>
      <c r="F11846">
        <v>2218.4399414</v>
      </c>
      <c r="G11846">
        <v>18521</v>
      </c>
      <c r="H11846">
        <v>2218.4399414</v>
      </c>
      <c r="I11846">
        <v>13236.5</v>
      </c>
      <c r="J11846">
        <v>4492</v>
      </c>
      <c r="K11846">
        <v>6655.3300780999998</v>
      </c>
      <c r="L11846">
        <v>11311.9003906</v>
      </c>
      <c r="M11846">
        <v>17.1513004</v>
      </c>
      <c r="N11846">
        <v>1.0034699</v>
      </c>
      <c r="O11846">
        <v>5444.9199219000002</v>
      </c>
      <c r="P11846">
        <v>1971</v>
      </c>
      <c r="Q11846">
        <v>4.9402398999999999</v>
      </c>
      <c r="R11846">
        <v>103.94011491099999</v>
      </c>
      <c r="S11846">
        <v>25.149581636499999</v>
      </c>
    </row>
    <row r="11847" spans="1:19" x14ac:dyDescent="0.2">
      <c r="A11847">
        <v>0.887714</v>
      </c>
      <c r="B11847">
        <v>3.3041501000000002</v>
      </c>
      <c r="C11847">
        <v>0.453515</v>
      </c>
      <c r="D11847">
        <v>0.60878699999999997</v>
      </c>
      <c r="E11847">
        <v>12878.4003906</v>
      </c>
      <c r="F11847">
        <v>2218.4399414</v>
      </c>
      <c r="G11847">
        <v>17255.4003906</v>
      </c>
      <c r="H11847">
        <v>2104.6000976999999</v>
      </c>
      <c r="I11847">
        <v>14030.7001953</v>
      </c>
      <c r="J11847">
        <v>3777.8701172000001</v>
      </c>
      <c r="K11847">
        <v>6352.6499022999997</v>
      </c>
      <c r="L11847">
        <v>12069.5996094</v>
      </c>
      <c r="M11847">
        <v>21.650800700000001</v>
      </c>
      <c r="N11847">
        <v>1.0051600000000001</v>
      </c>
      <c r="O11847">
        <v>5815.25</v>
      </c>
      <c r="P11847">
        <v>1960</v>
      </c>
      <c r="Q11847">
        <v>5.0437899000000002</v>
      </c>
      <c r="R11847">
        <v>103.95003512</v>
      </c>
      <c r="S11847">
        <v>25.149652297199999</v>
      </c>
    </row>
    <row r="11848" spans="1:19" x14ac:dyDescent="0.2">
      <c r="A11848">
        <v>0.80966000000000005</v>
      </c>
      <c r="B11848">
        <v>0</v>
      </c>
      <c r="C11848">
        <v>0.22675699999999999</v>
      </c>
      <c r="D11848">
        <v>0.72336800000000001</v>
      </c>
      <c r="E11848">
        <v>13236.5</v>
      </c>
      <c r="F11848">
        <v>2529.4099120999999</v>
      </c>
      <c r="G11848">
        <v>16630.9003906</v>
      </c>
      <c r="H11848">
        <v>1984.2299805</v>
      </c>
      <c r="I11848">
        <v>14394.2998047</v>
      </c>
      <c r="J11848">
        <v>3577.1298827999999</v>
      </c>
      <c r="K11848">
        <v>6313.7998047000001</v>
      </c>
      <c r="L11848">
        <v>12490.4003906</v>
      </c>
      <c r="M11848">
        <v>12.764200199999999</v>
      </c>
      <c r="N11848">
        <v>1.0102899999999999</v>
      </c>
      <c r="O11848">
        <v>5743.5800780999998</v>
      </c>
      <c r="P11848">
        <v>1977</v>
      </c>
      <c r="Q11848">
        <v>5.1473497999999998</v>
      </c>
      <c r="R11848">
        <v>103.959955366</v>
      </c>
      <c r="S11848">
        <v>25.1497222938</v>
      </c>
    </row>
    <row r="11849" spans="1:19" x14ac:dyDescent="0.2">
      <c r="A11849">
        <v>0.82925300000000002</v>
      </c>
      <c r="B11849">
        <v>2.8</v>
      </c>
      <c r="C11849">
        <v>0.453515</v>
      </c>
      <c r="D11849">
        <v>0.75083100000000003</v>
      </c>
      <c r="E11849">
        <v>13621.2998047</v>
      </c>
      <c r="F11849">
        <v>2892.4899902000002</v>
      </c>
      <c r="G11849">
        <v>16012.7998047</v>
      </c>
      <c r="H11849">
        <v>1568.6800536999999</v>
      </c>
      <c r="I11849">
        <v>13925</v>
      </c>
      <c r="J11849">
        <v>3507.6599120999999</v>
      </c>
      <c r="K11849">
        <v>6352.6499022999997</v>
      </c>
      <c r="L11849">
        <v>12935.5996094</v>
      </c>
      <c r="M11849">
        <v>12.4039001</v>
      </c>
      <c r="N11849">
        <v>1.0045900000000001</v>
      </c>
      <c r="O11849">
        <v>5927.4199219000002</v>
      </c>
      <c r="P11849">
        <v>1969</v>
      </c>
      <c r="Q11849">
        <v>5.1991300999999996</v>
      </c>
      <c r="R11849">
        <v>103.964915503</v>
      </c>
      <c r="S11849">
        <v>25.149757043000001</v>
      </c>
    </row>
    <row r="11850" spans="1:19" x14ac:dyDescent="0.2">
      <c r="A11850">
        <v>0.64602099999999996</v>
      </c>
      <c r="B11850">
        <v>0</v>
      </c>
      <c r="C11850">
        <v>0.22675699999999999</v>
      </c>
      <c r="D11850">
        <v>0.81286499999999995</v>
      </c>
      <c r="E11850">
        <v>13476</v>
      </c>
      <c r="F11850">
        <v>2806.1298827999999</v>
      </c>
      <c r="G11850">
        <v>15401.7998047</v>
      </c>
      <c r="H11850">
        <v>1403.0699463000001</v>
      </c>
      <c r="I11850">
        <v>13476</v>
      </c>
      <c r="J11850">
        <v>3577.1298827999999</v>
      </c>
      <c r="K11850">
        <v>6467.8100586</v>
      </c>
      <c r="L11850">
        <v>13402.7998047</v>
      </c>
      <c r="M11850">
        <v>18.4922009</v>
      </c>
      <c r="N11850">
        <v>1.0089098999999999</v>
      </c>
      <c r="O11850">
        <v>5143</v>
      </c>
      <c r="P11850">
        <v>1948</v>
      </c>
      <c r="Q11850">
        <v>5.3026799999999996</v>
      </c>
      <c r="R11850">
        <v>103.97483580399999</v>
      </c>
      <c r="S11850">
        <v>25.149826043200001</v>
      </c>
    </row>
    <row r="11851" spans="1:19" x14ac:dyDescent="0.2">
      <c r="A11851">
        <v>0.58564899999999998</v>
      </c>
      <c r="B11851">
        <v>0</v>
      </c>
      <c r="C11851">
        <v>0.22675699999999999</v>
      </c>
      <c r="D11851">
        <v>0.85195500000000002</v>
      </c>
      <c r="E11851">
        <v>13049.2998047</v>
      </c>
      <c r="F11851">
        <v>2806.1298827999999</v>
      </c>
      <c r="G11851">
        <v>14798.9003906</v>
      </c>
      <c r="H11851">
        <v>1568.6800536999999</v>
      </c>
      <c r="I11851">
        <v>13049.2998047</v>
      </c>
      <c r="J11851">
        <v>3777.8701172000001</v>
      </c>
      <c r="K11851">
        <v>6655.3300780999998</v>
      </c>
      <c r="L11851">
        <v>13889.5996094</v>
      </c>
      <c r="M11851">
        <v>12.7734003</v>
      </c>
      <c r="N11851">
        <v>1.00379</v>
      </c>
      <c r="O11851">
        <v>5025.6699219000002</v>
      </c>
      <c r="P11851">
        <v>1931</v>
      </c>
      <c r="Q11851">
        <v>5.3544597999999999</v>
      </c>
      <c r="R11851">
        <v>103.979795968</v>
      </c>
      <c r="S11851">
        <v>25.1498602942</v>
      </c>
    </row>
    <row r="11852" spans="1:19" x14ac:dyDescent="0.2">
      <c r="A11852">
        <v>0.36463699999999999</v>
      </c>
      <c r="B11852">
        <v>0</v>
      </c>
      <c r="C11852">
        <v>0.22675699999999999</v>
      </c>
      <c r="D11852">
        <v>0.86445000000000005</v>
      </c>
      <c r="E11852">
        <v>12647.0996094</v>
      </c>
      <c r="F11852">
        <v>2892.4899902000002</v>
      </c>
      <c r="G11852">
        <v>14205</v>
      </c>
      <c r="H11852">
        <v>1568.6800536999999</v>
      </c>
      <c r="I11852">
        <v>12647.0996094</v>
      </c>
      <c r="J11852">
        <v>4090.6000976999999</v>
      </c>
      <c r="K11852">
        <v>6909.2998047000001</v>
      </c>
      <c r="L11852">
        <v>14394.2998047</v>
      </c>
      <c r="M11852">
        <v>13.891200100000001</v>
      </c>
      <c r="N11852">
        <v>1.0157</v>
      </c>
      <c r="O11852">
        <v>5159.4199219000002</v>
      </c>
      <c r="P11852">
        <v>1887</v>
      </c>
      <c r="Q11852">
        <v>5.4580102000000004</v>
      </c>
      <c r="R11852">
        <v>103.989716324</v>
      </c>
      <c r="S11852">
        <v>25.149928297999999</v>
      </c>
    </row>
    <row r="11853" spans="1:19" x14ac:dyDescent="0.2">
      <c r="A11853">
        <v>0.36932100000000001</v>
      </c>
      <c r="B11853">
        <v>0</v>
      </c>
      <c r="C11853">
        <v>0.22675699999999999</v>
      </c>
      <c r="D11853">
        <v>0.86196600000000001</v>
      </c>
      <c r="E11853">
        <v>12271.7998047</v>
      </c>
      <c r="F11853">
        <v>2806.1298827999999</v>
      </c>
      <c r="G11853">
        <v>13621.2998047</v>
      </c>
      <c r="H11853">
        <v>1403.0699463000001</v>
      </c>
      <c r="I11853">
        <v>12271.7998047</v>
      </c>
      <c r="J11853">
        <v>4492</v>
      </c>
      <c r="K11853">
        <v>7222.7202147999997</v>
      </c>
      <c r="L11853">
        <v>14881.7998047</v>
      </c>
      <c r="M11853">
        <v>10.0992002</v>
      </c>
      <c r="N11853">
        <v>1.00109</v>
      </c>
      <c r="O11853">
        <v>4905.8300780999998</v>
      </c>
      <c r="P11853">
        <v>1899</v>
      </c>
      <c r="Q11853">
        <v>5.5097899000000004</v>
      </c>
      <c r="R11853">
        <v>103.99467651499999</v>
      </c>
      <c r="S11853">
        <v>25.149962050799999</v>
      </c>
    </row>
    <row r="11854" spans="1:19" x14ac:dyDescent="0.2">
      <c r="A11854">
        <v>0.38024799999999997</v>
      </c>
      <c r="B11854">
        <v>0</v>
      </c>
      <c r="C11854">
        <v>0.22675699999999999</v>
      </c>
      <c r="D11854">
        <v>0.84651399999999999</v>
      </c>
      <c r="E11854">
        <v>11926.0996094</v>
      </c>
      <c r="F11854">
        <v>2104.6000976999999</v>
      </c>
      <c r="G11854">
        <v>13049.2998047</v>
      </c>
      <c r="H11854">
        <v>1403.0699463000001</v>
      </c>
      <c r="I11854">
        <v>11926.0996094</v>
      </c>
      <c r="J11854">
        <v>4960.5898438000004</v>
      </c>
      <c r="K11854">
        <v>7588.2402344000002</v>
      </c>
      <c r="L11854">
        <v>15385.7998047</v>
      </c>
      <c r="M11854">
        <v>8.1700000999999993</v>
      </c>
      <c r="N11854">
        <v>1.00223</v>
      </c>
      <c r="O11854">
        <v>5075</v>
      </c>
      <c r="P11854">
        <v>1899</v>
      </c>
      <c r="Q11854">
        <v>5.5615601999999997</v>
      </c>
      <c r="R11854">
        <v>103.999636716</v>
      </c>
      <c r="S11854">
        <v>25.1499956376</v>
      </c>
    </row>
    <row r="11855" spans="1:19" x14ac:dyDescent="0.2">
      <c r="A11855">
        <v>0.39123000000000002</v>
      </c>
      <c r="B11855">
        <v>0</v>
      </c>
      <c r="C11855">
        <v>0.22675699999999999</v>
      </c>
      <c r="D11855">
        <v>0.86471600000000004</v>
      </c>
      <c r="E11855">
        <v>11926.0996094</v>
      </c>
      <c r="F11855">
        <v>2104.6000976999999</v>
      </c>
      <c r="G11855">
        <v>13049.2998047</v>
      </c>
      <c r="H11855">
        <v>1403.0699463000001</v>
      </c>
      <c r="I11855">
        <v>11926.0996094</v>
      </c>
      <c r="J11855">
        <v>4960.5898438000004</v>
      </c>
      <c r="K11855">
        <v>7588.2402344000002</v>
      </c>
      <c r="L11855">
        <v>15385.7998047</v>
      </c>
      <c r="M11855">
        <v>6.8228502000000004</v>
      </c>
      <c r="N11855">
        <v>1.0006599</v>
      </c>
      <c r="O11855">
        <v>4969.0800780999998</v>
      </c>
      <c r="P11855">
        <v>1908</v>
      </c>
      <c r="Q11855">
        <v>5.6169599999999997</v>
      </c>
      <c r="R11855">
        <v>104.004596925</v>
      </c>
      <c r="S11855">
        <v>25.150029058200001</v>
      </c>
    </row>
    <row r="11856" spans="1:19" x14ac:dyDescent="0.2">
      <c r="A11856">
        <v>0.41586099999999998</v>
      </c>
      <c r="B11856">
        <v>0</v>
      </c>
      <c r="C11856">
        <v>0.22675699999999999</v>
      </c>
      <c r="D11856">
        <v>0.85867700000000002</v>
      </c>
      <c r="E11856">
        <v>11333.5996094</v>
      </c>
      <c r="F11856">
        <v>1403.0699463000001</v>
      </c>
      <c r="G11856">
        <v>12490.4003906</v>
      </c>
      <c r="H11856">
        <v>701.53301999999996</v>
      </c>
      <c r="I11856">
        <v>11612.4003906</v>
      </c>
      <c r="J11856">
        <v>5479.1499022999997</v>
      </c>
      <c r="K11856">
        <v>7998.7099608999997</v>
      </c>
      <c r="L11856">
        <v>15904.9003906</v>
      </c>
      <c r="M11856">
        <v>8.0481005000000003</v>
      </c>
      <c r="N11856">
        <v>1.0025899</v>
      </c>
      <c r="O11856">
        <v>4291.1699219000002</v>
      </c>
      <c r="P11856">
        <v>1921</v>
      </c>
      <c r="Q11856">
        <v>5.6687398</v>
      </c>
      <c r="R11856">
        <v>104.00955714299999</v>
      </c>
      <c r="S11856">
        <v>25.150062312900001</v>
      </c>
    </row>
    <row r="11857" spans="1:19" x14ac:dyDescent="0.2">
      <c r="A11857">
        <v>0.53790300000000002</v>
      </c>
      <c r="B11857">
        <v>0</v>
      </c>
      <c r="C11857">
        <v>0.22675699999999999</v>
      </c>
      <c r="D11857">
        <v>0.84432200000000002</v>
      </c>
      <c r="E11857">
        <v>10685.4003906</v>
      </c>
      <c r="F11857">
        <v>701.53301999999996</v>
      </c>
      <c r="G11857">
        <v>11946.7001953</v>
      </c>
      <c r="H11857">
        <v>1</v>
      </c>
      <c r="I11857">
        <v>11333.5996094</v>
      </c>
      <c r="J11857">
        <v>6034.8100586</v>
      </c>
      <c r="K11857">
        <v>8447.5800780999998</v>
      </c>
      <c r="L11857">
        <v>15765</v>
      </c>
      <c r="M11857">
        <v>10.396200199999999</v>
      </c>
      <c r="N11857">
        <v>1.0051600000000001</v>
      </c>
      <c r="O11857">
        <v>4513.5800780999998</v>
      </c>
      <c r="P11857">
        <v>1954</v>
      </c>
      <c r="Q11857">
        <v>5.7205199999999996</v>
      </c>
      <c r="R11857">
        <v>104.01451736999999</v>
      </c>
      <c r="S11857">
        <v>25.150095401400002</v>
      </c>
    </row>
    <row r="11858" spans="1:19" x14ac:dyDescent="0.2">
      <c r="A11858">
        <v>0.52653000000000005</v>
      </c>
      <c r="B11858">
        <v>1.4359</v>
      </c>
      <c r="C11858">
        <v>0.453515</v>
      </c>
      <c r="D11858">
        <v>0.84527099999999999</v>
      </c>
      <c r="E11858">
        <v>10044.4003906</v>
      </c>
      <c r="F11858">
        <v>1</v>
      </c>
      <c r="G11858">
        <v>11420.0996094</v>
      </c>
      <c r="H11858">
        <v>1</v>
      </c>
      <c r="I11858">
        <v>11092.2001953</v>
      </c>
      <c r="J11858">
        <v>6618.25</v>
      </c>
      <c r="K11858">
        <v>8929.0595702999999</v>
      </c>
      <c r="L11858">
        <v>15529.0996094</v>
      </c>
      <c r="M11858">
        <v>5.9244298999999998</v>
      </c>
      <c r="N11858">
        <v>1.0007200000000001</v>
      </c>
      <c r="O11858">
        <v>4764.1699219000002</v>
      </c>
      <c r="P11858">
        <v>1932</v>
      </c>
      <c r="Q11858">
        <v>5.7722901999999996</v>
      </c>
      <c r="R11858">
        <v>104.01947760500001</v>
      </c>
      <c r="S11858">
        <v>25.150128323899999</v>
      </c>
    </row>
    <row r="11859" spans="1:19" x14ac:dyDescent="0.2">
      <c r="A11859">
        <v>0.50754299999999997</v>
      </c>
      <c r="B11859">
        <v>1.38462</v>
      </c>
      <c r="C11859">
        <v>0.453515</v>
      </c>
      <c r="D11859">
        <v>0.84918499999999997</v>
      </c>
      <c r="E11859">
        <v>10044.4003906</v>
      </c>
      <c r="F11859">
        <v>1</v>
      </c>
      <c r="G11859">
        <v>11420.0996094</v>
      </c>
      <c r="H11859">
        <v>1</v>
      </c>
      <c r="I11859">
        <v>11092.2001953</v>
      </c>
      <c r="J11859">
        <v>6618.25</v>
      </c>
      <c r="K11859">
        <v>8929.0595702999999</v>
      </c>
      <c r="L11859">
        <v>15529.0996094</v>
      </c>
      <c r="M11859">
        <v>11.1009998</v>
      </c>
      <c r="N11859">
        <v>1.0013099999999999</v>
      </c>
      <c r="O11859">
        <v>4797.75</v>
      </c>
      <c r="P11859">
        <v>1925</v>
      </c>
      <c r="Q11859">
        <v>5.8488201999999996</v>
      </c>
      <c r="R11859">
        <v>104.02443785</v>
      </c>
      <c r="S11859">
        <v>25.150161080299998</v>
      </c>
    </row>
    <row r="11860" spans="1:19" x14ac:dyDescent="0.2">
      <c r="A11860">
        <v>0.45931100000000002</v>
      </c>
      <c r="B11860">
        <v>1.30769</v>
      </c>
      <c r="C11860">
        <v>0.453515</v>
      </c>
      <c r="D11860">
        <v>0.85764799999999997</v>
      </c>
      <c r="E11860">
        <v>9412.0498047000001</v>
      </c>
      <c r="F11860">
        <v>701.53301999999996</v>
      </c>
      <c r="G11860">
        <v>10913.2998047</v>
      </c>
      <c r="H11860">
        <v>701.53301999999996</v>
      </c>
      <c r="I11860">
        <v>10890.7001953</v>
      </c>
      <c r="J11860">
        <v>7222.7202147999997</v>
      </c>
      <c r="K11860">
        <v>9438.1601561999996</v>
      </c>
      <c r="L11860">
        <v>15321.7001953</v>
      </c>
      <c r="M11860">
        <v>5.6038097999999996</v>
      </c>
      <c r="N11860">
        <v>1.00132</v>
      </c>
      <c r="O11860">
        <v>4676</v>
      </c>
      <c r="P11860">
        <v>1912</v>
      </c>
      <c r="Q11860">
        <v>5.9005999999999998</v>
      </c>
      <c r="R11860">
        <v>104.02939810300001</v>
      </c>
      <c r="S11860">
        <v>25.1501936706</v>
      </c>
    </row>
    <row r="11861" spans="1:19" x14ac:dyDescent="0.2">
      <c r="A11861">
        <v>0.29954799999999998</v>
      </c>
      <c r="B11861">
        <v>0.731707</v>
      </c>
      <c r="C11861">
        <v>0.453515</v>
      </c>
      <c r="D11861">
        <v>0.89434899999999995</v>
      </c>
      <c r="E11861">
        <v>8790.1796875</v>
      </c>
      <c r="F11861">
        <v>1403.0699463000001</v>
      </c>
      <c r="G11861">
        <v>10429</v>
      </c>
      <c r="H11861">
        <v>992.11700440000004</v>
      </c>
      <c r="I11861">
        <v>10731.4003906</v>
      </c>
      <c r="J11861">
        <v>7015.3300780999998</v>
      </c>
      <c r="K11861">
        <v>9921.1699219000002</v>
      </c>
      <c r="L11861">
        <v>15144</v>
      </c>
      <c r="M11861">
        <v>5.6038097999999996</v>
      </c>
      <c r="N11861">
        <v>1.00023</v>
      </c>
      <c r="O11861">
        <v>4653.25</v>
      </c>
      <c r="P11861">
        <v>1914</v>
      </c>
      <c r="Q11861">
        <v>5.9559999000000001</v>
      </c>
      <c r="R11861">
        <v>104.034358364</v>
      </c>
      <c r="S11861">
        <v>25.150226094899999</v>
      </c>
    </row>
    <row r="11862" spans="1:19" x14ac:dyDescent="0.2">
      <c r="A11862">
        <v>0.19679199999999999</v>
      </c>
      <c r="B11862">
        <v>0</v>
      </c>
      <c r="C11862">
        <v>0.22675699999999999</v>
      </c>
      <c r="D11862">
        <v>0.91312899999999997</v>
      </c>
      <c r="E11862">
        <v>8790.1796875</v>
      </c>
      <c r="F11862">
        <v>1403.0699463000001</v>
      </c>
      <c r="G11862">
        <v>10429</v>
      </c>
      <c r="H11862">
        <v>992.11700440000004</v>
      </c>
      <c r="I11862">
        <v>10731.4003906</v>
      </c>
      <c r="J11862">
        <v>7015.3300780999998</v>
      </c>
      <c r="K11862">
        <v>9921.1699219000002</v>
      </c>
      <c r="L11862">
        <v>15144</v>
      </c>
      <c r="M11862">
        <v>5.9644798999999997</v>
      </c>
      <c r="N11862">
        <v>1.00109</v>
      </c>
      <c r="O11862">
        <v>4385.0800780999998</v>
      </c>
      <c r="P11862">
        <v>1915</v>
      </c>
      <c r="Q11862">
        <v>6.0077701000000001</v>
      </c>
      <c r="R11862">
        <v>104.039318634</v>
      </c>
      <c r="S11862">
        <v>25.1502583531</v>
      </c>
    </row>
    <row r="11863" spans="1:19" x14ac:dyDescent="0.2">
      <c r="A11863">
        <v>0.35835899999999998</v>
      </c>
      <c r="B11863">
        <v>0</v>
      </c>
      <c r="C11863">
        <v>0.22675699999999999</v>
      </c>
      <c r="D11863">
        <v>0.90500000000000003</v>
      </c>
      <c r="E11863">
        <v>8181.2099608999997</v>
      </c>
      <c r="F11863">
        <v>1984.2299805</v>
      </c>
      <c r="G11863">
        <v>9970.6601561999996</v>
      </c>
      <c r="H11863">
        <v>1568.6800536999999</v>
      </c>
      <c r="I11863">
        <v>10616.0996094</v>
      </c>
      <c r="J11863">
        <v>6618.25</v>
      </c>
      <c r="K11863">
        <v>9438.1601561999996</v>
      </c>
      <c r="L11863">
        <v>14997.0996094</v>
      </c>
      <c r="M11863">
        <v>6.7719598000000003</v>
      </c>
      <c r="N11863">
        <v>1.0005200000000001</v>
      </c>
      <c r="O11863">
        <v>4538.75</v>
      </c>
      <c r="P11863">
        <v>1918</v>
      </c>
      <c r="Q11863">
        <v>6.0888400000000003</v>
      </c>
      <c r="R11863">
        <v>104.044278913</v>
      </c>
      <c r="S11863">
        <v>25.1502904452</v>
      </c>
    </row>
    <row r="11864" spans="1:19" x14ac:dyDescent="0.2">
      <c r="A11864">
        <v>0.54296199999999994</v>
      </c>
      <c r="B11864">
        <v>0</v>
      </c>
      <c r="C11864">
        <v>0.22675699999999999</v>
      </c>
      <c r="D11864">
        <v>0.87638899999999997</v>
      </c>
      <c r="E11864">
        <v>7588.2402344000002</v>
      </c>
      <c r="F11864">
        <v>1568.6800536999999</v>
      </c>
      <c r="G11864">
        <v>9541.8798827999999</v>
      </c>
      <c r="H11864">
        <v>2218.4399414</v>
      </c>
      <c r="I11864">
        <v>10546.4003906</v>
      </c>
      <c r="J11864">
        <v>6274.7001952999999</v>
      </c>
      <c r="K11864">
        <v>8984</v>
      </c>
      <c r="L11864">
        <v>14881.7998047</v>
      </c>
      <c r="M11864">
        <v>7.1685600000000003</v>
      </c>
      <c r="N11864">
        <v>1.0019</v>
      </c>
      <c r="O11864">
        <v>4556.6699219000002</v>
      </c>
      <c r="P11864">
        <v>1902</v>
      </c>
      <c r="Q11864">
        <v>6.1991901</v>
      </c>
      <c r="R11864">
        <v>104.0492392</v>
      </c>
      <c r="S11864">
        <v>25.150322371200001</v>
      </c>
    </row>
    <row r="11865" spans="1:19" x14ac:dyDescent="0.2">
      <c r="A11865">
        <v>0.553651</v>
      </c>
      <c r="B11865">
        <v>0</v>
      </c>
      <c r="C11865">
        <v>0.22675699999999999</v>
      </c>
      <c r="D11865">
        <v>0.86648000000000003</v>
      </c>
      <c r="E11865">
        <v>7015.3300780999998</v>
      </c>
      <c r="F11865">
        <v>1403.0699463000001</v>
      </c>
      <c r="G11865">
        <v>9146.8701172000001</v>
      </c>
      <c r="H11865">
        <v>2806.1298827999999</v>
      </c>
      <c r="I11865">
        <v>10523</v>
      </c>
      <c r="J11865">
        <v>5993.8999022999997</v>
      </c>
      <c r="K11865">
        <v>8563.2998047000001</v>
      </c>
      <c r="L11865">
        <v>14798.9003906</v>
      </c>
      <c r="M11865">
        <v>15.056500399999999</v>
      </c>
      <c r="N11865">
        <v>1.00207</v>
      </c>
      <c r="O11865">
        <v>5026.25</v>
      </c>
      <c r="P11865">
        <v>1900</v>
      </c>
      <c r="Q11865">
        <v>6.3095498000000001</v>
      </c>
      <c r="R11865">
        <v>104.054199496</v>
      </c>
      <c r="S11865">
        <v>25.1503541312</v>
      </c>
    </row>
    <row r="11866" spans="1:19" x14ac:dyDescent="0.2">
      <c r="A11866">
        <v>0.60812900000000003</v>
      </c>
      <c r="B11866">
        <v>0.59121599999999996</v>
      </c>
      <c r="C11866">
        <v>0.453515</v>
      </c>
      <c r="D11866">
        <v>0.84770100000000004</v>
      </c>
      <c r="E11866">
        <v>7015.3300780999998</v>
      </c>
      <c r="F11866">
        <v>1403.0699463000001</v>
      </c>
      <c r="G11866">
        <v>9146.8701172000001</v>
      </c>
      <c r="H11866">
        <v>2806.1298827999999</v>
      </c>
      <c r="I11866">
        <v>10523</v>
      </c>
      <c r="J11866">
        <v>5993.8999022999997</v>
      </c>
      <c r="K11866">
        <v>8563.2998047000001</v>
      </c>
      <c r="L11866">
        <v>14798.9003906</v>
      </c>
      <c r="M11866">
        <v>10.2121</v>
      </c>
      <c r="N11866">
        <v>1.0047299999999999</v>
      </c>
      <c r="O11866">
        <v>5549.3300780999998</v>
      </c>
      <c r="P11866">
        <v>1910</v>
      </c>
      <c r="Q11866">
        <v>6.4345498000000001</v>
      </c>
      <c r="R11866">
        <v>104.0591598</v>
      </c>
      <c r="S11866">
        <v>25.150385725</v>
      </c>
    </row>
    <row r="11867" spans="1:19" x14ac:dyDescent="0.2">
      <c r="A11867">
        <v>0.60685999999999996</v>
      </c>
      <c r="B11867">
        <v>1.6052599999999999</v>
      </c>
      <c r="C11867">
        <v>0.453515</v>
      </c>
      <c r="D11867">
        <v>0.84238100000000005</v>
      </c>
      <c r="E11867">
        <v>6467.8100586</v>
      </c>
      <c r="F11867">
        <v>1403.0699463000001</v>
      </c>
      <c r="G11867">
        <v>8790.1796875</v>
      </c>
      <c r="H11867">
        <v>2806.1298827999999</v>
      </c>
      <c r="I11867">
        <v>10546.4003906</v>
      </c>
      <c r="J11867">
        <v>5784.9902344000002</v>
      </c>
      <c r="K11867">
        <v>8181.2099608999997</v>
      </c>
      <c r="L11867">
        <v>14748.9003906</v>
      </c>
      <c r="M11867">
        <v>12.1382999</v>
      </c>
      <c r="N11867">
        <v>1.0120899999999999</v>
      </c>
      <c r="O11867">
        <v>5126.3300780999998</v>
      </c>
      <c r="P11867">
        <v>1892</v>
      </c>
      <c r="Q11867">
        <v>6.5595498000000001</v>
      </c>
      <c r="R11867">
        <v>104.064120112</v>
      </c>
      <c r="S11867">
        <v>25.150417152799999</v>
      </c>
    </row>
    <row r="11868" spans="1:19" x14ac:dyDescent="0.2">
      <c r="A11868">
        <v>0.40478399999999998</v>
      </c>
      <c r="B11868">
        <v>0</v>
      </c>
      <c r="C11868">
        <v>0.22675699999999999</v>
      </c>
      <c r="D11868">
        <v>0.87027699999999997</v>
      </c>
      <c r="E11868">
        <v>5952.7001952999999</v>
      </c>
      <c r="F11868">
        <v>1403.0699463000001</v>
      </c>
      <c r="G11868">
        <v>8476.6503905999998</v>
      </c>
      <c r="H11868">
        <v>2892.4899902000002</v>
      </c>
      <c r="I11868">
        <v>10616.0996094</v>
      </c>
      <c r="J11868">
        <v>5655.9399414</v>
      </c>
      <c r="K11868">
        <v>7843.3798827999999</v>
      </c>
      <c r="L11868">
        <v>14732.2001953</v>
      </c>
      <c r="M11868">
        <v>6.8896999000000001</v>
      </c>
      <c r="N11868">
        <v>1.00152</v>
      </c>
      <c r="O11868">
        <v>5161.8300780999998</v>
      </c>
      <c r="P11868">
        <v>1908</v>
      </c>
      <c r="Q11868">
        <v>6.6845498000000001</v>
      </c>
      <c r="R11868">
        <v>104.069080433</v>
      </c>
      <c r="S11868">
        <v>25.1504484146</v>
      </c>
    </row>
    <row r="11869" spans="1:19" x14ac:dyDescent="0.2">
      <c r="A11869">
        <v>0.35201900000000003</v>
      </c>
      <c r="B11869">
        <v>0</v>
      </c>
      <c r="C11869">
        <v>0.22675699999999999</v>
      </c>
      <c r="D11869">
        <v>0.87942399999999998</v>
      </c>
      <c r="E11869">
        <v>5952.7001952999999</v>
      </c>
      <c r="F11869">
        <v>1403.0699463000001</v>
      </c>
      <c r="G11869">
        <v>8476.6503905999998</v>
      </c>
      <c r="H11869">
        <v>2892.4899902000002</v>
      </c>
      <c r="I11869">
        <v>10616.0996094</v>
      </c>
      <c r="J11869">
        <v>5655.9399414</v>
      </c>
      <c r="K11869">
        <v>7843.3798827999999</v>
      </c>
      <c r="L11869">
        <v>14732.2001953</v>
      </c>
      <c r="M11869">
        <v>8.9242697</v>
      </c>
      <c r="N11869">
        <v>1.0005200000000001</v>
      </c>
      <c r="O11869">
        <v>4940.3300780999998</v>
      </c>
      <c r="P11869">
        <v>1915</v>
      </c>
      <c r="Q11869">
        <v>6.8095498000000001</v>
      </c>
      <c r="R11869">
        <v>104.074040762</v>
      </c>
      <c r="S11869">
        <v>25.1504795102</v>
      </c>
    </row>
    <row r="11870" spans="1:19" x14ac:dyDescent="0.2">
      <c r="A11870">
        <v>0.298369</v>
      </c>
      <c r="B11870">
        <v>0</v>
      </c>
      <c r="C11870">
        <v>0.22675699999999999</v>
      </c>
      <c r="D11870">
        <v>0.89552799999999999</v>
      </c>
      <c r="E11870">
        <v>5479.1499022999997</v>
      </c>
      <c r="F11870">
        <v>1568.6800536999999</v>
      </c>
      <c r="G11870">
        <v>8211.2304688000004</v>
      </c>
      <c r="H11870">
        <v>2218.4399414</v>
      </c>
      <c r="I11870">
        <v>10731.4003906</v>
      </c>
      <c r="J11870">
        <v>5612.2597655999998</v>
      </c>
      <c r="K11870">
        <v>7555.7402344000002</v>
      </c>
      <c r="L11870">
        <v>14748.9003906</v>
      </c>
      <c r="M11870">
        <v>7.6077199000000002</v>
      </c>
      <c r="N11870">
        <v>1.00223</v>
      </c>
      <c r="O11870">
        <v>4659.3300780999998</v>
      </c>
      <c r="P11870">
        <v>1918</v>
      </c>
      <c r="Q11870">
        <v>6.9345498000000001</v>
      </c>
      <c r="R11870">
        <v>104.079001099</v>
      </c>
      <c r="S11870">
        <v>25.1505104397</v>
      </c>
    </row>
    <row r="11871" spans="1:19" x14ac:dyDescent="0.2">
      <c r="A11871">
        <v>0.23183899999999999</v>
      </c>
      <c r="B11871">
        <v>0</v>
      </c>
      <c r="C11871">
        <v>0.22675699999999999</v>
      </c>
      <c r="D11871">
        <v>0.90967200000000004</v>
      </c>
      <c r="E11871">
        <v>5058.8300780999998</v>
      </c>
      <c r="F11871">
        <v>1984.2299805</v>
      </c>
      <c r="G11871">
        <v>7998.7099608999997</v>
      </c>
      <c r="H11871">
        <v>1568.6800536999999</v>
      </c>
      <c r="I11871">
        <v>10890.7001953</v>
      </c>
      <c r="J11871">
        <v>5655.9399414</v>
      </c>
      <c r="K11871">
        <v>7324.2202147999997</v>
      </c>
      <c r="L11871">
        <v>14798.9003906</v>
      </c>
      <c r="M11871">
        <v>8.3750695999999998</v>
      </c>
      <c r="N11871">
        <v>1.00122</v>
      </c>
      <c r="O11871">
        <v>4586.4199219000002</v>
      </c>
      <c r="P11871">
        <v>1912</v>
      </c>
      <c r="Q11871">
        <v>7.0595498000000001</v>
      </c>
      <c r="R11871">
        <v>104.083961444</v>
      </c>
      <c r="S11871">
        <v>25.1505412032</v>
      </c>
    </row>
    <row r="11872" spans="1:19" x14ac:dyDescent="0.2">
      <c r="A11872">
        <v>0.49596899999999999</v>
      </c>
      <c r="B11872">
        <v>0</v>
      </c>
      <c r="C11872">
        <v>0.22675699999999999</v>
      </c>
      <c r="D11872">
        <v>0.87086699999999995</v>
      </c>
      <c r="E11872">
        <v>4706.0297852000003</v>
      </c>
      <c r="F11872">
        <v>1403.0699463000001</v>
      </c>
      <c r="G11872">
        <v>7843.3798827999999</v>
      </c>
      <c r="H11872">
        <v>992.11700440000004</v>
      </c>
      <c r="I11872">
        <v>11092.2001953</v>
      </c>
      <c r="J11872">
        <v>5784.9902344000002</v>
      </c>
      <c r="K11872">
        <v>7154.2597655999998</v>
      </c>
      <c r="L11872">
        <v>14881.7998047</v>
      </c>
      <c r="M11872">
        <v>14.932700199999999</v>
      </c>
      <c r="N11872">
        <v>1.0065999999999999</v>
      </c>
      <c r="O11872">
        <v>4687.4199219000002</v>
      </c>
      <c r="P11872">
        <v>1912</v>
      </c>
      <c r="Q11872">
        <v>7.1845498000000001</v>
      </c>
      <c r="R11872">
        <v>104.088921798</v>
      </c>
      <c r="S11872">
        <v>25.150571800600002</v>
      </c>
    </row>
    <row r="11873" spans="1:19" x14ac:dyDescent="0.2">
      <c r="A11873">
        <v>0.71773200000000004</v>
      </c>
      <c r="B11873">
        <v>2.13889</v>
      </c>
      <c r="C11873">
        <v>0.90702899999999997</v>
      </c>
      <c r="D11873">
        <v>0.789157</v>
      </c>
      <c r="E11873">
        <v>4706.0297852000003</v>
      </c>
      <c r="F11873">
        <v>1403.0699463000001</v>
      </c>
      <c r="G11873">
        <v>7843.3798827999999</v>
      </c>
      <c r="H11873">
        <v>992.11700440000004</v>
      </c>
      <c r="I11873">
        <v>11092.2001953</v>
      </c>
      <c r="J11873">
        <v>5784.9902344000002</v>
      </c>
      <c r="K11873">
        <v>7154.2597655999998</v>
      </c>
      <c r="L11873">
        <v>14881.7998047</v>
      </c>
      <c r="M11873">
        <v>19.193199199999999</v>
      </c>
      <c r="N11873">
        <v>1.0082199999999999</v>
      </c>
      <c r="O11873">
        <v>5267.0800780999998</v>
      </c>
      <c r="P11873">
        <v>1926</v>
      </c>
      <c r="Q11873">
        <v>7.3095498000000001</v>
      </c>
      <c r="R11873">
        <v>104.093882159</v>
      </c>
      <c r="S11873">
        <v>25.150602231899999</v>
      </c>
    </row>
    <row r="11874" spans="1:19" x14ac:dyDescent="0.2">
      <c r="A11874">
        <v>0.84648599999999996</v>
      </c>
      <c r="B11874">
        <v>2.2222198999999998</v>
      </c>
      <c r="C11874">
        <v>1.1337900000000001</v>
      </c>
      <c r="D11874">
        <v>0.78963399999999995</v>
      </c>
      <c r="E11874">
        <v>4267.2597655999998</v>
      </c>
      <c r="F11874">
        <v>1</v>
      </c>
      <c r="G11874">
        <v>7716.8598633000001</v>
      </c>
      <c r="H11874">
        <v>1</v>
      </c>
      <c r="I11874">
        <v>11612.4003906</v>
      </c>
      <c r="J11874">
        <v>6274.7001952999999</v>
      </c>
      <c r="K11874">
        <v>7015.3300780999998</v>
      </c>
      <c r="L11874">
        <v>15144</v>
      </c>
      <c r="M11874">
        <v>27.2392006</v>
      </c>
      <c r="N11874">
        <v>1.01993</v>
      </c>
      <c r="O11874">
        <v>4105.6699219000002</v>
      </c>
      <c r="P11874">
        <v>1949</v>
      </c>
      <c r="Q11874">
        <v>7.7020502000000004</v>
      </c>
      <c r="R11874">
        <v>104.10876329200001</v>
      </c>
      <c r="S11874">
        <v>25.150692529200001</v>
      </c>
    </row>
    <row r="11875" spans="1:19" x14ac:dyDescent="0.2">
      <c r="A11875">
        <v>0.81809399999999999</v>
      </c>
      <c r="B11875">
        <v>2.4166701000000002</v>
      </c>
      <c r="C11875">
        <v>0.68027199999999999</v>
      </c>
      <c r="D11875">
        <v>0.78067500000000001</v>
      </c>
      <c r="E11875">
        <v>4209.2001952999999</v>
      </c>
      <c r="F11875">
        <v>701.53301999999996</v>
      </c>
      <c r="G11875">
        <v>7748.6801758000001</v>
      </c>
      <c r="H11875">
        <v>701.53301999999996</v>
      </c>
      <c r="I11875">
        <v>11926.0996094</v>
      </c>
      <c r="J11875">
        <v>5993.8999022999997</v>
      </c>
      <c r="K11875">
        <v>7050.3198241999999</v>
      </c>
      <c r="L11875">
        <v>15321.7001953</v>
      </c>
      <c r="M11875">
        <v>7.9675001999999999</v>
      </c>
      <c r="N11875">
        <v>1.0002899999999999</v>
      </c>
      <c r="O11875">
        <v>4228.8300780999998</v>
      </c>
      <c r="P11875">
        <v>1918</v>
      </c>
      <c r="Q11875">
        <v>7.8270502000000004</v>
      </c>
      <c r="R11875">
        <v>104.113723686</v>
      </c>
      <c r="S11875">
        <v>25.1507222961</v>
      </c>
    </row>
    <row r="11876" spans="1:19" x14ac:dyDescent="0.2">
      <c r="A11876">
        <v>0.91920900000000005</v>
      </c>
      <c r="B11876">
        <v>2.09091</v>
      </c>
      <c r="C11876">
        <v>0.453515</v>
      </c>
      <c r="D11876">
        <v>0.78205100000000005</v>
      </c>
      <c r="E11876">
        <v>4267.2597655999998</v>
      </c>
      <c r="F11876">
        <v>1403.0699463000001</v>
      </c>
      <c r="G11876">
        <v>7843.3798827999999</v>
      </c>
      <c r="H11876">
        <v>1403.0699463000001</v>
      </c>
      <c r="I11876">
        <v>12271.7998047</v>
      </c>
      <c r="J11876">
        <v>5342.7202147999997</v>
      </c>
      <c r="K11876">
        <v>7154.2597655999998</v>
      </c>
      <c r="L11876">
        <v>15529.0996094</v>
      </c>
      <c r="M11876">
        <v>21.248699200000001</v>
      </c>
      <c r="N11876">
        <v>1.00152</v>
      </c>
      <c r="O11876">
        <v>4184.4199219000002</v>
      </c>
      <c r="P11876">
        <v>1945</v>
      </c>
      <c r="Q11876">
        <v>7.9520502000000004</v>
      </c>
      <c r="R11876">
        <v>104.11868408700001</v>
      </c>
      <c r="S11876">
        <v>25.150751896999999</v>
      </c>
    </row>
    <row r="11877" spans="1:19" x14ac:dyDescent="0.2">
      <c r="A11877">
        <v>0.91223799999999999</v>
      </c>
      <c r="B11877">
        <v>2.38462</v>
      </c>
      <c r="C11877">
        <v>0.453515</v>
      </c>
      <c r="D11877">
        <v>0.71078399999999997</v>
      </c>
      <c r="E11877">
        <v>4436.8798827999999</v>
      </c>
      <c r="F11877">
        <v>2104.6000976999999</v>
      </c>
      <c r="G11877">
        <v>7998.7099608999997</v>
      </c>
      <c r="H11877">
        <v>2104.6000976999999</v>
      </c>
      <c r="I11877">
        <v>12647.0996094</v>
      </c>
      <c r="J11877">
        <v>4706.0297852000003</v>
      </c>
      <c r="K11877">
        <v>7324.2202147999997</v>
      </c>
      <c r="L11877">
        <v>15765</v>
      </c>
      <c r="M11877">
        <v>23.653200099999999</v>
      </c>
      <c r="N11877">
        <v>1.00827</v>
      </c>
      <c r="O11877">
        <v>5338.6699219000002</v>
      </c>
      <c r="P11877">
        <v>1979</v>
      </c>
      <c r="Q11877">
        <v>8.0770502000000004</v>
      </c>
      <c r="R11877">
        <v>104.123644496</v>
      </c>
      <c r="S11877">
        <v>25.150781331699999</v>
      </c>
    </row>
    <row r="11878" spans="1:19" x14ac:dyDescent="0.2">
      <c r="A11878">
        <v>0.81651300000000004</v>
      </c>
      <c r="B11878">
        <v>0</v>
      </c>
      <c r="C11878">
        <v>0.22675699999999999</v>
      </c>
      <c r="D11878">
        <v>0.83720899999999998</v>
      </c>
      <c r="E11878">
        <v>5058.8300780999998</v>
      </c>
      <c r="F11878">
        <v>3507.6599120999999</v>
      </c>
      <c r="G11878">
        <v>8476.6503905999998</v>
      </c>
      <c r="H11878">
        <v>3507.6599120999999</v>
      </c>
      <c r="I11878">
        <v>13476</v>
      </c>
      <c r="J11878">
        <v>3507.6599120999999</v>
      </c>
      <c r="K11878">
        <v>7843.3798827999999</v>
      </c>
      <c r="L11878">
        <v>16317.2001953</v>
      </c>
      <c r="M11878">
        <v>16.383100500000001</v>
      </c>
      <c r="N11878">
        <v>1.0310999999999999</v>
      </c>
      <c r="O11878">
        <v>6344.4199219000002</v>
      </c>
      <c r="P11878">
        <v>2077</v>
      </c>
      <c r="Q11878">
        <v>8.5770502000000004</v>
      </c>
      <c r="R11878">
        <v>104.143486211</v>
      </c>
      <c r="S11878">
        <v>25.150897409799999</v>
      </c>
    </row>
    <row r="11879" spans="1:19" x14ac:dyDescent="0.2">
      <c r="A11879">
        <v>0.738626</v>
      </c>
      <c r="B11879">
        <v>0</v>
      </c>
      <c r="C11879">
        <v>0.22675699999999999</v>
      </c>
      <c r="D11879">
        <v>0.82142899999999996</v>
      </c>
      <c r="E11879">
        <v>5479.1499022999997</v>
      </c>
      <c r="F11879">
        <v>4209.2001952999999</v>
      </c>
      <c r="G11879">
        <v>8677.4804688000004</v>
      </c>
      <c r="H11879">
        <v>3577.1298827999999</v>
      </c>
      <c r="I11879">
        <v>13925</v>
      </c>
      <c r="J11879">
        <v>2976.3500976999999</v>
      </c>
      <c r="K11879">
        <v>8181.2099608999997</v>
      </c>
      <c r="L11879">
        <v>16630.9003906</v>
      </c>
      <c r="M11879">
        <v>21.551799800000001</v>
      </c>
      <c r="N11879">
        <v>1.0329699999999999</v>
      </c>
      <c r="O11879">
        <v>5106</v>
      </c>
      <c r="P11879">
        <v>1983</v>
      </c>
      <c r="Q11879">
        <v>8.5311499000000008</v>
      </c>
      <c r="R11879">
        <v>104.148446659</v>
      </c>
      <c r="S11879">
        <v>25.150926013999999</v>
      </c>
    </row>
    <row r="11880" spans="1:19" x14ac:dyDescent="0.2">
      <c r="A11880">
        <v>0.72221900000000006</v>
      </c>
      <c r="B11880">
        <v>1.8571399</v>
      </c>
      <c r="C11880">
        <v>0.68027199999999999</v>
      </c>
      <c r="D11880">
        <v>0.80187600000000003</v>
      </c>
      <c r="E11880">
        <v>5952.7001952999999</v>
      </c>
      <c r="F11880">
        <v>4910.7299805000002</v>
      </c>
      <c r="G11880">
        <v>8873.7695311999996</v>
      </c>
      <c r="H11880">
        <v>3507.6599120999999</v>
      </c>
      <c r="I11880">
        <v>14394.2998047</v>
      </c>
      <c r="J11880">
        <v>2529.4099120999999</v>
      </c>
      <c r="K11880">
        <v>8563.2998047000001</v>
      </c>
      <c r="L11880">
        <v>16967.8007812</v>
      </c>
      <c r="M11880">
        <v>23.401100199999998</v>
      </c>
      <c r="N11880">
        <v>1.00318</v>
      </c>
      <c r="O11880">
        <v>5686.5</v>
      </c>
      <c r="P11880">
        <v>1945</v>
      </c>
      <c r="Q11880">
        <v>8.4793701000000006</v>
      </c>
      <c r="R11880">
        <v>104.153407114</v>
      </c>
      <c r="S11880">
        <v>25.150954452200001</v>
      </c>
    </row>
    <row r="11881" spans="1:19" x14ac:dyDescent="0.2">
      <c r="A11881">
        <v>0.77423799999999998</v>
      </c>
      <c r="B11881">
        <v>2.6363599</v>
      </c>
      <c r="C11881">
        <v>1.1337900000000001</v>
      </c>
      <c r="D11881">
        <v>0.73367099999999996</v>
      </c>
      <c r="E11881">
        <v>7015.3300780999998</v>
      </c>
      <c r="F11881">
        <v>4706.0297852000003</v>
      </c>
      <c r="G11881">
        <v>9412.0498047000001</v>
      </c>
      <c r="H11881">
        <v>3507.6599120999999</v>
      </c>
      <c r="I11881">
        <v>15385.7998047</v>
      </c>
      <c r="J11881">
        <v>2104.6000976999999</v>
      </c>
      <c r="K11881">
        <v>9438.1601561999996</v>
      </c>
      <c r="L11881">
        <v>17705.9003906</v>
      </c>
      <c r="M11881">
        <v>29.251499200000001</v>
      </c>
      <c r="N11881">
        <v>1.02372</v>
      </c>
      <c r="O11881">
        <v>5522.0800780999998</v>
      </c>
      <c r="P11881">
        <v>2102</v>
      </c>
      <c r="Q11881">
        <v>8.3240403999999995</v>
      </c>
      <c r="R11881">
        <v>104.16828852499999</v>
      </c>
      <c r="S11881">
        <v>25.151038770100001</v>
      </c>
    </row>
    <row r="11882" spans="1:19" x14ac:dyDescent="0.2">
      <c r="A11882">
        <v>0.78837100000000004</v>
      </c>
      <c r="B11882">
        <v>3.1176499999999998</v>
      </c>
      <c r="C11882">
        <v>0.90702899999999997</v>
      </c>
      <c r="D11882">
        <v>0.730375</v>
      </c>
      <c r="E11882">
        <v>7588.2402344000002</v>
      </c>
      <c r="F11882">
        <v>4436.8798827999999</v>
      </c>
      <c r="G11882">
        <v>9746.0097655999998</v>
      </c>
      <c r="H11882">
        <v>3577.1298827999999</v>
      </c>
      <c r="I11882">
        <v>15873.9003906</v>
      </c>
      <c r="J11882">
        <v>2218.4399414</v>
      </c>
      <c r="K11882">
        <v>9921.1699219000002</v>
      </c>
      <c r="L11882">
        <v>18104.4003906</v>
      </c>
      <c r="M11882">
        <v>24.295799299999999</v>
      </c>
      <c r="N11882">
        <v>1.0140001000000001</v>
      </c>
      <c r="O11882">
        <v>5215.9199219000002</v>
      </c>
      <c r="P11882">
        <v>1950</v>
      </c>
      <c r="Q11882">
        <v>8.2722596999999993</v>
      </c>
      <c r="R11882">
        <v>104.17324901000001</v>
      </c>
      <c r="S11882">
        <v>25.151066543900001</v>
      </c>
    </row>
    <row r="11883" spans="1:19" x14ac:dyDescent="0.2">
      <c r="A11883">
        <v>0.74890699999999999</v>
      </c>
      <c r="B11883">
        <v>3.1714300999999998</v>
      </c>
      <c r="C11883">
        <v>0.453515</v>
      </c>
      <c r="D11883">
        <v>0.72902900000000004</v>
      </c>
      <c r="E11883">
        <v>7588.2402344000002</v>
      </c>
      <c r="F11883">
        <v>4436.8798827999999</v>
      </c>
      <c r="G11883">
        <v>9746.0097655999998</v>
      </c>
      <c r="H11883">
        <v>3577.1298827999999</v>
      </c>
      <c r="I11883">
        <v>15873.9003906</v>
      </c>
      <c r="J11883">
        <v>2218.4399414</v>
      </c>
      <c r="K11883">
        <v>9921.1699219000002</v>
      </c>
      <c r="L11883">
        <v>18104.4003906</v>
      </c>
      <c r="M11883">
        <v>18.9745007</v>
      </c>
      <c r="N11883">
        <v>1.0033000000000001</v>
      </c>
      <c r="O11883">
        <v>6174.4199219000002</v>
      </c>
      <c r="P11883">
        <v>1905</v>
      </c>
      <c r="Q11883">
        <v>8.2204905000000004</v>
      </c>
      <c r="R11883">
        <v>104.178209502</v>
      </c>
      <c r="S11883">
        <v>25.151094151500001</v>
      </c>
    </row>
    <row r="11884" spans="1:19" x14ac:dyDescent="0.2">
      <c r="A11884">
        <v>0.77014700000000003</v>
      </c>
      <c r="B11884">
        <v>3.3939400000000002</v>
      </c>
      <c r="C11884">
        <v>1.1337900000000001</v>
      </c>
      <c r="D11884">
        <v>0.68129799999999996</v>
      </c>
      <c r="E11884">
        <v>9412.0498047000001</v>
      </c>
      <c r="F11884">
        <v>4267.2597655999998</v>
      </c>
      <c r="G11884">
        <v>10958.2998047</v>
      </c>
      <c r="H11884">
        <v>3507.6599120999999</v>
      </c>
      <c r="I11884">
        <v>17425.6992188</v>
      </c>
      <c r="J11884">
        <v>3507.6599120999999</v>
      </c>
      <c r="K11884">
        <v>9119.9296875</v>
      </c>
      <c r="L11884">
        <v>19403.4003906</v>
      </c>
      <c r="M11884">
        <v>27.5898991</v>
      </c>
      <c r="N11884">
        <v>1.0209699999999999</v>
      </c>
      <c r="O11884">
        <v>6105.5800780999998</v>
      </c>
      <c r="P11884">
        <v>1954</v>
      </c>
      <c r="Q11884">
        <v>8.0651598</v>
      </c>
      <c r="R11884">
        <v>104.19309102299999</v>
      </c>
      <c r="S11884">
        <v>25.151175977899999</v>
      </c>
    </row>
    <row r="11885" spans="1:19" x14ac:dyDescent="0.2">
      <c r="A11885">
        <v>0.79710400000000003</v>
      </c>
      <c r="B11885">
        <v>3.6428598999999999</v>
      </c>
      <c r="C11885">
        <v>1.81406</v>
      </c>
      <c r="D11885">
        <v>0.63577600000000001</v>
      </c>
      <c r="E11885">
        <v>9412.0498047000001</v>
      </c>
      <c r="F11885">
        <v>4267.2597655999998</v>
      </c>
      <c r="G11885">
        <v>10958.2998047</v>
      </c>
      <c r="H11885">
        <v>3507.6599120999999</v>
      </c>
      <c r="I11885">
        <v>17425.6992188</v>
      </c>
      <c r="J11885">
        <v>3507.6599120999999</v>
      </c>
      <c r="K11885">
        <v>9119.9296875</v>
      </c>
      <c r="L11885">
        <v>19403.4003906</v>
      </c>
      <c r="M11885">
        <v>36.6697998</v>
      </c>
      <c r="N11885">
        <v>1.18479</v>
      </c>
      <c r="O11885">
        <v>6419.1699219000002</v>
      </c>
      <c r="P11885">
        <v>1955</v>
      </c>
      <c r="Q11885">
        <v>8.0133800999999991</v>
      </c>
      <c r="R11885">
        <v>104.198051545</v>
      </c>
      <c r="S11885">
        <v>25.151202921100001</v>
      </c>
    </row>
    <row r="11886" spans="1:19" x14ac:dyDescent="0.2">
      <c r="A11886">
        <v>0.81336799999999998</v>
      </c>
      <c r="B11886">
        <v>3.2222198999999998</v>
      </c>
      <c r="C11886">
        <v>3.1745999</v>
      </c>
      <c r="D11886">
        <v>0.60606099999999996</v>
      </c>
      <c r="E11886">
        <v>10044.4003906</v>
      </c>
      <c r="F11886">
        <v>4436.8798827999999</v>
      </c>
      <c r="G11886">
        <v>11420.0996094</v>
      </c>
      <c r="H11886">
        <v>2806.1298827999999</v>
      </c>
      <c r="I11886">
        <v>17968</v>
      </c>
      <c r="J11886">
        <v>4090.6000976999999</v>
      </c>
      <c r="K11886">
        <v>8476.6503905999998</v>
      </c>
      <c r="L11886">
        <v>19867.0996094</v>
      </c>
      <c r="M11886">
        <v>30.943100000000001</v>
      </c>
      <c r="N11886">
        <v>1.0057100000000001</v>
      </c>
      <c r="O11886">
        <v>5745.8300780999998</v>
      </c>
      <c r="P11886">
        <v>1989</v>
      </c>
      <c r="Q11886">
        <v>7.9615998000000001</v>
      </c>
      <c r="R11886">
        <v>104.203012073</v>
      </c>
      <c r="S11886">
        <v>25.151229698200002</v>
      </c>
    </row>
    <row r="11887" spans="1:19" x14ac:dyDescent="0.2">
      <c r="A11887">
        <v>0.76339400000000002</v>
      </c>
      <c r="B11887">
        <v>3.1481499999999998</v>
      </c>
      <c r="C11887">
        <v>2.4943298999999999</v>
      </c>
      <c r="D11887">
        <v>0.63363400000000003</v>
      </c>
      <c r="E11887">
        <v>10685.4003906</v>
      </c>
      <c r="F11887">
        <v>4706.0297852000003</v>
      </c>
      <c r="G11887">
        <v>11905.4003906</v>
      </c>
      <c r="H11887">
        <v>2104.6000976999999</v>
      </c>
      <c r="I11887">
        <v>18521</v>
      </c>
      <c r="J11887">
        <v>4706.0297852000003</v>
      </c>
      <c r="K11887">
        <v>7843.3798827999999</v>
      </c>
      <c r="L11887">
        <v>20344.5</v>
      </c>
      <c r="M11887">
        <v>37.652198800000001</v>
      </c>
      <c r="N11887">
        <v>1.03413</v>
      </c>
      <c r="O11887">
        <v>5395.5</v>
      </c>
      <c r="P11887">
        <v>2062</v>
      </c>
      <c r="Q11887">
        <v>7.9098300999999998</v>
      </c>
      <c r="R11887">
        <v>104.207972609</v>
      </c>
      <c r="S11887">
        <v>25.151256309299999</v>
      </c>
    </row>
    <row r="11888" spans="1:19" x14ac:dyDescent="0.2">
      <c r="A11888">
        <v>0.73081799999999997</v>
      </c>
      <c r="B11888">
        <v>2.3333298999999998</v>
      </c>
      <c r="C11888">
        <v>1.1337900000000001</v>
      </c>
      <c r="D11888">
        <v>0.721804</v>
      </c>
      <c r="E11888">
        <v>11333.5996094</v>
      </c>
      <c r="F11888">
        <v>5058.8300780999998</v>
      </c>
      <c r="G11888">
        <v>12411.4003906</v>
      </c>
      <c r="H11888">
        <v>1403.0699463000001</v>
      </c>
      <c r="I11888">
        <v>19083.8007812</v>
      </c>
      <c r="J11888">
        <v>5342.7202147999997</v>
      </c>
      <c r="K11888">
        <v>7222.7202147999997</v>
      </c>
      <c r="L11888">
        <v>20537.0996094</v>
      </c>
      <c r="M11888">
        <v>26.9452</v>
      </c>
      <c r="N11888">
        <v>1.04125</v>
      </c>
      <c r="O11888">
        <v>7074.9199219000002</v>
      </c>
      <c r="P11888">
        <v>2043</v>
      </c>
      <c r="Q11888">
        <v>7.8062700999999999</v>
      </c>
      <c r="R11888">
        <v>104.21789370099999</v>
      </c>
      <c r="S11888">
        <v>25.151309033</v>
      </c>
    </row>
    <row r="11889" spans="1:19" x14ac:dyDescent="0.2">
      <c r="A11889">
        <v>0.81301800000000002</v>
      </c>
      <c r="B11889">
        <v>0</v>
      </c>
      <c r="C11889">
        <v>0.22675699999999999</v>
      </c>
      <c r="D11889">
        <v>0.76243399999999995</v>
      </c>
      <c r="E11889">
        <v>11987.7998047</v>
      </c>
      <c r="F11889">
        <v>5479.1499022999997</v>
      </c>
      <c r="G11889">
        <v>12935.5996094</v>
      </c>
      <c r="H11889">
        <v>701.53301999999996</v>
      </c>
      <c r="I11889">
        <v>19655.4003906</v>
      </c>
      <c r="J11889">
        <v>5993.8999022999997</v>
      </c>
      <c r="K11889">
        <v>6618.25</v>
      </c>
      <c r="L11889">
        <v>20644.5996094</v>
      </c>
      <c r="M11889">
        <v>25.0132008</v>
      </c>
      <c r="N11889">
        <v>1.0699399999999999</v>
      </c>
      <c r="O11889">
        <v>6812.5</v>
      </c>
      <c r="P11889">
        <v>1808</v>
      </c>
      <c r="Q11889">
        <v>7.7202200999999997</v>
      </c>
      <c r="R11889">
        <v>104.227814821</v>
      </c>
      <c r="S11889">
        <v>25.151361092199998</v>
      </c>
    </row>
    <row r="11890" spans="1:19" x14ac:dyDescent="0.2">
      <c r="A11890">
        <v>0.824882</v>
      </c>
      <c r="B11890">
        <v>2.6666701000000002</v>
      </c>
      <c r="C11890">
        <v>0.68027199999999999</v>
      </c>
      <c r="D11890">
        <v>0.76687099999999997</v>
      </c>
      <c r="E11890">
        <v>12647.0996094</v>
      </c>
      <c r="F11890">
        <v>5479.1499022999997</v>
      </c>
      <c r="G11890">
        <v>13476</v>
      </c>
      <c r="H11890">
        <v>1</v>
      </c>
      <c r="I11890">
        <v>20235.3007812</v>
      </c>
      <c r="J11890">
        <v>6034.8100586</v>
      </c>
      <c r="K11890">
        <v>6034.8100586</v>
      </c>
      <c r="L11890">
        <v>20775.3007812</v>
      </c>
      <c r="M11890">
        <v>24.960100199999999</v>
      </c>
      <c r="N11890">
        <v>1.0039499999999999</v>
      </c>
      <c r="O11890">
        <v>5927.9199219000002</v>
      </c>
      <c r="P11890">
        <v>1785</v>
      </c>
      <c r="Q11890">
        <v>7.6684399000000001</v>
      </c>
      <c r="R11890">
        <v>104.232775391</v>
      </c>
      <c r="S11890">
        <v>25.151386872700002</v>
      </c>
    </row>
    <row r="11891" spans="1:19" x14ac:dyDescent="0.2">
      <c r="A11891">
        <v>0.28181</v>
      </c>
      <c r="B11891">
        <v>0</v>
      </c>
      <c r="C11891">
        <v>0.22675699999999999</v>
      </c>
      <c r="D11891">
        <v>0.90562200000000004</v>
      </c>
      <c r="E11891">
        <v>5655.9399414</v>
      </c>
      <c r="F11891">
        <v>2529.4099120999999</v>
      </c>
      <c r="G11891">
        <v>4706.0297852000003</v>
      </c>
      <c r="H11891">
        <v>701.53301999999996</v>
      </c>
      <c r="I11891">
        <v>6034.8100586</v>
      </c>
      <c r="J11891">
        <v>2529.4099120999999</v>
      </c>
      <c r="K11891">
        <v>1568.6800536999999</v>
      </c>
      <c r="L11891">
        <v>5655.9399414</v>
      </c>
      <c r="M11891">
        <v>5.1390500000000001</v>
      </c>
      <c r="N11891">
        <v>1.0001800000000001</v>
      </c>
      <c r="O11891">
        <v>4761.3300780999998</v>
      </c>
      <c r="P11891">
        <v>1868</v>
      </c>
      <c r="Q11891">
        <v>3.0964100000000001</v>
      </c>
      <c r="R11891">
        <v>103.697034485</v>
      </c>
      <c r="S11891">
        <v>25.152157273099998</v>
      </c>
    </row>
    <row r="11892" spans="1:19" x14ac:dyDescent="0.2">
      <c r="A11892">
        <v>0.24299100000000001</v>
      </c>
      <c r="B11892">
        <v>0</v>
      </c>
      <c r="C11892">
        <v>0.22675699999999999</v>
      </c>
      <c r="D11892">
        <v>0.91092600000000001</v>
      </c>
      <c r="E11892">
        <v>5058.8300780999998</v>
      </c>
      <c r="F11892">
        <v>1984.2299805</v>
      </c>
      <c r="G11892">
        <v>4090.6000976999999</v>
      </c>
      <c r="H11892">
        <v>701.53301999999996</v>
      </c>
      <c r="I11892">
        <v>5479.1499022999997</v>
      </c>
      <c r="J11892">
        <v>2218.4399414</v>
      </c>
      <c r="K11892">
        <v>2218.4399414</v>
      </c>
      <c r="L11892">
        <v>5058.8300780999998</v>
      </c>
      <c r="M11892">
        <v>5.3125600999999998</v>
      </c>
      <c r="N11892">
        <v>1.0001800000000001</v>
      </c>
      <c r="O11892">
        <v>4931.8300780999998</v>
      </c>
      <c r="P11892">
        <v>1861</v>
      </c>
      <c r="Q11892">
        <v>3.14818</v>
      </c>
      <c r="R11892">
        <v>103.701994253</v>
      </c>
      <c r="S11892">
        <v>25.152200830400002</v>
      </c>
    </row>
    <row r="11893" spans="1:19" x14ac:dyDescent="0.2">
      <c r="A11893">
        <v>0.41438799999999998</v>
      </c>
      <c r="B11893">
        <v>0.65</v>
      </c>
      <c r="C11893">
        <v>0.453515</v>
      </c>
      <c r="D11893">
        <v>0.89583299999999999</v>
      </c>
      <c r="E11893">
        <v>4492</v>
      </c>
      <c r="F11893">
        <v>1568.6800536999999</v>
      </c>
      <c r="G11893">
        <v>3507.6599120999999</v>
      </c>
      <c r="H11893">
        <v>1</v>
      </c>
      <c r="I11893">
        <v>4960.5898438000004</v>
      </c>
      <c r="J11893">
        <v>2104.6000976999999</v>
      </c>
      <c r="K11893">
        <v>2529.4099120999999</v>
      </c>
      <c r="L11893">
        <v>4492</v>
      </c>
      <c r="M11893">
        <v>7.4823798999999998</v>
      </c>
      <c r="N11893">
        <v>1.00047</v>
      </c>
      <c r="O11893">
        <v>5047.8300780999998</v>
      </c>
      <c r="P11893">
        <v>1858</v>
      </c>
      <c r="Q11893">
        <v>3.1999599999999999</v>
      </c>
      <c r="R11893">
        <v>103.70695403400001</v>
      </c>
      <c r="S11893">
        <v>25.152244221699998</v>
      </c>
    </row>
    <row r="11894" spans="1:19" x14ac:dyDescent="0.2">
      <c r="A11894">
        <v>0.479541</v>
      </c>
      <c r="B11894">
        <v>0</v>
      </c>
      <c r="C11894">
        <v>0.22675699999999999</v>
      </c>
      <c r="D11894">
        <v>0.88605400000000001</v>
      </c>
      <c r="E11894">
        <v>4492</v>
      </c>
      <c r="F11894">
        <v>1568.6800536999999</v>
      </c>
      <c r="G11894">
        <v>3507.6599120999999</v>
      </c>
      <c r="H11894">
        <v>1</v>
      </c>
      <c r="I11894">
        <v>4960.5898438000004</v>
      </c>
      <c r="J11894">
        <v>2104.6000976999999</v>
      </c>
      <c r="K11894">
        <v>2529.4099120999999</v>
      </c>
      <c r="L11894">
        <v>4492</v>
      </c>
      <c r="M11894">
        <v>12.4455996</v>
      </c>
      <c r="N11894">
        <v>1.0043</v>
      </c>
      <c r="O11894">
        <v>4755</v>
      </c>
      <c r="P11894">
        <v>1858</v>
      </c>
      <c r="Q11894">
        <v>3.2342401000000001</v>
      </c>
      <c r="R11894">
        <v>103.711913826</v>
      </c>
      <c r="S11894">
        <v>25.152287446999999</v>
      </c>
    </row>
    <row r="11895" spans="1:19" x14ac:dyDescent="0.2">
      <c r="A11895">
        <v>0.55948799999999999</v>
      </c>
      <c r="B11895">
        <v>0</v>
      </c>
      <c r="C11895">
        <v>0.22675699999999999</v>
      </c>
      <c r="D11895">
        <v>0.87422999999999995</v>
      </c>
      <c r="E11895">
        <v>3968.4699707</v>
      </c>
      <c r="F11895">
        <v>1403.0699463000001</v>
      </c>
      <c r="G11895">
        <v>2976.3500976999999</v>
      </c>
      <c r="H11895">
        <v>701.53301999999996</v>
      </c>
      <c r="I11895">
        <v>4492</v>
      </c>
      <c r="J11895">
        <v>2218.4399414</v>
      </c>
      <c r="K11895">
        <v>1984.2299805</v>
      </c>
      <c r="L11895">
        <v>3968.4699707</v>
      </c>
      <c r="M11895">
        <v>10.0689001</v>
      </c>
      <c r="N11895">
        <v>1.0025899</v>
      </c>
      <c r="O11895">
        <v>5102</v>
      </c>
      <c r="P11895">
        <v>1857</v>
      </c>
      <c r="Q11895">
        <v>3.2860100000000001</v>
      </c>
      <c r="R11895">
        <v>103.71687362900001</v>
      </c>
      <c r="S11895">
        <v>25.152330506199998</v>
      </c>
    </row>
    <row r="11896" spans="1:19" x14ac:dyDescent="0.2">
      <c r="A11896">
        <v>0.69211299999999998</v>
      </c>
      <c r="B11896">
        <v>1.2818499999999999</v>
      </c>
      <c r="C11896">
        <v>0.453515</v>
      </c>
      <c r="D11896">
        <v>0.83238599999999996</v>
      </c>
      <c r="E11896">
        <v>3507.6599120999999</v>
      </c>
      <c r="F11896">
        <v>1403.0699463000001</v>
      </c>
      <c r="G11896">
        <v>2529.4099120999999</v>
      </c>
      <c r="H11896">
        <v>1</v>
      </c>
      <c r="I11896">
        <v>4090.6000976999999</v>
      </c>
      <c r="J11896">
        <v>2529.4099120999999</v>
      </c>
      <c r="K11896">
        <v>1568.6800536999999</v>
      </c>
      <c r="L11896">
        <v>3507.6599120999999</v>
      </c>
      <c r="M11896">
        <v>9.3468800000000005</v>
      </c>
      <c r="N11896">
        <v>1.0000899999999999</v>
      </c>
      <c r="O11896">
        <v>4528</v>
      </c>
      <c r="P11896">
        <v>1858</v>
      </c>
      <c r="Q11896">
        <v>3.33779</v>
      </c>
      <c r="R11896">
        <v>103.721833444</v>
      </c>
      <c r="S11896">
        <v>25.152373399399998</v>
      </c>
    </row>
    <row r="11897" spans="1:19" x14ac:dyDescent="0.2">
      <c r="A11897">
        <v>0.61691600000000002</v>
      </c>
      <c r="B11897">
        <v>1.63158</v>
      </c>
      <c r="C11897">
        <v>0.453515</v>
      </c>
      <c r="D11897">
        <v>0.84254099999999998</v>
      </c>
      <c r="E11897">
        <v>3137.3500976999999</v>
      </c>
      <c r="F11897">
        <v>1568.6800536999999</v>
      </c>
      <c r="G11897">
        <v>2218.4399414</v>
      </c>
      <c r="H11897">
        <v>701.53301999999996</v>
      </c>
      <c r="I11897">
        <v>3777.8701172000001</v>
      </c>
      <c r="J11897">
        <v>2976.3500976999999</v>
      </c>
      <c r="K11897">
        <v>1403.0699463000001</v>
      </c>
      <c r="L11897">
        <v>3137.3500976999999</v>
      </c>
      <c r="M11897">
        <v>13.454299900000001</v>
      </c>
      <c r="N11897">
        <v>1.00651</v>
      </c>
      <c r="O11897">
        <v>5213.8300780999998</v>
      </c>
      <c r="P11897">
        <v>1878</v>
      </c>
      <c r="Q11897">
        <v>3.4106901000000001</v>
      </c>
      <c r="R11897">
        <v>103.72679327</v>
      </c>
      <c r="S11897">
        <v>25.152416126599999</v>
      </c>
    </row>
    <row r="11898" spans="1:19" x14ac:dyDescent="0.2">
      <c r="A11898">
        <v>0.60412999999999994</v>
      </c>
      <c r="B11898">
        <v>0</v>
      </c>
      <c r="C11898">
        <v>0.22675699999999999</v>
      </c>
      <c r="D11898">
        <v>0.84657499999999997</v>
      </c>
      <c r="E11898">
        <v>3137.3500976999999</v>
      </c>
      <c r="F11898">
        <v>1568.6800536999999</v>
      </c>
      <c r="G11898">
        <v>2218.4399414</v>
      </c>
      <c r="H11898">
        <v>701.53301999999996</v>
      </c>
      <c r="I11898">
        <v>3777.8701172000001</v>
      </c>
      <c r="J11898">
        <v>2976.3500976999999</v>
      </c>
      <c r="K11898">
        <v>1403.0699463000001</v>
      </c>
      <c r="L11898">
        <v>3137.3500976999999</v>
      </c>
      <c r="M11898">
        <v>16.966999099999999</v>
      </c>
      <c r="N11898">
        <v>1.0019</v>
      </c>
      <c r="O11898">
        <v>4496.5800780999998</v>
      </c>
      <c r="P11898">
        <v>1886</v>
      </c>
      <c r="Q11898">
        <v>3.4624701</v>
      </c>
      <c r="R11898">
        <v>103.731753107</v>
      </c>
      <c r="S11898">
        <v>25.152458687700001</v>
      </c>
    </row>
    <row r="11899" spans="1:19" x14ac:dyDescent="0.2">
      <c r="A11899">
        <v>0.46506599999999998</v>
      </c>
      <c r="B11899">
        <v>0</v>
      </c>
      <c r="C11899">
        <v>0.22675699999999999</v>
      </c>
      <c r="D11899">
        <v>0.87748899999999996</v>
      </c>
      <c r="E11899">
        <v>2892.4899902000002</v>
      </c>
      <c r="F11899">
        <v>1984.2299805</v>
      </c>
      <c r="G11899">
        <v>2104.6000976999999</v>
      </c>
      <c r="H11899">
        <v>992.11700440000004</v>
      </c>
      <c r="I11899">
        <v>3577.1298827999999</v>
      </c>
      <c r="J11899">
        <v>3507.6599120999999</v>
      </c>
      <c r="K11899">
        <v>1568.6800536999999</v>
      </c>
      <c r="L11899">
        <v>2892.4899902000002</v>
      </c>
      <c r="M11899">
        <v>19.323600800000001</v>
      </c>
      <c r="N11899">
        <v>1.0216000000000001</v>
      </c>
      <c r="O11899">
        <v>4644.75</v>
      </c>
      <c r="P11899">
        <v>1924</v>
      </c>
      <c r="Q11899">
        <v>3.5106201000000001</v>
      </c>
      <c r="R11899">
        <v>103.73671295600001</v>
      </c>
      <c r="S11899">
        <v>25.152501082899999</v>
      </c>
    </row>
    <row r="11900" spans="1:19" x14ac:dyDescent="0.2">
      <c r="A11900">
        <v>0.30912299999999998</v>
      </c>
      <c r="B11900">
        <v>0</v>
      </c>
      <c r="C11900">
        <v>0.22675699999999999</v>
      </c>
      <c r="D11900">
        <v>0.90325200000000005</v>
      </c>
      <c r="E11900">
        <v>2806.1298827999999</v>
      </c>
      <c r="F11900">
        <v>1984.2299805</v>
      </c>
      <c r="G11900">
        <v>2218.4399414</v>
      </c>
      <c r="H11900">
        <v>1568.6800536999999</v>
      </c>
      <c r="I11900">
        <v>3507.6599120999999</v>
      </c>
      <c r="J11900">
        <v>4090.6000976999999</v>
      </c>
      <c r="K11900">
        <v>1984.2299805</v>
      </c>
      <c r="L11900">
        <v>2806.1298827999999</v>
      </c>
      <c r="M11900">
        <v>15.5841999</v>
      </c>
      <c r="N11900">
        <v>1.02183</v>
      </c>
      <c r="O11900">
        <v>4517.0800780999998</v>
      </c>
      <c r="P11900">
        <v>1909</v>
      </c>
      <c r="Q11900">
        <v>3.5624001000000001</v>
      </c>
      <c r="R11900">
        <v>103.741672816</v>
      </c>
      <c r="S11900">
        <v>25.152543311999999</v>
      </c>
    </row>
    <row r="11901" spans="1:19" x14ac:dyDescent="0.2">
      <c r="A11901">
        <v>0.456845</v>
      </c>
      <c r="B11901">
        <v>0.65</v>
      </c>
      <c r="C11901">
        <v>0.90702899999999997</v>
      </c>
      <c r="D11901">
        <v>0.89128600000000002</v>
      </c>
      <c r="E11901">
        <v>2806.1298827999999</v>
      </c>
      <c r="F11901">
        <v>1984.2299805</v>
      </c>
      <c r="G11901">
        <v>2218.4399414</v>
      </c>
      <c r="H11901">
        <v>1568.6800536999999</v>
      </c>
      <c r="I11901">
        <v>3507.6599120999999</v>
      </c>
      <c r="J11901">
        <v>4090.6000976999999</v>
      </c>
      <c r="K11901">
        <v>1984.2299805</v>
      </c>
      <c r="L11901">
        <v>2806.1298827999999</v>
      </c>
      <c r="M11901">
        <v>27.412500399999999</v>
      </c>
      <c r="N11901">
        <v>1.0317400000000001</v>
      </c>
      <c r="O11901">
        <v>4515.0800780999998</v>
      </c>
      <c r="P11901">
        <v>1918</v>
      </c>
      <c r="Q11901">
        <v>3.6177999999999999</v>
      </c>
      <c r="R11901">
        <v>103.746632687</v>
      </c>
      <c r="S11901">
        <v>25.152585375000001</v>
      </c>
    </row>
    <row r="11902" spans="1:19" x14ac:dyDescent="0.2">
      <c r="A11902">
        <v>0.506575</v>
      </c>
      <c r="B11902">
        <v>1.1499999999999999</v>
      </c>
      <c r="C11902">
        <v>0.453515</v>
      </c>
      <c r="D11902">
        <v>0.87189399999999995</v>
      </c>
      <c r="E11902">
        <v>2892.4899902000002</v>
      </c>
      <c r="F11902">
        <v>1568.6800536999999</v>
      </c>
      <c r="G11902">
        <v>2529.4099120999999</v>
      </c>
      <c r="H11902">
        <v>1403.0699463000001</v>
      </c>
      <c r="I11902">
        <v>3577.1298827999999</v>
      </c>
      <c r="J11902">
        <v>4706.0297852000003</v>
      </c>
      <c r="K11902">
        <v>2104.6000976999999</v>
      </c>
      <c r="L11902">
        <v>2892.4899902000002</v>
      </c>
      <c r="M11902">
        <v>20.756399200000001</v>
      </c>
      <c r="N11902">
        <v>1.0172099999999999</v>
      </c>
      <c r="O11902">
        <v>4503</v>
      </c>
      <c r="P11902">
        <v>1866</v>
      </c>
      <c r="Q11902">
        <v>3.6834500000000001</v>
      </c>
      <c r="R11902">
        <v>103.751592569</v>
      </c>
      <c r="S11902">
        <v>25.152627272</v>
      </c>
    </row>
    <row r="11903" spans="1:19" x14ac:dyDescent="0.2">
      <c r="A11903">
        <v>0.58021100000000003</v>
      </c>
      <c r="B11903">
        <v>1.4102600000000001</v>
      </c>
      <c r="C11903">
        <v>0.453515</v>
      </c>
      <c r="D11903">
        <v>0.85883900000000002</v>
      </c>
      <c r="E11903">
        <v>3137.3500976999999</v>
      </c>
      <c r="F11903">
        <v>1403.0699463000001</v>
      </c>
      <c r="G11903">
        <v>2892.4899902000002</v>
      </c>
      <c r="H11903">
        <v>1403.0699463000001</v>
      </c>
      <c r="I11903">
        <v>3777.8701172000001</v>
      </c>
      <c r="J11903">
        <v>5342.7202147999997</v>
      </c>
      <c r="K11903">
        <v>1403.0699463000001</v>
      </c>
      <c r="L11903">
        <v>3137.3500976999999</v>
      </c>
      <c r="M11903">
        <v>16.271099100000001</v>
      </c>
      <c r="N11903">
        <v>1.00878</v>
      </c>
      <c r="O11903">
        <v>4723.75</v>
      </c>
      <c r="P11903">
        <v>1903</v>
      </c>
      <c r="Q11903">
        <v>3.7352300000000001</v>
      </c>
      <c r="R11903">
        <v>103.75655246300001</v>
      </c>
      <c r="S11903">
        <v>25.152669003</v>
      </c>
    </row>
    <row r="11904" spans="1:19" x14ac:dyDescent="0.2">
      <c r="A11904">
        <v>0.63311499999999998</v>
      </c>
      <c r="B11904">
        <v>1.8717900999999999</v>
      </c>
      <c r="C11904">
        <v>0.453515</v>
      </c>
      <c r="D11904">
        <v>0.82747700000000002</v>
      </c>
      <c r="E11904">
        <v>3137.3500976999999</v>
      </c>
      <c r="F11904">
        <v>1403.0699463000001</v>
      </c>
      <c r="G11904">
        <v>2892.4899902000002</v>
      </c>
      <c r="H11904">
        <v>1403.0699463000001</v>
      </c>
      <c r="I11904">
        <v>3777.8701172000001</v>
      </c>
      <c r="J11904">
        <v>5342.7202147999997</v>
      </c>
      <c r="K11904">
        <v>1403.0699463000001</v>
      </c>
      <c r="L11904">
        <v>3137.3500976999999</v>
      </c>
      <c r="M11904">
        <v>13.2613001</v>
      </c>
      <c r="N11904">
        <v>1.0000199999999999</v>
      </c>
      <c r="O11904">
        <v>4181.4199219000002</v>
      </c>
      <c r="P11904">
        <v>1838</v>
      </c>
      <c r="Q11904">
        <v>3.7942499999999999</v>
      </c>
      <c r="R11904">
        <v>103.76151236699999</v>
      </c>
      <c r="S11904">
        <v>25.152710568</v>
      </c>
    </row>
    <row r="11905" spans="1:19" x14ac:dyDescent="0.2">
      <c r="A11905">
        <v>0.54540299999999997</v>
      </c>
      <c r="B11905">
        <v>0</v>
      </c>
      <c r="C11905">
        <v>0.22675699999999999</v>
      </c>
      <c r="D11905">
        <v>0.83510200000000001</v>
      </c>
      <c r="E11905">
        <v>3507.6599120999999</v>
      </c>
      <c r="F11905">
        <v>1568.6800536999999</v>
      </c>
      <c r="G11905">
        <v>3507.6599120999999</v>
      </c>
      <c r="H11905">
        <v>701.53301999999996</v>
      </c>
      <c r="I11905">
        <v>4492</v>
      </c>
      <c r="J11905">
        <v>5479.1499022999997</v>
      </c>
      <c r="K11905">
        <v>1</v>
      </c>
      <c r="L11905">
        <v>3968.4699707</v>
      </c>
      <c r="M11905">
        <v>20.591199899999999</v>
      </c>
      <c r="N11905">
        <v>1.0017499999999999</v>
      </c>
      <c r="O11905">
        <v>3872.5800780999998</v>
      </c>
      <c r="P11905">
        <v>1839</v>
      </c>
      <c r="Q11905">
        <v>4.0360899000000003</v>
      </c>
      <c r="R11905">
        <v>103.771432209</v>
      </c>
      <c r="S11905">
        <v>25.152793199800001</v>
      </c>
    </row>
    <row r="11906" spans="1:19" x14ac:dyDescent="0.2">
      <c r="A11906">
        <v>0.45523000000000002</v>
      </c>
      <c r="B11906">
        <v>1.375</v>
      </c>
      <c r="C11906">
        <v>0.453515</v>
      </c>
      <c r="D11906">
        <v>0.85732699999999995</v>
      </c>
      <c r="E11906">
        <v>2976.3500976999999</v>
      </c>
      <c r="F11906">
        <v>992.11700440000004</v>
      </c>
      <c r="G11906">
        <v>3968.4699707</v>
      </c>
      <c r="H11906">
        <v>1</v>
      </c>
      <c r="I11906">
        <v>4960.5898438000004</v>
      </c>
      <c r="J11906">
        <v>4960.5898438000004</v>
      </c>
      <c r="K11906">
        <v>701.53301999999996</v>
      </c>
      <c r="L11906">
        <v>4492</v>
      </c>
      <c r="M11906">
        <v>5.8368802000000004</v>
      </c>
      <c r="N11906">
        <v>1.0004500000000001</v>
      </c>
      <c r="O11906">
        <v>3883.75</v>
      </c>
      <c r="P11906">
        <v>1838</v>
      </c>
      <c r="Q11906">
        <v>4.1338901999999997</v>
      </c>
      <c r="R11906">
        <v>103.77639214600001</v>
      </c>
      <c r="S11906">
        <v>25.152834266599999</v>
      </c>
    </row>
    <row r="11907" spans="1:19" x14ac:dyDescent="0.2">
      <c r="A11907">
        <v>0.34075</v>
      </c>
      <c r="B11907">
        <v>0</v>
      </c>
      <c r="C11907">
        <v>0.22675699999999999</v>
      </c>
      <c r="D11907">
        <v>0.87675800000000004</v>
      </c>
      <c r="E11907">
        <v>2976.3500976999999</v>
      </c>
      <c r="F11907">
        <v>992.11700440000004</v>
      </c>
      <c r="G11907">
        <v>3968.4699707</v>
      </c>
      <c r="H11907">
        <v>1</v>
      </c>
      <c r="I11907">
        <v>4960.5898438000004</v>
      </c>
      <c r="J11907">
        <v>4960.5898438000004</v>
      </c>
      <c r="K11907">
        <v>701.53301999999996</v>
      </c>
      <c r="L11907">
        <v>4492</v>
      </c>
      <c r="M11907">
        <v>6.8565502</v>
      </c>
      <c r="N11907">
        <v>1.0003</v>
      </c>
      <c r="O11907">
        <v>4126.6699219000002</v>
      </c>
      <c r="P11907">
        <v>1835</v>
      </c>
      <c r="Q11907">
        <v>4.1850801000000004</v>
      </c>
      <c r="R11907">
        <v>103.781352094</v>
      </c>
      <c r="S11907">
        <v>25.152875167400001</v>
      </c>
    </row>
    <row r="11908" spans="1:19" x14ac:dyDescent="0.2">
      <c r="A11908">
        <v>0.21097299999999999</v>
      </c>
      <c r="B11908">
        <v>0</v>
      </c>
      <c r="C11908">
        <v>0.22675699999999999</v>
      </c>
      <c r="D11908">
        <v>0.90158700000000003</v>
      </c>
      <c r="E11908">
        <v>2529.4099120999999</v>
      </c>
      <c r="F11908">
        <v>701.53301999999996</v>
      </c>
      <c r="G11908">
        <v>4492</v>
      </c>
      <c r="H11908">
        <v>1</v>
      </c>
      <c r="I11908">
        <v>5479.1499022999997</v>
      </c>
      <c r="J11908">
        <v>4492</v>
      </c>
      <c r="K11908">
        <v>1403.0699463000001</v>
      </c>
      <c r="L11908">
        <v>5058.8300780999998</v>
      </c>
      <c r="M11908">
        <v>5.6038097999999996</v>
      </c>
      <c r="N11908">
        <v>1.0004500000000001</v>
      </c>
      <c r="O11908">
        <v>4327.8300780999998</v>
      </c>
      <c r="P11908">
        <v>1836</v>
      </c>
      <c r="Q11908">
        <v>4.2362700000000002</v>
      </c>
      <c r="R11908">
        <v>103.786312053</v>
      </c>
      <c r="S11908">
        <v>25.1529159022</v>
      </c>
    </row>
    <row r="11909" spans="1:19" x14ac:dyDescent="0.2">
      <c r="A11909">
        <v>0.14091899999999999</v>
      </c>
      <c r="B11909">
        <v>0</v>
      </c>
      <c r="C11909">
        <v>0.22675699999999999</v>
      </c>
      <c r="D11909">
        <v>0.91432999999999998</v>
      </c>
      <c r="E11909">
        <v>2218.4399414</v>
      </c>
      <c r="F11909">
        <v>1</v>
      </c>
      <c r="G11909">
        <v>5058.8300780999998</v>
      </c>
      <c r="H11909">
        <v>701.53301999999996</v>
      </c>
      <c r="I11909">
        <v>6034.8100586</v>
      </c>
      <c r="J11909">
        <v>4090.6000976999999</v>
      </c>
      <c r="K11909">
        <v>2104.6000976999999</v>
      </c>
      <c r="L11909">
        <v>5655.9399414</v>
      </c>
      <c r="M11909">
        <v>5.2064500000000002</v>
      </c>
      <c r="N11909">
        <v>1.0039499999999999</v>
      </c>
      <c r="O11909">
        <v>4320.4199219000002</v>
      </c>
      <c r="P11909">
        <v>1841</v>
      </c>
      <c r="Q11909">
        <v>4.3787699</v>
      </c>
      <c r="R11909">
        <v>103.791272022</v>
      </c>
      <c r="S11909">
        <v>25.152956470900001</v>
      </c>
    </row>
    <row r="11910" spans="1:19" x14ac:dyDescent="0.2">
      <c r="A11910">
        <v>0.25239299999999998</v>
      </c>
      <c r="B11910">
        <v>0</v>
      </c>
      <c r="C11910">
        <v>0.22675699999999999</v>
      </c>
      <c r="D11910">
        <v>0.89603600000000005</v>
      </c>
      <c r="E11910">
        <v>2218.4399414</v>
      </c>
      <c r="F11910">
        <v>1</v>
      </c>
      <c r="G11910">
        <v>5058.8300780999998</v>
      </c>
      <c r="H11910">
        <v>701.53301999999996</v>
      </c>
      <c r="I11910">
        <v>6034.8100586</v>
      </c>
      <c r="J11910">
        <v>4090.6000976999999</v>
      </c>
      <c r="K11910">
        <v>2104.6000976999999</v>
      </c>
      <c r="L11910">
        <v>5655.9399414</v>
      </c>
      <c r="M11910">
        <v>3.7023999999999999</v>
      </c>
      <c r="N11910">
        <v>1.00061</v>
      </c>
      <c r="O11910">
        <v>4008.9199219000002</v>
      </c>
      <c r="P11910">
        <v>1837</v>
      </c>
      <c r="Q11910">
        <v>4.4824299999999999</v>
      </c>
      <c r="R11910">
        <v>103.796232003</v>
      </c>
      <c r="S11910">
        <v>25.152996873500001</v>
      </c>
    </row>
    <row r="11911" spans="1:19" x14ac:dyDescent="0.2">
      <c r="A11911">
        <v>0.55956600000000001</v>
      </c>
      <c r="B11911">
        <v>1.35897</v>
      </c>
      <c r="C11911">
        <v>0.453515</v>
      </c>
      <c r="D11911">
        <v>0.85599999999999998</v>
      </c>
      <c r="E11911">
        <v>2104.6000976999999</v>
      </c>
      <c r="F11911">
        <v>701.53301999999996</v>
      </c>
      <c r="G11911">
        <v>5655.9399414</v>
      </c>
      <c r="H11911">
        <v>701.53301999999996</v>
      </c>
      <c r="I11911">
        <v>6618.25</v>
      </c>
      <c r="J11911">
        <v>3777.8701172000001</v>
      </c>
      <c r="K11911">
        <v>2806.1298827999999</v>
      </c>
      <c r="L11911">
        <v>6274.7001952999999</v>
      </c>
      <c r="M11911">
        <v>3.4405899</v>
      </c>
      <c r="N11911">
        <v>1.00007</v>
      </c>
      <c r="O11911">
        <v>4140</v>
      </c>
      <c r="P11911">
        <v>1837</v>
      </c>
      <c r="Q11911">
        <v>4.5817598999999998</v>
      </c>
      <c r="R11911">
        <v>103.80119199400001</v>
      </c>
      <c r="S11911">
        <v>25.153037110100001</v>
      </c>
    </row>
    <row r="11912" spans="1:19" x14ac:dyDescent="0.2">
      <c r="A11912">
        <v>0.88239100000000004</v>
      </c>
      <c r="B11912">
        <v>2.4054101000000001</v>
      </c>
      <c r="C11912">
        <v>0.453515</v>
      </c>
      <c r="D11912">
        <v>0.78216799999999997</v>
      </c>
      <c r="E11912">
        <v>2218.4399414</v>
      </c>
      <c r="F11912">
        <v>701.53301999999996</v>
      </c>
      <c r="G11912">
        <v>6274.7001952999999</v>
      </c>
      <c r="H11912">
        <v>1</v>
      </c>
      <c r="I11912">
        <v>7222.7202147999997</v>
      </c>
      <c r="J11912">
        <v>3577.1298827999999</v>
      </c>
      <c r="K11912">
        <v>3507.6599120999999</v>
      </c>
      <c r="L11912">
        <v>6909.2998047000001</v>
      </c>
      <c r="M11912">
        <v>4.3542699999999996</v>
      </c>
      <c r="N11912">
        <v>1.0001599999999999</v>
      </c>
      <c r="O11912">
        <v>3669.6699219000002</v>
      </c>
      <c r="P11912">
        <v>1836</v>
      </c>
      <c r="Q11912">
        <v>4.6694198</v>
      </c>
      <c r="R11912">
        <v>103.806151996</v>
      </c>
      <c r="S11912">
        <v>25.153077180699999</v>
      </c>
    </row>
    <row r="11913" spans="1:19" x14ac:dyDescent="0.2">
      <c r="A11913">
        <v>1.1445399999999999</v>
      </c>
      <c r="B11913">
        <v>3.5454500000000002</v>
      </c>
      <c r="C11913">
        <v>0.68027199999999999</v>
      </c>
      <c r="D11913">
        <v>0.68552299999999999</v>
      </c>
      <c r="E11913">
        <v>2529.4099120999999</v>
      </c>
      <c r="F11913">
        <v>1</v>
      </c>
      <c r="G11913">
        <v>6909.2998047000001</v>
      </c>
      <c r="H11913">
        <v>1</v>
      </c>
      <c r="I11913">
        <v>7843.3798827999999</v>
      </c>
      <c r="J11913">
        <v>3507.6599120999999</v>
      </c>
      <c r="K11913">
        <v>4209.2001952999999</v>
      </c>
      <c r="L11913">
        <v>7555.7402344000002</v>
      </c>
      <c r="M11913">
        <v>17.7248001</v>
      </c>
      <c r="N11913">
        <v>1.02176</v>
      </c>
      <c r="O11913">
        <v>4848.0800780999998</v>
      </c>
      <c r="P11913">
        <v>1863</v>
      </c>
      <c r="Q11913">
        <v>4.5965198999999997</v>
      </c>
      <c r="R11913">
        <v>103.81111200799999</v>
      </c>
      <c r="S11913">
        <v>25.153117085200002</v>
      </c>
    </row>
    <row r="11914" spans="1:19" x14ac:dyDescent="0.2">
      <c r="A11914">
        <v>0.92395400000000005</v>
      </c>
      <c r="B11914">
        <v>1.71875</v>
      </c>
      <c r="C11914">
        <v>0.90702899999999997</v>
      </c>
      <c r="D11914">
        <v>0.76190500000000005</v>
      </c>
      <c r="E11914">
        <v>3507.6599120999999</v>
      </c>
      <c r="F11914">
        <v>701.53301999999996</v>
      </c>
      <c r="G11914">
        <v>8211.2304688000004</v>
      </c>
      <c r="H11914">
        <v>701.53301999999996</v>
      </c>
      <c r="I11914">
        <v>9119.9296875</v>
      </c>
      <c r="J11914">
        <v>3777.8701172000001</v>
      </c>
      <c r="K11914">
        <v>5058.8300780999998</v>
      </c>
      <c r="L11914">
        <v>8873.7695311999996</v>
      </c>
      <c r="M11914">
        <v>21.8276997</v>
      </c>
      <c r="N11914">
        <v>1.0298001000000001</v>
      </c>
      <c r="O11914">
        <v>4095.5800780999998</v>
      </c>
      <c r="P11914">
        <v>1891</v>
      </c>
      <c r="Q11914">
        <v>4.4411898000000001</v>
      </c>
      <c r="R11914">
        <v>103.82599210799999</v>
      </c>
      <c r="S11914">
        <v>25.153235802400001</v>
      </c>
    </row>
    <row r="11915" spans="1:19" x14ac:dyDescent="0.2">
      <c r="A11915">
        <v>0.74358100000000005</v>
      </c>
      <c r="B11915">
        <v>1.4722199</v>
      </c>
      <c r="C11915">
        <v>0.68027199999999999</v>
      </c>
      <c r="D11915">
        <v>0.82428599999999996</v>
      </c>
      <c r="E11915">
        <v>3507.6599120999999</v>
      </c>
      <c r="F11915">
        <v>701.53301999999996</v>
      </c>
      <c r="G11915">
        <v>8211.2304688000004</v>
      </c>
      <c r="H11915">
        <v>701.53301999999996</v>
      </c>
      <c r="I11915">
        <v>9119.9296875</v>
      </c>
      <c r="J11915">
        <v>3777.8701172000001</v>
      </c>
      <c r="K11915">
        <v>5058.8300780999998</v>
      </c>
      <c r="L11915">
        <v>8873.7695311999996</v>
      </c>
      <c r="M11915">
        <v>8.6006002000000006</v>
      </c>
      <c r="N11915">
        <v>1.00023</v>
      </c>
      <c r="O11915">
        <v>3775.0800780999998</v>
      </c>
      <c r="P11915">
        <v>1901</v>
      </c>
      <c r="Q11915">
        <v>4.3930302000000001</v>
      </c>
      <c r="R11915">
        <v>103.83095216300001</v>
      </c>
      <c r="S11915">
        <v>25.153275042699999</v>
      </c>
    </row>
    <row r="11916" spans="1:19" x14ac:dyDescent="0.2">
      <c r="A11916">
        <v>0.71196199999999998</v>
      </c>
      <c r="B11916">
        <v>1.2222199</v>
      </c>
      <c r="C11916">
        <v>0.68027199999999999</v>
      </c>
      <c r="D11916">
        <v>0.83962300000000001</v>
      </c>
      <c r="E11916">
        <v>4706.0297852000003</v>
      </c>
      <c r="F11916">
        <v>1568.6800536999999</v>
      </c>
      <c r="G11916">
        <v>9541.8798827999999</v>
      </c>
      <c r="H11916">
        <v>701.53301999999996</v>
      </c>
      <c r="I11916">
        <v>10429</v>
      </c>
      <c r="J11916">
        <v>4492</v>
      </c>
      <c r="K11916">
        <v>5952.7001952999999</v>
      </c>
      <c r="L11916">
        <v>9970.6601561999996</v>
      </c>
      <c r="M11916">
        <v>10.874899900000001</v>
      </c>
      <c r="N11916">
        <v>1.0095799999999999</v>
      </c>
      <c r="O11916">
        <v>3905.8300780999998</v>
      </c>
      <c r="P11916">
        <v>1902</v>
      </c>
      <c r="Q11916">
        <v>4.2683600999999998</v>
      </c>
      <c r="R11916">
        <v>103.840872303</v>
      </c>
      <c r="S11916">
        <v>25.153353025099999</v>
      </c>
    </row>
    <row r="11917" spans="1:19" x14ac:dyDescent="0.2">
      <c r="A11917">
        <v>0.80934899999999999</v>
      </c>
      <c r="B11917">
        <v>1.0333300000000001</v>
      </c>
      <c r="C11917">
        <v>1.3605400000000001</v>
      </c>
      <c r="D11917">
        <v>0.81149899999999997</v>
      </c>
      <c r="E11917">
        <v>5342.7202147999997</v>
      </c>
      <c r="F11917">
        <v>1984.2299805</v>
      </c>
      <c r="G11917">
        <v>10214.5</v>
      </c>
      <c r="H11917">
        <v>1403.0699463000001</v>
      </c>
      <c r="I11917">
        <v>10731.4003906</v>
      </c>
      <c r="J11917">
        <v>4960.5898438000004</v>
      </c>
      <c r="K11917">
        <v>6274.7001952999999</v>
      </c>
      <c r="L11917">
        <v>9771.2197266000003</v>
      </c>
      <c r="M11917">
        <v>17.635999699999999</v>
      </c>
      <c r="N11917">
        <v>1.00173</v>
      </c>
      <c r="O11917">
        <v>6341.5</v>
      </c>
      <c r="P11917">
        <v>1913</v>
      </c>
      <c r="Q11917">
        <v>4.2165799000000002</v>
      </c>
      <c r="R11917">
        <v>103.84583238800001</v>
      </c>
      <c r="S11917">
        <v>25.153391767199999</v>
      </c>
    </row>
    <row r="11918" spans="1:19" x14ac:dyDescent="0.2">
      <c r="A11918">
        <v>0.56216100000000002</v>
      </c>
      <c r="B11918">
        <v>1.375</v>
      </c>
      <c r="C11918">
        <v>2.7210901000000001</v>
      </c>
      <c r="D11918">
        <v>0.4</v>
      </c>
      <c r="E11918">
        <v>6655.3300780999998</v>
      </c>
      <c r="F11918">
        <v>3137.3500976999999</v>
      </c>
      <c r="G11918">
        <v>11570</v>
      </c>
      <c r="H11918">
        <v>2529.4099120999999</v>
      </c>
      <c r="I11918">
        <v>10546.4003906</v>
      </c>
      <c r="J11918">
        <v>6034.8100586</v>
      </c>
      <c r="K11918">
        <v>7015.3300780999998</v>
      </c>
      <c r="L11918">
        <v>9359.6201172000001</v>
      </c>
      <c r="M11918">
        <v>11.1398001</v>
      </c>
      <c r="N11918">
        <v>1.0000199999999999</v>
      </c>
      <c r="O11918">
        <v>6456.8300780999998</v>
      </c>
      <c r="P11918">
        <v>2106</v>
      </c>
      <c r="Q11918">
        <v>4.0962500999999998</v>
      </c>
      <c r="R11918">
        <v>103.860712706</v>
      </c>
      <c r="S11918">
        <v>25.153506997200001</v>
      </c>
    </row>
    <row r="11919" spans="1:19" x14ac:dyDescent="0.2">
      <c r="A11919">
        <v>0.80888199999999999</v>
      </c>
      <c r="B11919">
        <v>2.3125</v>
      </c>
      <c r="C11919">
        <v>2.7210901000000001</v>
      </c>
      <c r="D11919">
        <v>0.412356</v>
      </c>
      <c r="E11919">
        <v>7998.7099608999997</v>
      </c>
      <c r="F11919">
        <v>3968.4699707</v>
      </c>
      <c r="G11919">
        <v>12935.5996094</v>
      </c>
      <c r="H11919">
        <v>3777.8701172000001</v>
      </c>
      <c r="I11919">
        <v>10546.4003906</v>
      </c>
      <c r="J11919">
        <v>7222.7202147999997</v>
      </c>
      <c r="K11919">
        <v>7936.9399414</v>
      </c>
      <c r="L11919">
        <v>9146.8701172000001</v>
      </c>
      <c r="M11919">
        <v>32.967700999999998</v>
      </c>
      <c r="N11919">
        <v>1.0233699999999999</v>
      </c>
      <c r="O11919">
        <v>6034.8300780999998</v>
      </c>
      <c r="P11919">
        <v>2238</v>
      </c>
      <c r="Q11919">
        <v>4.18398</v>
      </c>
      <c r="R11919">
        <v>103.875593114</v>
      </c>
      <c r="S11919">
        <v>25.1536207326</v>
      </c>
    </row>
    <row r="11920" spans="1:19" x14ac:dyDescent="0.2">
      <c r="A11920">
        <v>0.81208400000000003</v>
      </c>
      <c r="B11920">
        <v>2.7058798999999998</v>
      </c>
      <c r="C11920">
        <v>3.6281199000000002</v>
      </c>
      <c r="D11920">
        <v>0.41931200000000002</v>
      </c>
      <c r="E11920">
        <v>8677.4804688000004</v>
      </c>
      <c r="F11920">
        <v>3968.4699707</v>
      </c>
      <c r="G11920">
        <v>13621.2998047</v>
      </c>
      <c r="H11920">
        <v>3577.1298827999999</v>
      </c>
      <c r="I11920">
        <v>10616.0996094</v>
      </c>
      <c r="J11920">
        <v>7555.7402344000002</v>
      </c>
      <c r="K11920">
        <v>8447.5800780999998</v>
      </c>
      <c r="L11920">
        <v>9119.9296875</v>
      </c>
      <c r="M11920">
        <v>17.3689003</v>
      </c>
      <c r="N11920">
        <v>1.00756</v>
      </c>
      <c r="O11920">
        <v>5770.8300780999998</v>
      </c>
      <c r="P11920">
        <v>2128</v>
      </c>
      <c r="Q11920">
        <v>4.2357601999999996</v>
      </c>
      <c r="R11920">
        <v>103.88055326999999</v>
      </c>
      <c r="S11920">
        <v>25.153658312200001</v>
      </c>
    </row>
    <row r="11921" spans="1:19" x14ac:dyDescent="0.2">
      <c r="A11921">
        <v>0.67584200000000005</v>
      </c>
      <c r="B11921">
        <v>3.1578900999999999</v>
      </c>
      <c r="C11921">
        <v>2.7210901000000001</v>
      </c>
      <c r="D11921">
        <v>0.43734299999999998</v>
      </c>
      <c r="E11921">
        <v>8677.4804688000004</v>
      </c>
      <c r="F11921">
        <v>3968.4699707</v>
      </c>
      <c r="G11921">
        <v>13621.2998047</v>
      </c>
      <c r="H11921">
        <v>3577.1298827999999</v>
      </c>
      <c r="I11921">
        <v>10616.0996094</v>
      </c>
      <c r="J11921">
        <v>7555.7402344000002</v>
      </c>
      <c r="K11921">
        <v>8447.5800780999998</v>
      </c>
      <c r="L11921">
        <v>9119.9296875</v>
      </c>
      <c r="M11921">
        <v>13.9834003</v>
      </c>
      <c r="N11921">
        <v>1.00318</v>
      </c>
      <c r="O11921">
        <v>6519.5800780999998</v>
      </c>
      <c r="P11921">
        <v>2201</v>
      </c>
      <c r="Q11921">
        <v>4.2807002000000001</v>
      </c>
      <c r="R11921">
        <v>103.885513437</v>
      </c>
      <c r="S11921">
        <v>25.153695725799999</v>
      </c>
    </row>
    <row r="11922" spans="1:19" x14ac:dyDescent="0.2">
      <c r="A11922">
        <v>0.85237799999999997</v>
      </c>
      <c r="B11922">
        <v>3.6296301</v>
      </c>
      <c r="C11922">
        <v>1.81406</v>
      </c>
      <c r="D11922">
        <v>0.58591099999999996</v>
      </c>
      <c r="E11922">
        <v>11926.0996094</v>
      </c>
      <c r="F11922">
        <v>1403.0699463000001</v>
      </c>
      <c r="G11922">
        <v>18199.3007812</v>
      </c>
      <c r="H11922">
        <v>2806.1298827999999</v>
      </c>
      <c r="I11922">
        <v>13049.2998047</v>
      </c>
      <c r="J11922">
        <v>3507.6599120999999</v>
      </c>
      <c r="K11922">
        <v>7154.2597655999998</v>
      </c>
      <c r="L11922">
        <v>11092.2001953</v>
      </c>
      <c r="M11922">
        <v>21.5149002</v>
      </c>
      <c r="N11922">
        <v>1.0298001000000001</v>
      </c>
      <c r="O11922">
        <v>5798.0800780999998</v>
      </c>
      <c r="P11922">
        <v>1944</v>
      </c>
      <c r="Q11922">
        <v>4.8670201000000004</v>
      </c>
      <c r="R11922">
        <v>103.94503619</v>
      </c>
      <c r="S11922">
        <v>25.1541317348</v>
      </c>
    </row>
    <row r="11923" spans="1:19" x14ac:dyDescent="0.2">
      <c r="A11923">
        <v>0.84805900000000001</v>
      </c>
      <c r="B11923">
        <v>3.8709699999999998</v>
      </c>
      <c r="C11923">
        <v>1.1337900000000001</v>
      </c>
      <c r="D11923">
        <v>0.62447299999999994</v>
      </c>
      <c r="E11923">
        <v>12271.7998047</v>
      </c>
      <c r="F11923">
        <v>1568.6800536999999</v>
      </c>
      <c r="G11923">
        <v>17580.4003906</v>
      </c>
      <c r="H11923">
        <v>2806.1298827999999</v>
      </c>
      <c r="I11923">
        <v>13476</v>
      </c>
      <c r="J11923">
        <v>3137.3500976999999</v>
      </c>
      <c r="K11923">
        <v>7050.3198241999999</v>
      </c>
      <c r="L11923">
        <v>11506</v>
      </c>
      <c r="M11923">
        <v>19.737400099999999</v>
      </c>
      <c r="N11923">
        <v>1.0159899999999999</v>
      </c>
      <c r="O11923">
        <v>5835.8300780999998</v>
      </c>
      <c r="P11923">
        <v>1937</v>
      </c>
      <c r="Q11923">
        <v>4.9187899000000002</v>
      </c>
      <c r="R11923">
        <v>103.949996482</v>
      </c>
      <c r="S11923">
        <v>25.1541669894</v>
      </c>
    </row>
    <row r="11924" spans="1:19" x14ac:dyDescent="0.2">
      <c r="A11924">
        <v>0.77695499999999995</v>
      </c>
      <c r="B11924">
        <v>3.1818198999999998</v>
      </c>
      <c r="C11924">
        <v>1.1337900000000001</v>
      </c>
      <c r="D11924">
        <v>0.69988300000000003</v>
      </c>
      <c r="E11924">
        <v>12271.7998047</v>
      </c>
      <c r="F11924">
        <v>1568.6800536999999</v>
      </c>
      <c r="G11924">
        <v>17580.4003906</v>
      </c>
      <c r="H11924">
        <v>2806.1298827999999</v>
      </c>
      <c r="I11924">
        <v>13476</v>
      </c>
      <c r="J11924">
        <v>3137.3500976999999</v>
      </c>
      <c r="K11924">
        <v>7050.3198241999999</v>
      </c>
      <c r="L11924">
        <v>11506</v>
      </c>
      <c r="M11924">
        <v>13.7767</v>
      </c>
      <c r="N11924">
        <v>1.00857</v>
      </c>
      <c r="O11924">
        <v>5965</v>
      </c>
      <c r="P11924">
        <v>1977</v>
      </c>
      <c r="Q11924">
        <v>4.9705700999999998</v>
      </c>
      <c r="R11924">
        <v>103.954956782</v>
      </c>
      <c r="S11924">
        <v>25.154202077800001</v>
      </c>
    </row>
    <row r="11925" spans="1:19" x14ac:dyDescent="0.2">
      <c r="A11925">
        <v>0.81653900000000001</v>
      </c>
      <c r="B11925">
        <v>2.3030300000000001</v>
      </c>
      <c r="C11925">
        <v>0.68027199999999999</v>
      </c>
      <c r="D11925">
        <v>0.76992099999999997</v>
      </c>
      <c r="E11925">
        <v>13049.2998047</v>
      </c>
      <c r="F11925">
        <v>2218.4399414</v>
      </c>
      <c r="G11925">
        <v>16362.4003906</v>
      </c>
      <c r="H11925">
        <v>2218.4399414</v>
      </c>
      <c r="I11925">
        <v>13402.7998047</v>
      </c>
      <c r="J11925">
        <v>2806.1298827999999</v>
      </c>
      <c r="K11925">
        <v>7050.3198241999999</v>
      </c>
      <c r="L11925">
        <v>12411.4003906</v>
      </c>
      <c r="M11925">
        <v>18.1180992</v>
      </c>
      <c r="N11925">
        <v>1.0097799999999999</v>
      </c>
      <c r="O11925">
        <v>5680</v>
      </c>
      <c r="P11925">
        <v>1977</v>
      </c>
      <c r="Q11925">
        <v>5.0741300999999996</v>
      </c>
      <c r="R11925">
        <v>103.96487741200001</v>
      </c>
      <c r="S11925">
        <v>25.154271756499998</v>
      </c>
    </row>
    <row r="11926" spans="1:19" x14ac:dyDescent="0.2">
      <c r="A11926">
        <v>0.68398199999999998</v>
      </c>
      <c r="B11926">
        <v>0</v>
      </c>
      <c r="C11926">
        <v>0.22675699999999999</v>
      </c>
      <c r="D11926">
        <v>0.81243799999999999</v>
      </c>
      <c r="E11926">
        <v>13049.2998047</v>
      </c>
      <c r="F11926">
        <v>2218.4399414</v>
      </c>
      <c r="G11926">
        <v>16362.4003906</v>
      </c>
      <c r="H11926">
        <v>2218.4399414</v>
      </c>
      <c r="I11926">
        <v>13402.7998047</v>
      </c>
      <c r="J11926">
        <v>2806.1298827999999</v>
      </c>
      <c r="K11926">
        <v>7050.3198241999999</v>
      </c>
      <c r="L11926">
        <v>12411.4003906</v>
      </c>
      <c r="M11926">
        <v>14.004599600000001</v>
      </c>
      <c r="N11926">
        <v>1.0001599999999999</v>
      </c>
      <c r="O11926">
        <v>6011.75</v>
      </c>
      <c r="P11926">
        <v>1937</v>
      </c>
      <c r="Q11926">
        <v>5.1258998</v>
      </c>
      <c r="R11926">
        <v>103.96983774</v>
      </c>
      <c r="S11926">
        <v>25.154306346599999</v>
      </c>
    </row>
    <row r="11927" spans="1:19" x14ac:dyDescent="0.2">
      <c r="A11927">
        <v>0.67299299999999995</v>
      </c>
      <c r="B11927">
        <v>0</v>
      </c>
      <c r="C11927">
        <v>0.22675699999999999</v>
      </c>
      <c r="D11927">
        <v>0.81243799999999999</v>
      </c>
      <c r="E11927">
        <v>12935.5996094</v>
      </c>
      <c r="F11927">
        <v>2104.6000976999999</v>
      </c>
      <c r="G11927">
        <v>15765</v>
      </c>
      <c r="H11927">
        <v>2104.6000976999999</v>
      </c>
      <c r="I11927">
        <v>12935.5996094</v>
      </c>
      <c r="J11927">
        <v>2892.4899902000002</v>
      </c>
      <c r="K11927">
        <v>7154.2597655999998</v>
      </c>
      <c r="L11927">
        <v>12897.5</v>
      </c>
      <c r="M11927">
        <v>22.865299199999999</v>
      </c>
      <c r="N11927">
        <v>1.0166301</v>
      </c>
      <c r="O11927">
        <v>5437.25</v>
      </c>
      <c r="P11927">
        <v>1951</v>
      </c>
      <c r="Q11927">
        <v>5.1776799999999996</v>
      </c>
      <c r="R11927">
        <v>103.97479807800001</v>
      </c>
      <c r="S11927">
        <v>25.154340770699999</v>
      </c>
    </row>
    <row r="11928" spans="1:19" x14ac:dyDescent="0.2">
      <c r="A11928">
        <v>0.60717200000000005</v>
      </c>
      <c r="B11928">
        <v>1.1578900000000001</v>
      </c>
      <c r="C11928">
        <v>0.68027199999999999</v>
      </c>
      <c r="D11928">
        <v>0.85227299999999995</v>
      </c>
      <c r="E11928">
        <v>12490.4003906</v>
      </c>
      <c r="F11928">
        <v>2104.6000976999999</v>
      </c>
      <c r="G11928">
        <v>15176.5</v>
      </c>
      <c r="H11928">
        <v>2218.4399414</v>
      </c>
      <c r="I11928">
        <v>12490.4003906</v>
      </c>
      <c r="J11928">
        <v>3137.3500976999999</v>
      </c>
      <c r="K11928">
        <v>7324.2202147999997</v>
      </c>
      <c r="L11928">
        <v>13402.7998047</v>
      </c>
      <c r="M11928">
        <v>11.1543999</v>
      </c>
      <c r="N11928">
        <v>1.00132</v>
      </c>
      <c r="O11928">
        <v>5049</v>
      </c>
      <c r="P11928">
        <v>1922</v>
      </c>
      <c r="Q11928">
        <v>5.2294597999999999</v>
      </c>
      <c r="R11928">
        <v>103.979758425</v>
      </c>
      <c r="S11928">
        <v>25.154375028699999</v>
      </c>
    </row>
    <row r="11929" spans="1:19" x14ac:dyDescent="0.2">
      <c r="A11929">
        <v>0.35624600000000001</v>
      </c>
      <c r="B11929">
        <v>0</v>
      </c>
      <c r="C11929">
        <v>0.22675699999999999</v>
      </c>
      <c r="D11929">
        <v>0.87552700000000006</v>
      </c>
      <c r="E11929">
        <v>12069.5996094</v>
      </c>
      <c r="F11929">
        <v>2218.4399414</v>
      </c>
      <c r="G11929">
        <v>14598</v>
      </c>
      <c r="H11929">
        <v>2218.4399414</v>
      </c>
      <c r="I11929">
        <v>12069.5996094</v>
      </c>
      <c r="J11929">
        <v>3507.6599120999999</v>
      </c>
      <c r="K11929">
        <v>7555.7402344000002</v>
      </c>
      <c r="L11929">
        <v>13889.5996094</v>
      </c>
      <c r="M11929">
        <v>9.5673504000000005</v>
      </c>
      <c r="N11929">
        <v>1.00109</v>
      </c>
      <c r="O11929">
        <v>5172.4199219000002</v>
      </c>
      <c r="P11929">
        <v>1929</v>
      </c>
      <c r="Q11929">
        <v>5.2812299999999999</v>
      </c>
      <c r="R11929">
        <v>103.984718781</v>
      </c>
      <c r="S11929">
        <v>25.1544091206</v>
      </c>
    </row>
    <row r="11930" spans="1:19" x14ac:dyDescent="0.2">
      <c r="A11930">
        <v>0.31449199999999999</v>
      </c>
      <c r="B11930">
        <v>0</v>
      </c>
      <c r="C11930">
        <v>0.22675699999999999</v>
      </c>
      <c r="D11930">
        <v>0.87134500000000004</v>
      </c>
      <c r="E11930">
        <v>12069.5996094</v>
      </c>
      <c r="F11930">
        <v>2218.4399414</v>
      </c>
      <c r="G11930">
        <v>14598</v>
      </c>
      <c r="H11930">
        <v>2218.4399414</v>
      </c>
      <c r="I11930">
        <v>12069.5996094</v>
      </c>
      <c r="J11930">
        <v>3507.6599120999999</v>
      </c>
      <c r="K11930">
        <v>7555.7402344000002</v>
      </c>
      <c r="L11930">
        <v>13889.5996094</v>
      </c>
      <c r="M11930">
        <v>13.311699900000001</v>
      </c>
      <c r="N11930">
        <v>1.00109</v>
      </c>
      <c r="O11930">
        <v>5026.8300780999998</v>
      </c>
      <c r="P11930">
        <v>1897</v>
      </c>
      <c r="Q11930">
        <v>5.3330102000000004</v>
      </c>
      <c r="R11930">
        <v>103.989679145</v>
      </c>
      <c r="S11930">
        <v>25.154443046400001</v>
      </c>
    </row>
    <row r="11931" spans="1:19" x14ac:dyDescent="0.2">
      <c r="A11931">
        <v>0.33929599999999999</v>
      </c>
      <c r="B11931">
        <v>0</v>
      </c>
      <c r="C11931">
        <v>0.22675699999999999</v>
      </c>
      <c r="D11931">
        <v>0.86632799999999999</v>
      </c>
      <c r="E11931">
        <v>11675.7998047</v>
      </c>
      <c r="F11931">
        <v>2529.4099120999999</v>
      </c>
      <c r="G11931">
        <v>14030.7001953</v>
      </c>
      <c r="H11931">
        <v>2104.6000976999999</v>
      </c>
      <c r="I11931">
        <v>11675.7998047</v>
      </c>
      <c r="J11931">
        <v>3968.4699707</v>
      </c>
      <c r="K11931">
        <v>7843.3798827999999</v>
      </c>
      <c r="L11931">
        <v>14394.2998047</v>
      </c>
      <c r="M11931">
        <v>12.960699999999999</v>
      </c>
      <c r="N11931">
        <v>1.00366</v>
      </c>
      <c r="O11931">
        <v>4888.1699219000002</v>
      </c>
      <c r="P11931">
        <v>1903</v>
      </c>
      <c r="Q11931">
        <v>5.3847899000000004</v>
      </c>
      <c r="R11931">
        <v>103.994639519</v>
      </c>
      <c r="S11931">
        <v>25.1544768061</v>
      </c>
    </row>
    <row r="11932" spans="1:19" x14ac:dyDescent="0.2">
      <c r="A11932">
        <v>0.413329</v>
      </c>
      <c r="B11932">
        <v>0</v>
      </c>
      <c r="C11932">
        <v>0.22675699999999999</v>
      </c>
      <c r="D11932">
        <v>0.84118700000000002</v>
      </c>
      <c r="E11932">
        <v>11311.9003906</v>
      </c>
      <c r="F11932">
        <v>2218.4399414</v>
      </c>
      <c r="G11932">
        <v>13476</v>
      </c>
      <c r="H11932">
        <v>1403.0699463000001</v>
      </c>
      <c r="I11932">
        <v>11311.9003906</v>
      </c>
      <c r="J11932">
        <v>4492</v>
      </c>
      <c r="K11932">
        <v>8181.2099608999997</v>
      </c>
      <c r="L11932">
        <v>14914.7998047</v>
      </c>
      <c r="M11932">
        <v>7.78301</v>
      </c>
      <c r="N11932">
        <v>1.0001599999999999</v>
      </c>
      <c r="O11932">
        <v>4894</v>
      </c>
      <c r="P11932">
        <v>1908</v>
      </c>
      <c r="Q11932">
        <v>5.4401897999999997</v>
      </c>
      <c r="R11932">
        <v>103.999599902</v>
      </c>
      <c r="S11932">
        <v>25.154510399700001</v>
      </c>
    </row>
    <row r="11933" spans="1:19" x14ac:dyDescent="0.2">
      <c r="A11933">
        <v>0.38358500000000001</v>
      </c>
      <c r="B11933">
        <v>0</v>
      </c>
      <c r="C11933">
        <v>0.22675699999999999</v>
      </c>
      <c r="D11933">
        <v>0.867008</v>
      </c>
      <c r="E11933">
        <v>11311.9003906</v>
      </c>
      <c r="F11933">
        <v>2218.4399414</v>
      </c>
      <c r="G11933">
        <v>13476</v>
      </c>
      <c r="H11933">
        <v>1403.0699463000001</v>
      </c>
      <c r="I11933">
        <v>11311.9003906</v>
      </c>
      <c r="J11933">
        <v>4492</v>
      </c>
      <c r="K11933">
        <v>8181.2099608999997</v>
      </c>
      <c r="L11933">
        <v>14914.7998047</v>
      </c>
      <c r="M11933">
        <v>7.1925901999999997</v>
      </c>
      <c r="N11933">
        <v>1.0007299999999999</v>
      </c>
      <c r="O11933">
        <v>5271.0800780999998</v>
      </c>
      <c r="P11933">
        <v>1912</v>
      </c>
      <c r="Q11933">
        <v>5.4919599999999997</v>
      </c>
      <c r="R11933">
        <v>104.004560294</v>
      </c>
      <c r="S11933">
        <v>25.154543827200001</v>
      </c>
    </row>
    <row r="11934" spans="1:19" x14ac:dyDescent="0.2">
      <c r="A11934">
        <v>0.38653500000000002</v>
      </c>
      <c r="B11934">
        <v>0</v>
      </c>
      <c r="C11934">
        <v>0.22675699999999999</v>
      </c>
      <c r="D11934">
        <v>0.86947300000000005</v>
      </c>
      <c r="E11934">
        <v>10980.7001953</v>
      </c>
      <c r="F11934">
        <v>1568.6800536999999</v>
      </c>
      <c r="G11934">
        <v>12935.5996094</v>
      </c>
      <c r="H11934">
        <v>701.53301999999996</v>
      </c>
      <c r="I11934">
        <v>10980.7001953</v>
      </c>
      <c r="J11934">
        <v>5058.8300780999998</v>
      </c>
      <c r="K11934">
        <v>8563.2998047000001</v>
      </c>
      <c r="L11934">
        <v>15385.7998047</v>
      </c>
      <c r="M11934">
        <v>6.75319</v>
      </c>
      <c r="N11934">
        <v>1.0036099999999999</v>
      </c>
      <c r="O11934">
        <v>4575.3300780999998</v>
      </c>
      <c r="P11934">
        <v>1914</v>
      </c>
      <c r="Q11934">
        <v>5.5437398</v>
      </c>
      <c r="R11934">
        <v>104.009520694</v>
      </c>
      <c r="S11934">
        <v>25.1545770886</v>
      </c>
    </row>
    <row r="11935" spans="1:19" x14ac:dyDescent="0.2">
      <c r="A11935">
        <v>0.53138600000000002</v>
      </c>
      <c r="B11935">
        <v>1.4102600000000001</v>
      </c>
      <c r="C11935">
        <v>0.453515</v>
      </c>
      <c r="D11935">
        <v>0.84790500000000002</v>
      </c>
      <c r="E11935">
        <v>10685.4003906</v>
      </c>
      <c r="F11935">
        <v>992.11700440000004</v>
      </c>
      <c r="G11935">
        <v>12411.4003906</v>
      </c>
      <c r="H11935">
        <v>1</v>
      </c>
      <c r="I11935">
        <v>10685.4003906</v>
      </c>
      <c r="J11935">
        <v>5655.9399414</v>
      </c>
      <c r="K11935">
        <v>8984</v>
      </c>
      <c r="L11935">
        <v>15111.5</v>
      </c>
      <c r="M11935">
        <v>8.3434801000000007</v>
      </c>
      <c r="N11935">
        <v>1.00644</v>
      </c>
      <c r="O11935">
        <v>4718.4199219000002</v>
      </c>
      <c r="P11935">
        <v>1923</v>
      </c>
      <c r="Q11935">
        <v>5.5955199999999996</v>
      </c>
      <c r="R11935">
        <v>104.01448110299999</v>
      </c>
      <c r="S11935">
        <v>25.154610183900001</v>
      </c>
    </row>
    <row r="11936" spans="1:19" x14ac:dyDescent="0.2">
      <c r="A11936">
        <v>0.55542999999999998</v>
      </c>
      <c r="B11936">
        <v>1.8947400000000001</v>
      </c>
      <c r="C11936">
        <v>0.453515</v>
      </c>
      <c r="D11936">
        <v>0.82451300000000005</v>
      </c>
      <c r="E11936">
        <v>9746.0097655999998</v>
      </c>
      <c r="F11936">
        <v>701.53301999999996</v>
      </c>
      <c r="G11936">
        <v>11420.0996094</v>
      </c>
      <c r="H11936">
        <v>992.11700440000004</v>
      </c>
      <c r="I11936">
        <v>10214.5</v>
      </c>
      <c r="J11936">
        <v>6909.2998047000001</v>
      </c>
      <c r="K11936">
        <v>9921.1699219000002</v>
      </c>
      <c r="L11936">
        <v>14648.4003906</v>
      </c>
      <c r="M11936">
        <v>8.2069197000000003</v>
      </c>
      <c r="N11936">
        <v>1.0022899999999999</v>
      </c>
      <c r="O11936">
        <v>5371.6699219000002</v>
      </c>
      <c r="P11936">
        <v>1929</v>
      </c>
      <c r="Q11936">
        <v>5.7792200999999999</v>
      </c>
      <c r="R11936">
        <v>104.029362384</v>
      </c>
      <c r="S11936">
        <v>25.154708473199999</v>
      </c>
    </row>
    <row r="11937" spans="1:19" x14ac:dyDescent="0.2">
      <c r="A11937">
        <v>0.35497899999999999</v>
      </c>
      <c r="B11937">
        <v>1.0249999999999999</v>
      </c>
      <c r="C11937">
        <v>0.453515</v>
      </c>
      <c r="D11937">
        <v>0.87909300000000001</v>
      </c>
      <c r="E11937">
        <v>9146.8701172000001</v>
      </c>
      <c r="F11937">
        <v>992.11700440000004</v>
      </c>
      <c r="G11937">
        <v>10958.2998047</v>
      </c>
      <c r="H11937">
        <v>1568.6800536999999</v>
      </c>
      <c r="I11937">
        <v>10044.4003906</v>
      </c>
      <c r="J11937">
        <v>6467.8100586</v>
      </c>
      <c r="K11937">
        <v>10044.4003906</v>
      </c>
      <c r="L11937">
        <v>14462.5</v>
      </c>
      <c r="M11937">
        <v>7.3193798000000001</v>
      </c>
      <c r="N11937">
        <v>1.0016099999999999</v>
      </c>
      <c r="O11937">
        <v>5063.75</v>
      </c>
      <c r="P11937">
        <v>1924</v>
      </c>
      <c r="Q11937">
        <v>5.8309999000000001</v>
      </c>
      <c r="R11937">
        <v>104.034322828</v>
      </c>
      <c r="S11937">
        <v>25.154740904099999</v>
      </c>
    </row>
    <row r="11938" spans="1:19" x14ac:dyDescent="0.2">
      <c r="A11938">
        <v>0.17726700000000001</v>
      </c>
      <c r="B11938">
        <v>0</v>
      </c>
      <c r="C11938">
        <v>0.22675699999999999</v>
      </c>
      <c r="D11938">
        <v>0.91116399999999997</v>
      </c>
      <c r="E11938">
        <v>9146.8701172000001</v>
      </c>
      <c r="F11938">
        <v>992.11700440000004</v>
      </c>
      <c r="G11938">
        <v>10958.2998047</v>
      </c>
      <c r="H11938">
        <v>1568.6800536999999</v>
      </c>
      <c r="I11938">
        <v>10044.4003906</v>
      </c>
      <c r="J11938">
        <v>6467.8100586</v>
      </c>
      <c r="K11938">
        <v>10044.4003906</v>
      </c>
      <c r="L11938">
        <v>14462.5</v>
      </c>
      <c r="M11938">
        <v>6.2948098000000003</v>
      </c>
      <c r="N11938">
        <v>1.00109</v>
      </c>
      <c r="O11938">
        <v>4363</v>
      </c>
      <c r="P11938">
        <v>1918</v>
      </c>
      <c r="Q11938">
        <v>5.9120597999999998</v>
      </c>
      <c r="R11938">
        <v>104.03928328000001</v>
      </c>
      <c r="S11938">
        <v>25.154773168799998</v>
      </c>
    </row>
    <row r="11939" spans="1:19" x14ac:dyDescent="0.2">
      <c r="A11939">
        <v>0.20055999999999999</v>
      </c>
      <c r="B11939">
        <v>0</v>
      </c>
      <c r="C11939">
        <v>0.22675699999999999</v>
      </c>
      <c r="D11939">
        <v>0.92738100000000001</v>
      </c>
      <c r="E11939">
        <v>8563.2998047000001</v>
      </c>
      <c r="F11939">
        <v>1568.6800536999999</v>
      </c>
      <c r="G11939">
        <v>10523</v>
      </c>
      <c r="H11939">
        <v>1984.2299805</v>
      </c>
      <c r="I11939">
        <v>9921.1699219000002</v>
      </c>
      <c r="J11939">
        <v>6034.8100586</v>
      </c>
      <c r="K11939">
        <v>9921.1699219000002</v>
      </c>
      <c r="L11939">
        <v>14308.5</v>
      </c>
      <c r="M11939">
        <v>5.8961201000000001</v>
      </c>
      <c r="N11939">
        <v>1.0011399999999999</v>
      </c>
      <c r="O11939">
        <v>4401.8300780999998</v>
      </c>
      <c r="P11939">
        <v>1912</v>
      </c>
      <c r="Q11939">
        <v>6.0224199</v>
      </c>
      <c r="R11939">
        <v>104.044243741</v>
      </c>
      <c r="S11939">
        <v>25.154805267499999</v>
      </c>
    </row>
    <row r="11940" spans="1:19" x14ac:dyDescent="0.2">
      <c r="A11940">
        <v>0.40017799999999998</v>
      </c>
      <c r="B11940">
        <v>0</v>
      </c>
      <c r="C11940">
        <v>0.22675699999999999</v>
      </c>
      <c r="D11940">
        <v>0.90389600000000003</v>
      </c>
      <c r="E11940">
        <v>7998.7099608999997</v>
      </c>
      <c r="F11940">
        <v>992.11700440000004</v>
      </c>
      <c r="G11940">
        <v>10117.7001953</v>
      </c>
      <c r="H11940">
        <v>2529.4099120999999</v>
      </c>
      <c r="I11940">
        <v>9846.4804688000004</v>
      </c>
      <c r="J11940">
        <v>5655.9399414</v>
      </c>
      <c r="K11940">
        <v>9541.8798827999999</v>
      </c>
      <c r="L11940">
        <v>14187.5996094</v>
      </c>
      <c r="M11940">
        <v>5.9644798999999997</v>
      </c>
      <c r="N11940">
        <v>1.00152</v>
      </c>
      <c r="O11940">
        <v>4321.0800780999998</v>
      </c>
      <c r="P11940">
        <v>1908</v>
      </c>
      <c r="Q11940">
        <v>6.1327701000000001</v>
      </c>
      <c r="R11940">
        <v>104.049204211</v>
      </c>
      <c r="S11940">
        <v>25.154837200100001</v>
      </c>
    </row>
    <row r="11941" spans="1:19" x14ac:dyDescent="0.2">
      <c r="A11941">
        <v>0.42186600000000002</v>
      </c>
      <c r="B11941">
        <v>0</v>
      </c>
      <c r="C11941">
        <v>0.22675699999999999</v>
      </c>
      <c r="D11941">
        <v>0.88684200000000002</v>
      </c>
      <c r="E11941">
        <v>7457.3999022999997</v>
      </c>
      <c r="F11941">
        <v>701.53301999999996</v>
      </c>
      <c r="G11941">
        <v>9746.0097655999998</v>
      </c>
      <c r="H11941">
        <v>3137.3500976999999</v>
      </c>
      <c r="I11941">
        <v>9821.4599608999997</v>
      </c>
      <c r="J11941">
        <v>5342.7202147999997</v>
      </c>
      <c r="K11941">
        <v>9146.8701172000001</v>
      </c>
      <c r="L11941">
        <v>14100.5996094</v>
      </c>
      <c r="M11941">
        <v>5.7370600999999999</v>
      </c>
      <c r="N11941">
        <v>1.00159</v>
      </c>
      <c r="O11941">
        <v>4779.0800780999998</v>
      </c>
      <c r="P11941">
        <v>1908</v>
      </c>
      <c r="Q11941">
        <v>6.2577701000000001</v>
      </c>
      <c r="R11941">
        <v>104.054164689</v>
      </c>
      <c r="S11941">
        <v>25.1548689665</v>
      </c>
    </row>
    <row r="11942" spans="1:19" x14ac:dyDescent="0.2">
      <c r="A11942">
        <v>0.57029300000000005</v>
      </c>
      <c r="B11942">
        <v>0</v>
      </c>
      <c r="C11942">
        <v>0.22675699999999999</v>
      </c>
      <c r="D11942">
        <v>0.85340800000000006</v>
      </c>
      <c r="E11942">
        <v>7457.3999022999997</v>
      </c>
      <c r="F11942">
        <v>701.53301999999996</v>
      </c>
      <c r="G11942">
        <v>9746.0097655999998</v>
      </c>
      <c r="H11942">
        <v>3137.3500976999999</v>
      </c>
      <c r="I11942">
        <v>9821.4599608999997</v>
      </c>
      <c r="J11942">
        <v>5342.7202147999997</v>
      </c>
      <c r="K11942">
        <v>9146.8701172000001</v>
      </c>
      <c r="L11942">
        <v>14100.5996094</v>
      </c>
      <c r="M11942">
        <v>4.7849697999999998</v>
      </c>
      <c r="N11942">
        <v>1.00116</v>
      </c>
      <c r="O11942">
        <v>5103.75</v>
      </c>
      <c r="P11942">
        <v>1899</v>
      </c>
      <c r="Q11942">
        <v>6.3827701000000001</v>
      </c>
      <c r="R11942">
        <v>104.05912517599999</v>
      </c>
      <c r="S11942">
        <v>25.154900566799999</v>
      </c>
    </row>
    <row r="11943" spans="1:19" x14ac:dyDescent="0.2">
      <c r="A11943">
        <v>0.68813100000000005</v>
      </c>
      <c r="B11943">
        <v>1.6666700000000001</v>
      </c>
      <c r="C11943">
        <v>0.453515</v>
      </c>
      <c r="D11943">
        <v>0.81179500000000004</v>
      </c>
      <c r="E11943">
        <v>6944.8198241999999</v>
      </c>
      <c r="F11943">
        <v>701.53301999999996</v>
      </c>
      <c r="G11943">
        <v>9412.0498047000001</v>
      </c>
      <c r="H11943">
        <v>2976.3500976999999</v>
      </c>
      <c r="I11943">
        <v>9846.4804688000004</v>
      </c>
      <c r="J11943">
        <v>5107.2402344000002</v>
      </c>
      <c r="K11943">
        <v>8790.1796875</v>
      </c>
      <c r="L11943">
        <v>14048.2001953</v>
      </c>
      <c r="M11943">
        <v>5.8169899000000003</v>
      </c>
      <c r="N11943">
        <v>1.0018100000000001</v>
      </c>
      <c r="O11943">
        <v>4727.6699219000002</v>
      </c>
      <c r="P11943">
        <v>1894</v>
      </c>
      <c r="Q11943">
        <v>6.5077701000000001</v>
      </c>
      <c r="R11943">
        <v>104.06408567</v>
      </c>
      <c r="S11943">
        <v>25.154932000999999</v>
      </c>
    </row>
    <row r="11944" spans="1:19" x14ac:dyDescent="0.2">
      <c r="A11944">
        <v>0.57932099999999997</v>
      </c>
      <c r="B11944">
        <v>0</v>
      </c>
      <c r="C11944">
        <v>0.22675699999999999</v>
      </c>
      <c r="D11944">
        <v>0.83979700000000002</v>
      </c>
      <c r="E11944">
        <v>6467.8100586</v>
      </c>
      <c r="F11944">
        <v>701.53301999999996</v>
      </c>
      <c r="G11944">
        <v>9119.9296875</v>
      </c>
      <c r="H11944">
        <v>2529.4099120999999</v>
      </c>
      <c r="I11944">
        <v>9921.1699219000002</v>
      </c>
      <c r="J11944">
        <v>4960.5898438000004</v>
      </c>
      <c r="K11944">
        <v>8476.6503905999998</v>
      </c>
      <c r="L11944">
        <v>14030.7001953</v>
      </c>
      <c r="M11944">
        <v>8.8667201999999996</v>
      </c>
      <c r="N11944">
        <v>1.0019</v>
      </c>
      <c r="O11944">
        <v>3781.1699219000002</v>
      </c>
      <c r="P11944">
        <v>1896</v>
      </c>
      <c r="Q11944">
        <v>6.6327701000000001</v>
      </c>
      <c r="R11944">
        <v>104.06904617399999</v>
      </c>
      <c r="S11944">
        <v>25.154963269100001</v>
      </c>
    </row>
    <row r="11945" spans="1:19" x14ac:dyDescent="0.2">
      <c r="A11945">
        <v>0.53338099999999999</v>
      </c>
      <c r="B11945">
        <v>0</v>
      </c>
      <c r="C11945">
        <v>0.22675699999999999</v>
      </c>
      <c r="D11945">
        <v>0.85130300000000003</v>
      </c>
      <c r="E11945">
        <v>6467.8100586</v>
      </c>
      <c r="F11945">
        <v>701.53301999999996</v>
      </c>
      <c r="G11945">
        <v>9119.9296875</v>
      </c>
      <c r="H11945">
        <v>2529.4099120999999</v>
      </c>
      <c r="I11945">
        <v>9921.1699219000002</v>
      </c>
      <c r="J11945">
        <v>4960.5898438000004</v>
      </c>
      <c r="K11945">
        <v>8476.6503905999998</v>
      </c>
      <c r="L11945">
        <v>14030.7001953</v>
      </c>
      <c r="M11945">
        <v>6.3769001999999997</v>
      </c>
      <c r="N11945">
        <v>1.00186</v>
      </c>
      <c r="O11945">
        <v>4609.5</v>
      </c>
      <c r="P11945">
        <v>1897</v>
      </c>
      <c r="Q11945">
        <v>6.7577701000000001</v>
      </c>
      <c r="R11945">
        <v>104.074006685</v>
      </c>
      <c r="S11945">
        <v>25.154994371099999</v>
      </c>
    </row>
    <row r="11946" spans="1:19" x14ac:dyDescent="0.2">
      <c r="A11946">
        <v>0.44694099999999998</v>
      </c>
      <c r="B11946">
        <v>0</v>
      </c>
      <c r="C11946">
        <v>0.22675699999999999</v>
      </c>
      <c r="D11946">
        <v>0.89223399999999997</v>
      </c>
      <c r="E11946">
        <v>6034.8100586</v>
      </c>
      <c r="F11946">
        <v>992.11700440000004</v>
      </c>
      <c r="G11946">
        <v>8873.7695311999996</v>
      </c>
      <c r="H11946">
        <v>1984.2299805</v>
      </c>
      <c r="I11946">
        <v>10044.4003906</v>
      </c>
      <c r="J11946">
        <v>4910.7299805000002</v>
      </c>
      <c r="K11946">
        <v>8211.2304688000004</v>
      </c>
      <c r="L11946">
        <v>14048.2001953</v>
      </c>
      <c r="M11946">
        <v>7.36625</v>
      </c>
      <c r="N11946">
        <v>1.0027299999999999</v>
      </c>
      <c r="O11946">
        <v>4579.0800780999998</v>
      </c>
      <c r="P11946">
        <v>1895</v>
      </c>
      <c r="Q11946">
        <v>6.8827701000000001</v>
      </c>
      <c r="R11946">
        <v>104.078967205</v>
      </c>
      <c r="S11946">
        <v>25.155025306900001</v>
      </c>
    </row>
    <row r="11947" spans="1:19" x14ac:dyDescent="0.2">
      <c r="A11947">
        <v>0.19641600000000001</v>
      </c>
      <c r="B11947">
        <v>0</v>
      </c>
      <c r="C11947">
        <v>0.22675699999999999</v>
      </c>
      <c r="D11947">
        <v>0.92180099999999998</v>
      </c>
      <c r="E11947">
        <v>5655.9399414</v>
      </c>
      <c r="F11947">
        <v>1568.6800536999999</v>
      </c>
      <c r="G11947">
        <v>8677.4804688000004</v>
      </c>
      <c r="H11947">
        <v>1403.0699463000001</v>
      </c>
      <c r="I11947">
        <v>10214.5</v>
      </c>
      <c r="J11947">
        <v>4960.5898438000004</v>
      </c>
      <c r="K11947">
        <v>7998.7099608999997</v>
      </c>
      <c r="L11947">
        <v>14100.5996094</v>
      </c>
      <c r="M11947">
        <v>7.1855202</v>
      </c>
      <c r="N11947">
        <v>1.0025899</v>
      </c>
      <c r="O11947">
        <v>4364.25</v>
      </c>
      <c r="P11947">
        <v>1902</v>
      </c>
      <c r="Q11947">
        <v>7.0077701000000001</v>
      </c>
      <c r="R11947">
        <v>104.083927733</v>
      </c>
      <c r="S11947">
        <v>25.155056076699999</v>
      </c>
    </row>
    <row r="11948" spans="1:19" x14ac:dyDescent="0.2">
      <c r="A11948">
        <v>0.39191100000000001</v>
      </c>
      <c r="B11948">
        <v>0</v>
      </c>
      <c r="C11948">
        <v>0.22675699999999999</v>
      </c>
      <c r="D11948">
        <v>0.89798500000000003</v>
      </c>
      <c r="E11948">
        <v>5342.7202147999997</v>
      </c>
      <c r="F11948">
        <v>1403.0699463000001</v>
      </c>
      <c r="G11948">
        <v>8534.5195311999996</v>
      </c>
      <c r="H11948">
        <v>701.53301999999996</v>
      </c>
      <c r="I11948">
        <v>10429</v>
      </c>
      <c r="J11948">
        <v>5107.2402344000002</v>
      </c>
      <c r="K11948">
        <v>7843.3798827999999</v>
      </c>
      <c r="L11948">
        <v>14187.5996094</v>
      </c>
      <c r="M11948">
        <v>6.4292002000000004</v>
      </c>
      <c r="N11948">
        <v>1.0004500000000001</v>
      </c>
      <c r="O11948">
        <v>4632.4199219000002</v>
      </c>
      <c r="P11948">
        <v>1899</v>
      </c>
      <c r="Q11948">
        <v>7.1327701000000001</v>
      </c>
      <c r="R11948">
        <v>104.08888826899999</v>
      </c>
      <c r="S11948">
        <v>25.155086680299998</v>
      </c>
    </row>
    <row r="11949" spans="1:19" x14ac:dyDescent="0.2">
      <c r="A11949">
        <v>0.65479299999999996</v>
      </c>
      <c r="B11949">
        <v>1.63158</v>
      </c>
      <c r="C11949">
        <v>0.68027199999999999</v>
      </c>
      <c r="D11949">
        <v>0.83707900000000002</v>
      </c>
      <c r="E11949">
        <v>5342.7202147999997</v>
      </c>
      <c r="F11949">
        <v>1403.0699463000001</v>
      </c>
      <c r="G11949">
        <v>8534.5195311999996</v>
      </c>
      <c r="H11949">
        <v>701.53301999999996</v>
      </c>
      <c r="I11949">
        <v>10429</v>
      </c>
      <c r="J11949">
        <v>5107.2402344000002</v>
      </c>
      <c r="K11949">
        <v>7843.3798827999999</v>
      </c>
      <c r="L11949">
        <v>14187.5996094</v>
      </c>
      <c r="M11949">
        <v>10.869700399999999</v>
      </c>
      <c r="N11949">
        <v>1.0047299999999999</v>
      </c>
      <c r="O11949">
        <v>5194.6699219000002</v>
      </c>
      <c r="P11949">
        <v>1910</v>
      </c>
      <c r="Q11949">
        <v>7.2577701000000001</v>
      </c>
      <c r="R11949">
        <v>104.09384881299999</v>
      </c>
      <c r="S11949">
        <v>25.1551171178</v>
      </c>
    </row>
    <row r="11950" spans="1:19" x14ac:dyDescent="0.2">
      <c r="A11950">
        <v>0.82996899999999996</v>
      </c>
      <c r="B11950">
        <v>2.4324300000000001</v>
      </c>
      <c r="C11950">
        <v>0.68027199999999999</v>
      </c>
      <c r="D11950">
        <v>0.78080799999999995</v>
      </c>
      <c r="E11950">
        <v>5107.2402344000002</v>
      </c>
      <c r="F11950">
        <v>701.53301999999996</v>
      </c>
      <c r="G11950">
        <v>8447.5800780999998</v>
      </c>
      <c r="H11950">
        <v>1</v>
      </c>
      <c r="I11950">
        <v>10685.4003906</v>
      </c>
      <c r="J11950">
        <v>5342.7202147999997</v>
      </c>
      <c r="K11950">
        <v>7748.6801758000001</v>
      </c>
      <c r="L11950">
        <v>14308.5</v>
      </c>
      <c r="M11950">
        <v>21.828300500000001</v>
      </c>
      <c r="N11950">
        <v>1.0081599999999999</v>
      </c>
      <c r="O11950">
        <v>6122</v>
      </c>
      <c r="P11950">
        <v>1921</v>
      </c>
      <c r="Q11950">
        <v>7.3827701000000001</v>
      </c>
      <c r="R11950">
        <v>104.09880936499999</v>
      </c>
      <c r="S11950">
        <v>25.1551473892</v>
      </c>
    </row>
    <row r="11951" spans="1:19" x14ac:dyDescent="0.2">
      <c r="A11951">
        <v>0.898285</v>
      </c>
      <c r="B11951">
        <v>2.0833298999999998</v>
      </c>
      <c r="C11951">
        <v>1.1337900000000001</v>
      </c>
      <c r="D11951">
        <v>0.79232400000000003</v>
      </c>
      <c r="E11951">
        <v>4960.5898438000004</v>
      </c>
      <c r="F11951">
        <v>1</v>
      </c>
      <c r="G11951">
        <v>8418.4003905999998</v>
      </c>
      <c r="H11951">
        <v>1</v>
      </c>
      <c r="I11951">
        <v>10980.7001953</v>
      </c>
      <c r="J11951">
        <v>5655.9399414</v>
      </c>
      <c r="K11951">
        <v>7716.8598633000001</v>
      </c>
      <c r="L11951">
        <v>14462.5</v>
      </c>
      <c r="M11951">
        <v>29.4626999</v>
      </c>
      <c r="N11951">
        <v>1.01647</v>
      </c>
      <c r="O11951">
        <v>4872.5</v>
      </c>
      <c r="P11951">
        <v>1925</v>
      </c>
      <c r="Q11951">
        <v>7.6502699999999999</v>
      </c>
      <c r="R11951">
        <v>104.108730493</v>
      </c>
      <c r="S11951">
        <v>25.155207433600001</v>
      </c>
    </row>
    <row r="11952" spans="1:19" x14ac:dyDescent="0.2">
      <c r="A11952">
        <v>0.92511399999999999</v>
      </c>
      <c r="B11952">
        <v>2.2000000000000002</v>
      </c>
      <c r="C11952">
        <v>0.90702899999999997</v>
      </c>
      <c r="D11952">
        <v>0.77628600000000003</v>
      </c>
      <c r="E11952">
        <v>4910.7299805000002</v>
      </c>
      <c r="F11952">
        <v>701.53301999999996</v>
      </c>
      <c r="G11952">
        <v>8447.5800780999998</v>
      </c>
      <c r="H11952">
        <v>701.53301999999996</v>
      </c>
      <c r="I11952">
        <v>11311.9003906</v>
      </c>
      <c r="J11952">
        <v>5784.9902344000002</v>
      </c>
      <c r="K11952">
        <v>7748.6801758000001</v>
      </c>
      <c r="L11952">
        <v>14648.4003906</v>
      </c>
      <c r="M11952">
        <v>15.6604004</v>
      </c>
      <c r="N11952">
        <v>1.0003</v>
      </c>
      <c r="O11952">
        <v>4759.8300780999998</v>
      </c>
      <c r="P11952">
        <v>1924</v>
      </c>
      <c r="Q11952">
        <v>7.7752699999999999</v>
      </c>
      <c r="R11952">
        <v>104.113691069</v>
      </c>
      <c r="S11952">
        <v>25.155237206599999</v>
      </c>
    </row>
    <row r="11953" spans="1:19" x14ac:dyDescent="0.2">
      <c r="A11953">
        <v>0.77278800000000003</v>
      </c>
      <c r="B11953">
        <v>0</v>
      </c>
      <c r="C11953">
        <v>0.22675699999999999</v>
      </c>
      <c r="D11953">
        <v>0.83536600000000005</v>
      </c>
      <c r="E11953">
        <v>5655.9399414</v>
      </c>
      <c r="F11953">
        <v>3507.6599120999999</v>
      </c>
      <c r="G11953">
        <v>9119.9296875</v>
      </c>
      <c r="H11953">
        <v>3507.6599120999999</v>
      </c>
      <c r="I11953">
        <v>12935.5996094</v>
      </c>
      <c r="J11953">
        <v>3137.3500976999999</v>
      </c>
      <c r="K11953">
        <v>8476.6503905999998</v>
      </c>
      <c r="L11953">
        <v>15686.7998047</v>
      </c>
      <c r="M11953">
        <v>16.624700499999999</v>
      </c>
      <c r="N11953">
        <v>1.0145299000000001</v>
      </c>
      <c r="O11953">
        <v>6381.6699219000002</v>
      </c>
      <c r="P11953">
        <v>2070</v>
      </c>
      <c r="Q11953">
        <v>8.5252704999999995</v>
      </c>
      <c r="R11953">
        <v>104.143454689</v>
      </c>
      <c r="S11953">
        <v>25.155412355900001</v>
      </c>
    </row>
    <row r="11954" spans="1:19" x14ac:dyDescent="0.2">
      <c r="A11954">
        <v>0.75431599999999999</v>
      </c>
      <c r="B11954">
        <v>1.5806500000000001</v>
      </c>
      <c r="C11954">
        <v>0.453515</v>
      </c>
      <c r="D11954">
        <v>0.80276599999999998</v>
      </c>
      <c r="E11954">
        <v>6034.8100586</v>
      </c>
      <c r="F11954">
        <v>4090.6000976999999</v>
      </c>
      <c r="G11954">
        <v>9359.6201172000001</v>
      </c>
      <c r="H11954">
        <v>4209.2001952999999</v>
      </c>
      <c r="I11954">
        <v>13402.7998047</v>
      </c>
      <c r="J11954">
        <v>2529.4099120999999</v>
      </c>
      <c r="K11954">
        <v>8790.1796875</v>
      </c>
      <c r="L11954">
        <v>16012.7998047</v>
      </c>
      <c r="M11954">
        <v>17.090499900000001</v>
      </c>
      <c r="N11954">
        <v>1.0249701</v>
      </c>
      <c r="O11954">
        <v>5217.75</v>
      </c>
      <c r="P11954">
        <v>1995</v>
      </c>
      <c r="Q11954">
        <v>8.6502704999999995</v>
      </c>
      <c r="R11954">
        <v>104.14841531899999</v>
      </c>
      <c r="S11954">
        <v>25.155440966</v>
      </c>
    </row>
    <row r="11955" spans="1:19" x14ac:dyDescent="0.2">
      <c r="A11955">
        <v>0.75529500000000005</v>
      </c>
      <c r="B11955">
        <v>0.88888900000000004</v>
      </c>
      <c r="C11955">
        <v>0.68027199999999999</v>
      </c>
      <c r="D11955">
        <v>0.73067199999999999</v>
      </c>
      <c r="E11955">
        <v>6944.8198241999999</v>
      </c>
      <c r="F11955">
        <v>4492</v>
      </c>
      <c r="G11955">
        <v>9771.2197266000003</v>
      </c>
      <c r="H11955">
        <v>4209.2001952999999</v>
      </c>
      <c r="I11955">
        <v>14394.2998047</v>
      </c>
      <c r="J11955">
        <v>1568.6800536999999</v>
      </c>
      <c r="K11955">
        <v>9541.8798827999999</v>
      </c>
      <c r="L11955">
        <v>16734.1992188</v>
      </c>
      <c r="M11955">
        <v>14.622199999999999</v>
      </c>
      <c r="N11955">
        <v>1.03657</v>
      </c>
      <c r="O11955">
        <v>5081.25</v>
      </c>
      <c r="P11955">
        <v>2021</v>
      </c>
      <c r="Q11955">
        <v>8.5525903999999997</v>
      </c>
      <c r="R11955">
        <v>104.15833660200001</v>
      </c>
      <c r="S11955">
        <v>25.155497687800001</v>
      </c>
    </row>
    <row r="11956" spans="1:19" x14ac:dyDescent="0.2">
      <c r="A11956">
        <v>0.76105599999999995</v>
      </c>
      <c r="B11956">
        <v>2.34375</v>
      </c>
      <c r="C11956">
        <v>1.1337900000000001</v>
      </c>
      <c r="D11956">
        <v>0.73801399999999995</v>
      </c>
      <c r="E11956">
        <v>7457.3999022999997</v>
      </c>
      <c r="F11956">
        <v>4090.6000976999999</v>
      </c>
      <c r="G11956">
        <v>10044.4003906</v>
      </c>
      <c r="H11956">
        <v>4209.2001952999999</v>
      </c>
      <c r="I11956">
        <v>14881.7998047</v>
      </c>
      <c r="J11956">
        <v>1403.0699463000001</v>
      </c>
      <c r="K11956">
        <v>9970.6601561999996</v>
      </c>
      <c r="L11956">
        <v>17126.5996094</v>
      </c>
      <c r="M11956">
        <v>33.076099399999997</v>
      </c>
      <c r="N11956">
        <v>1.0054399999999999</v>
      </c>
      <c r="O11956">
        <v>5629.25</v>
      </c>
      <c r="P11956">
        <v>2142</v>
      </c>
      <c r="Q11956">
        <v>8.4490403999999995</v>
      </c>
      <c r="R11956">
        <v>104.168257915</v>
      </c>
      <c r="S11956">
        <v>25.155553745100001</v>
      </c>
    </row>
    <row r="11957" spans="1:19" x14ac:dyDescent="0.2">
      <c r="A11957">
        <v>0.77210299999999998</v>
      </c>
      <c r="B11957">
        <v>2.3428599999999999</v>
      </c>
      <c r="C11957">
        <v>1.1337900000000001</v>
      </c>
      <c r="D11957">
        <v>0.76823799999999998</v>
      </c>
      <c r="E11957">
        <v>7998.7099608999997</v>
      </c>
      <c r="F11957">
        <v>3777.8701172000001</v>
      </c>
      <c r="G11957">
        <v>10358</v>
      </c>
      <c r="H11957">
        <v>4267.2597655999998</v>
      </c>
      <c r="I11957">
        <v>15385.7998047</v>
      </c>
      <c r="J11957">
        <v>1568.6800536999999</v>
      </c>
      <c r="K11957">
        <v>10429</v>
      </c>
      <c r="L11957">
        <v>17538.3007812</v>
      </c>
      <c r="M11957">
        <v>28.9745998</v>
      </c>
      <c r="N11957">
        <v>1.0445499</v>
      </c>
      <c r="O11957">
        <v>5367.75</v>
      </c>
      <c r="P11957">
        <v>1992</v>
      </c>
      <c r="Q11957">
        <v>8.3972596999999993</v>
      </c>
      <c r="R11957">
        <v>104.17321858299999</v>
      </c>
      <c r="S11957">
        <v>25.155581524500001</v>
      </c>
    </row>
    <row r="11958" spans="1:19" x14ac:dyDescent="0.2">
      <c r="A11958">
        <v>0.70821500000000004</v>
      </c>
      <c r="B11958">
        <v>2.4722198999999998</v>
      </c>
      <c r="C11958">
        <v>0.453515</v>
      </c>
      <c r="D11958">
        <v>0.77463300000000002</v>
      </c>
      <c r="E11958">
        <v>7998.7099608999997</v>
      </c>
      <c r="F11958">
        <v>3777.8701172000001</v>
      </c>
      <c r="G11958">
        <v>10358</v>
      </c>
      <c r="H11958">
        <v>4267.2597655999998</v>
      </c>
      <c r="I11958">
        <v>15385.7998047</v>
      </c>
      <c r="J11958">
        <v>1568.6800536999999</v>
      </c>
      <c r="K11958">
        <v>10429</v>
      </c>
      <c r="L11958">
        <v>17538.3007812</v>
      </c>
      <c r="M11958">
        <v>23.3031006</v>
      </c>
      <c r="N11958">
        <v>1.0052299</v>
      </c>
      <c r="O11958">
        <v>5556.9199219000002</v>
      </c>
      <c r="P11958">
        <v>1915</v>
      </c>
      <c r="Q11958">
        <v>8.3454905000000004</v>
      </c>
      <c r="R11958">
        <v>104.178179258</v>
      </c>
      <c r="S11958">
        <v>25.155609137799999</v>
      </c>
    </row>
    <row r="11959" spans="1:19" x14ac:dyDescent="0.2">
      <c r="A11959">
        <v>0.76152200000000003</v>
      </c>
      <c r="B11959">
        <v>2.7058798999999998</v>
      </c>
      <c r="C11959">
        <v>1.1337900000000001</v>
      </c>
      <c r="D11959">
        <v>0.72866900000000001</v>
      </c>
      <c r="E11959">
        <v>8563.2998047000001</v>
      </c>
      <c r="F11959">
        <v>3577.1298827999999</v>
      </c>
      <c r="G11959">
        <v>10708.4003906</v>
      </c>
      <c r="H11959">
        <v>4436.8798827999999</v>
      </c>
      <c r="I11959">
        <v>15904.9003906</v>
      </c>
      <c r="J11959">
        <v>1984.2299805</v>
      </c>
      <c r="K11959">
        <v>10685.4003906</v>
      </c>
      <c r="L11959">
        <v>17968</v>
      </c>
      <c r="M11959">
        <v>23.061899199999999</v>
      </c>
      <c r="N11959">
        <v>1.01416</v>
      </c>
      <c r="O11959">
        <v>5816.3300780999998</v>
      </c>
      <c r="P11959">
        <v>1861</v>
      </c>
      <c r="Q11959">
        <v>8.2937098000000002</v>
      </c>
      <c r="R11959">
        <v>104.18313994</v>
      </c>
      <c r="S11959">
        <v>25.155636585</v>
      </c>
    </row>
    <row r="11960" spans="1:19" x14ac:dyDescent="0.2">
      <c r="A11960">
        <v>0.764594</v>
      </c>
      <c r="B11960">
        <v>2.90909</v>
      </c>
      <c r="C11960">
        <v>0.68027199999999999</v>
      </c>
      <c r="D11960">
        <v>0.72886499999999999</v>
      </c>
      <c r="E11960">
        <v>9146.8701172000001</v>
      </c>
      <c r="F11960">
        <v>3507.6599120999999</v>
      </c>
      <c r="G11960">
        <v>11092.2001953</v>
      </c>
      <c r="H11960">
        <v>4209.2001952999999</v>
      </c>
      <c r="I11960">
        <v>16437.4003906</v>
      </c>
      <c r="J11960">
        <v>2529.4099120999999</v>
      </c>
      <c r="K11960">
        <v>10044.4003906</v>
      </c>
      <c r="L11960">
        <v>18414.4003906</v>
      </c>
      <c r="M11960">
        <v>33.820098899999998</v>
      </c>
      <c r="N11960">
        <v>1.0499499999999999</v>
      </c>
      <c r="O11960">
        <v>5747.0800780999998</v>
      </c>
      <c r="P11960">
        <v>1843</v>
      </c>
      <c r="Q11960">
        <v>8.24193</v>
      </c>
      <c r="R11960">
        <v>104.18810062999999</v>
      </c>
      <c r="S11960">
        <v>25.155663866000001</v>
      </c>
    </row>
    <row r="11961" spans="1:19" x14ac:dyDescent="0.2">
      <c r="A11961">
        <v>0.73752300000000004</v>
      </c>
      <c r="B11961">
        <v>3.4545499999999998</v>
      </c>
      <c r="C11961">
        <v>0.68027199999999999</v>
      </c>
      <c r="D11961">
        <v>0.68843299999999996</v>
      </c>
      <c r="E11961">
        <v>9746.0097655999998</v>
      </c>
      <c r="F11961">
        <v>3577.1298827999999</v>
      </c>
      <c r="G11961">
        <v>11506</v>
      </c>
      <c r="H11961">
        <v>3507.6599120999999</v>
      </c>
      <c r="I11961">
        <v>16982.3007812</v>
      </c>
      <c r="J11961">
        <v>3137.3500976999999</v>
      </c>
      <c r="K11961">
        <v>9412.0498047000001</v>
      </c>
      <c r="L11961">
        <v>18876.3007812</v>
      </c>
      <c r="M11961">
        <v>36.012100199999999</v>
      </c>
      <c r="N11961">
        <v>1.0104001</v>
      </c>
      <c r="O11961">
        <v>6273.25</v>
      </c>
      <c r="P11961">
        <v>1835</v>
      </c>
      <c r="Q11961">
        <v>8.1901598</v>
      </c>
      <c r="R11961">
        <v>104.19306132600001</v>
      </c>
      <c r="S11961">
        <v>25.155690980900001</v>
      </c>
    </row>
    <row r="11962" spans="1:19" x14ac:dyDescent="0.2">
      <c r="A11962">
        <v>0.77753000000000005</v>
      </c>
      <c r="B11962">
        <v>2.96</v>
      </c>
      <c r="C11962">
        <v>2.4943298999999999</v>
      </c>
      <c r="D11962">
        <v>0.59968100000000002</v>
      </c>
      <c r="E11962">
        <v>10358</v>
      </c>
      <c r="F11962">
        <v>3777.8701172000001</v>
      </c>
      <c r="G11962">
        <v>11946.7001953</v>
      </c>
      <c r="H11962">
        <v>2806.1298827999999</v>
      </c>
      <c r="I11962">
        <v>17538.3007812</v>
      </c>
      <c r="J11962">
        <v>3777.8701172000001</v>
      </c>
      <c r="K11962">
        <v>8790.1796875</v>
      </c>
      <c r="L11962">
        <v>19352.5996094</v>
      </c>
      <c r="M11962">
        <v>31.107700300000001</v>
      </c>
      <c r="N11962">
        <v>1.0628099</v>
      </c>
      <c r="O11962">
        <v>6485.8300780999998</v>
      </c>
      <c r="P11962">
        <v>2021</v>
      </c>
      <c r="Q11962">
        <v>8.0866003000000006</v>
      </c>
      <c r="R11962">
        <v>104.202982741</v>
      </c>
      <c r="S11962">
        <v>25.155744712200001</v>
      </c>
    </row>
    <row r="11963" spans="1:19" x14ac:dyDescent="0.2">
      <c r="A11963">
        <v>0.76365499999999997</v>
      </c>
      <c r="B11963">
        <v>3</v>
      </c>
      <c r="C11963">
        <v>2.7210901000000001</v>
      </c>
      <c r="D11963">
        <v>0.62365599999999999</v>
      </c>
      <c r="E11963">
        <v>10980.7001953</v>
      </c>
      <c r="F11963">
        <v>4090.6000976999999</v>
      </c>
      <c r="G11963">
        <v>12411.4003906</v>
      </c>
      <c r="H11963">
        <v>2104.6000976999999</v>
      </c>
      <c r="I11963">
        <v>18104.4003906</v>
      </c>
      <c r="J11963">
        <v>4436.8798827999999</v>
      </c>
      <c r="K11963">
        <v>8181.2099608999997</v>
      </c>
      <c r="L11963">
        <v>19755.3007812</v>
      </c>
      <c r="M11963">
        <v>24.195600500000001</v>
      </c>
      <c r="N11963">
        <v>1.0312399999999999</v>
      </c>
      <c r="O11963">
        <v>5905.0800780999998</v>
      </c>
      <c r="P11963">
        <v>1965</v>
      </c>
      <c r="Q11963">
        <v>8.0348301000000006</v>
      </c>
      <c r="R11963">
        <v>104.20794346</v>
      </c>
      <c r="S11963">
        <v>25.1557713286</v>
      </c>
    </row>
    <row r="11964" spans="1:19" x14ac:dyDescent="0.2">
      <c r="A11964">
        <v>0.78983999999999999</v>
      </c>
      <c r="B11964">
        <v>2.7857101000000002</v>
      </c>
      <c r="C11964">
        <v>2.0408198999999998</v>
      </c>
      <c r="D11964">
        <v>0.66375499999999998</v>
      </c>
      <c r="E11964">
        <v>10980.7001953</v>
      </c>
      <c r="F11964">
        <v>4090.6000976999999</v>
      </c>
      <c r="G11964">
        <v>12411.4003906</v>
      </c>
      <c r="H11964">
        <v>2104.6000976999999</v>
      </c>
      <c r="I11964">
        <v>18104.4003906</v>
      </c>
      <c r="J11964">
        <v>4436.8798827999999</v>
      </c>
      <c r="K11964">
        <v>8181.2099608999997</v>
      </c>
      <c r="L11964">
        <v>19755.3007812</v>
      </c>
      <c r="M11964">
        <v>27.004299199999998</v>
      </c>
      <c r="N11964">
        <v>1.0150999999999999</v>
      </c>
      <c r="O11964">
        <v>6075.25</v>
      </c>
      <c r="P11964">
        <v>1959</v>
      </c>
      <c r="Q11964">
        <v>7.9830499000000001</v>
      </c>
      <c r="R11964">
        <v>104.212904185</v>
      </c>
      <c r="S11964">
        <v>25.155797778899998</v>
      </c>
    </row>
    <row r="11965" spans="1:19" x14ac:dyDescent="0.2">
      <c r="A11965">
        <v>0.82627499999999998</v>
      </c>
      <c r="B11965">
        <v>2.88889</v>
      </c>
      <c r="C11965">
        <v>0.68027199999999999</v>
      </c>
      <c r="D11965">
        <v>0.75621099999999997</v>
      </c>
      <c r="E11965">
        <v>12897.5</v>
      </c>
      <c r="F11965">
        <v>5058.8300780999998</v>
      </c>
      <c r="G11965">
        <v>13925</v>
      </c>
      <c r="H11965">
        <v>1</v>
      </c>
      <c r="I11965">
        <v>19854.6992188</v>
      </c>
      <c r="J11965">
        <v>6467.8100586</v>
      </c>
      <c r="K11965">
        <v>6467.8100586</v>
      </c>
      <c r="L11965">
        <v>20088.8007812</v>
      </c>
      <c r="M11965">
        <v>23.9015007</v>
      </c>
      <c r="N11965">
        <v>1.01197</v>
      </c>
      <c r="O11965">
        <v>5028.5</v>
      </c>
      <c r="P11965">
        <v>1819</v>
      </c>
      <c r="Q11965">
        <v>7.8109397999999999</v>
      </c>
      <c r="R11965">
        <v>104.232747155</v>
      </c>
      <c r="S11965">
        <v>25.1559019187</v>
      </c>
    </row>
    <row r="11966" spans="1:19" x14ac:dyDescent="0.2">
      <c r="A11966">
        <v>0.30654900000000002</v>
      </c>
      <c r="B11966">
        <v>0</v>
      </c>
      <c r="C11966">
        <v>0.22675699999999999</v>
      </c>
      <c r="D11966">
        <v>0.90673199999999998</v>
      </c>
      <c r="E11966">
        <v>5655.9399414</v>
      </c>
      <c r="F11966">
        <v>2529.4099120999999</v>
      </c>
      <c r="G11966">
        <v>4706.0297852000003</v>
      </c>
      <c r="H11966">
        <v>701.53301999999996</v>
      </c>
      <c r="I11966">
        <v>6034.8100586</v>
      </c>
      <c r="J11966">
        <v>2529.4099120999999</v>
      </c>
      <c r="K11966">
        <v>1568.6800536999999</v>
      </c>
      <c r="L11966">
        <v>5655.9399414</v>
      </c>
      <c r="M11966">
        <v>6.33812</v>
      </c>
      <c r="N11966">
        <v>1.00302</v>
      </c>
      <c r="O11966">
        <v>4242.4199219000002</v>
      </c>
      <c r="P11966">
        <v>1872</v>
      </c>
      <c r="Q11966">
        <v>3.2214100000000001</v>
      </c>
      <c r="R11966">
        <v>103.696986532</v>
      </c>
      <c r="S11966">
        <v>25.156671552500001</v>
      </c>
    </row>
    <row r="11967" spans="1:19" x14ac:dyDescent="0.2">
      <c r="A11967">
        <v>0.164853</v>
      </c>
      <c r="B11967">
        <v>0</v>
      </c>
      <c r="C11967">
        <v>0.22675699999999999</v>
      </c>
      <c r="D11967">
        <v>0.91881299999999999</v>
      </c>
      <c r="E11967">
        <v>5058.8300780999998</v>
      </c>
      <c r="F11967">
        <v>1984.2299805</v>
      </c>
      <c r="G11967">
        <v>4090.6000976999999</v>
      </c>
      <c r="H11967">
        <v>701.53301999999996</v>
      </c>
      <c r="I11967">
        <v>5479.1499022999997</v>
      </c>
      <c r="J11967">
        <v>2218.4399414</v>
      </c>
      <c r="K11967">
        <v>2218.4399414</v>
      </c>
      <c r="L11967">
        <v>5058.8300780999998</v>
      </c>
      <c r="M11967">
        <v>7.47471</v>
      </c>
      <c r="N11967">
        <v>1.0020899999999999</v>
      </c>
      <c r="O11967">
        <v>3836.3300780999998</v>
      </c>
      <c r="P11967">
        <v>1875</v>
      </c>
      <c r="Q11967">
        <v>3.27318</v>
      </c>
      <c r="R11967">
        <v>103.701946483</v>
      </c>
      <c r="S11967">
        <v>25.156715118699999</v>
      </c>
    </row>
    <row r="11968" spans="1:19" x14ac:dyDescent="0.2">
      <c r="A11968">
        <v>0.30563099999999999</v>
      </c>
      <c r="B11968">
        <v>0</v>
      </c>
      <c r="C11968">
        <v>0.22675699999999999</v>
      </c>
      <c r="D11968">
        <v>0.91807899999999998</v>
      </c>
      <c r="E11968">
        <v>4492</v>
      </c>
      <c r="F11968">
        <v>1568.6800536999999</v>
      </c>
      <c r="G11968">
        <v>3507.6599120999999</v>
      </c>
      <c r="H11968">
        <v>1</v>
      </c>
      <c r="I11968">
        <v>4960.5898438000004</v>
      </c>
      <c r="J11968">
        <v>2104.6000976999999</v>
      </c>
      <c r="K11968">
        <v>2529.4099120999999</v>
      </c>
      <c r="L11968">
        <v>4492</v>
      </c>
      <c r="M11968">
        <v>8.6576299999999993</v>
      </c>
      <c r="N11968">
        <v>1.0023200999999999</v>
      </c>
      <c r="O11968">
        <v>4225.5800780999998</v>
      </c>
      <c r="P11968">
        <v>1863</v>
      </c>
      <c r="Q11968">
        <v>3.3249599999999999</v>
      </c>
      <c r="R11968">
        <v>103.706906446</v>
      </c>
      <c r="S11968">
        <v>25.1567585188</v>
      </c>
    </row>
    <row r="11969" spans="1:19" x14ac:dyDescent="0.2">
      <c r="A11969">
        <v>0.38811099999999998</v>
      </c>
      <c r="B11969">
        <v>0</v>
      </c>
      <c r="C11969">
        <v>0.22675699999999999</v>
      </c>
      <c r="D11969">
        <v>0.91006600000000004</v>
      </c>
      <c r="E11969">
        <v>4492</v>
      </c>
      <c r="F11969">
        <v>1568.6800536999999</v>
      </c>
      <c r="G11969">
        <v>3507.6599120999999</v>
      </c>
      <c r="H11969">
        <v>1</v>
      </c>
      <c r="I11969">
        <v>4960.5898438000004</v>
      </c>
      <c r="J11969">
        <v>2104.6000976999999</v>
      </c>
      <c r="K11969">
        <v>2529.4099120999999</v>
      </c>
      <c r="L11969">
        <v>4492</v>
      </c>
      <c r="M11969">
        <v>7.2957802000000003</v>
      </c>
      <c r="N11969">
        <v>1.0014700000000001</v>
      </c>
      <c r="O11969">
        <v>4230.6699219000002</v>
      </c>
      <c r="P11969">
        <v>1868</v>
      </c>
      <c r="Q11969">
        <v>3.3592401000000001</v>
      </c>
      <c r="R11969">
        <v>103.71186642000001</v>
      </c>
      <c r="S11969">
        <v>25.156801752900002</v>
      </c>
    </row>
    <row r="11970" spans="1:19" x14ac:dyDescent="0.2">
      <c r="A11970">
        <v>0.55121799999999999</v>
      </c>
      <c r="B11970">
        <v>0.92307700000000004</v>
      </c>
      <c r="C11970">
        <v>0.453515</v>
      </c>
      <c r="D11970">
        <v>0.88342200000000004</v>
      </c>
      <c r="E11970">
        <v>3968.4699707</v>
      </c>
      <c r="F11970">
        <v>1403.0699463000001</v>
      </c>
      <c r="G11970">
        <v>2976.3500976999999</v>
      </c>
      <c r="H11970">
        <v>701.53301999999996</v>
      </c>
      <c r="I11970">
        <v>4492</v>
      </c>
      <c r="J11970">
        <v>2218.4399414</v>
      </c>
      <c r="K11970">
        <v>1984.2299805</v>
      </c>
      <c r="L11970">
        <v>3968.4699707</v>
      </c>
      <c r="M11970">
        <v>11.202500300000001</v>
      </c>
      <c r="N11970">
        <v>1.0002899999999999</v>
      </c>
      <c r="O11970">
        <v>5607.9199219000002</v>
      </c>
      <c r="P11970">
        <v>1855</v>
      </c>
      <c r="Q11970">
        <v>3.4110100000000001</v>
      </c>
      <c r="R11970">
        <v>103.716826406</v>
      </c>
      <c r="S11970">
        <v>25.156844820900002</v>
      </c>
    </row>
    <row r="11971" spans="1:19" x14ac:dyDescent="0.2">
      <c r="A11971">
        <v>0.66029099999999996</v>
      </c>
      <c r="B11971">
        <v>0</v>
      </c>
      <c r="C11971">
        <v>0.22675699999999999</v>
      </c>
      <c r="D11971">
        <v>0.83524900000000002</v>
      </c>
      <c r="E11971">
        <v>3507.6599120999999</v>
      </c>
      <c r="F11971">
        <v>1403.0699463000001</v>
      </c>
      <c r="G11971">
        <v>2529.4099120999999</v>
      </c>
      <c r="H11971">
        <v>1</v>
      </c>
      <c r="I11971">
        <v>4090.6000976999999</v>
      </c>
      <c r="J11971">
        <v>2529.4099120999999</v>
      </c>
      <c r="K11971">
        <v>1568.6800536999999</v>
      </c>
      <c r="L11971">
        <v>3507.6599120999999</v>
      </c>
      <c r="M11971">
        <v>13.993300400000001</v>
      </c>
      <c r="N11971">
        <v>1.00223</v>
      </c>
      <c r="O11971">
        <v>5299.25</v>
      </c>
      <c r="P11971">
        <v>1864</v>
      </c>
      <c r="Q11971">
        <v>3.46279</v>
      </c>
      <c r="R11971">
        <v>103.721786403</v>
      </c>
      <c r="S11971">
        <v>25.156887722800001</v>
      </c>
    </row>
    <row r="11972" spans="1:19" x14ac:dyDescent="0.2">
      <c r="A11972">
        <v>0.66800800000000005</v>
      </c>
      <c r="B11972">
        <v>0</v>
      </c>
      <c r="C11972">
        <v>0.22675699999999999</v>
      </c>
      <c r="D11972">
        <v>0.82696099999999995</v>
      </c>
      <c r="E11972">
        <v>3137.3500976999999</v>
      </c>
      <c r="F11972">
        <v>1568.6800536999999</v>
      </c>
      <c r="G11972">
        <v>2218.4399414</v>
      </c>
      <c r="H11972">
        <v>701.53301999999996</v>
      </c>
      <c r="I11972">
        <v>3777.8701172000001</v>
      </c>
      <c r="J11972">
        <v>2976.3500976999999</v>
      </c>
      <c r="K11972">
        <v>1403.0699463000001</v>
      </c>
      <c r="L11972">
        <v>3137.3500976999999</v>
      </c>
      <c r="M11972">
        <v>21.783100099999999</v>
      </c>
      <c r="N11972">
        <v>1.0256700999999999</v>
      </c>
      <c r="O11972">
        <v>4864.0800780999998</v>
      </c>
      <c r="P11972">
        <v>1887</v>
      </c>
      <c r="Q11972">
        <v>3.5356901000000001</v>
      </c>
      <c r="R11972">
        <v>103.726746412</v>
      </c>
      <c r="S11972">
        <v>25.1569304587</v>
      </c>
    </row>
    <row r="11973" spans="1:19" x14ac:dyDescent="0.2">
      <c r="A11973">
        <v>0.66694100000000001</v>
      </c>
      <c r="B11973">
        <v>1.0183800000000001</v>
      </c>
      <c r="C11973">
        <v>0.453515</v>
      </c>
      <c r="D11973">
        <v>0.80645199999999995</v>
      </c>
      <c r="E11973">
        <v>3137.3500976999999</v>
      </c>
      <c r="F11973">
        <v>1568.6800536999999</v>
      </c>
      <c r="G11973">
        <v>2218.4399414</v>
      </c>
      <c r="H11973">
        <v>701.53301999999996</v>
      </c>
      <c r="I11973">
        <v>3777.8701172000001</v>
      </c>
      <c r="J11973">
        <v>2976.3500976999999</v>
      </c>
      <c r="K11973">
        <v>1403.0699463000001</v>
      </c>
      <c r="L11973">
        <v>3137.3500976999999</v>
      </c>
      <c r="M11973">
        <v>15.3898001</v>
      </c>
      <c r="N11973">
        <v>1.0002899999999999</v>
      </c>
      <c r="O11973">
        <v>5437.0800780999998</v>
      </c>
      <c r="P11973">
        <v>1879</v>
      </c>
      <c r="Q11973">
        <v>3.5874701</v>
      </c>
      <c r="R11973">
        <v>103.731706432</v>
      </c>
      <c r="S11973">
        <v>25.1569730286</v>
      </c>
    </row>
    <row r="11974" spans="1:19" x14ac:dyDescent="0.2">
      <c r="A11974">
        <v>0.64422199999999996</v>
      </c>
      <c r="B11974">
        <v>1.6486501</v>
      </c>
      <c r="C11974">
        <v>0.68027199999999999</v>
      </c>
      <c r="D11974">
        <v>0.82714299999999996</v>
      </c>
      <c r="E11974">
        <v>2892.4899902000002</v>
      </c>
      <c r="F11974">
        <v>1984.2299805</v>
      </c>
      <c r="G11974">
        <v>2104.6000976999999</v>
      </c>
      <c r="H11974">
        <v>992.11700440000004</v>
      </c>
      <c r="I11974">
        <v>3577.1298827999999</v>
      </c>
      <c r="J11974">
        <v>3507.6599120999999</v>
      </c>
      <c r="K11974">
        <v>1568.6800536999999</v>
      </c>
      <c r="L11974">
        <v>2892.4899902000002</v>
      </c>
      <c r="M11974">
        <v>20.369600299999998</v>
      </c>
      <c r="N11974">
        <v>1.0099199999999999</v>
      </c>
      <c r="O11974">
        <v>4975.25</v>
      </c>
      <c r="P11974">
        <v>1899</v>
      </c>
      <c r="Q11974">
        <v>3.6356201000000001</v>
      </c>
      <c r="R11974">
        <v>103.73666646300001</v>
      </c>
      <c r="S11974">
        <v>25.157015432400001</v>
      </c>
    </row>
    <row r="11975" spans="1:19" x14ac:dyDescent="0.2">
      <c r="A11975">
        <v>0.53941499999999998</v>
      </c>
      <c r="B11975">
        <v>0</v>
      </c>
      <c r="C11975">
        <v>0.22675699999999999</v>
      </c>
      <c r="D11975">
        <v>0.844086</v>
      </c>
      <c r="E11975">
        <v>2806.1298827999999</v>
      </c>
      <c r="F11975">
        <v>1984.2299805</v>
      </c>
      <c r="G11975">
        <v>2218.4399414</v>
      </c>
      <c r="H11975">
        <v>1568.6800536999999</v>
      </c>
      <c r="I11975">
        <v>3507.6599120999999</v>
      </c>
      <c r="J11975">
        <v>4090.6000976999999</v>
      </c>
      <c r="K11975">
        <v>1984.2299805</v>
      </c>
      <c r="L11975">
        <v>2806.1298827999999</v>
      </c>
      <c r="M11975">
        <v>10.3541002</v>
      </c>
      <c r="N11975">
        <v>1.00186</v>
      </c>
      <c r="O11975">
        <v>4542.75</v>
      </c>
      <c r="P11975">
        <v>1935</v>
      </c>
      <c r="Q11975">
        <v>3.6874001000000001</v>
      </c>
      <c r="R11975">
        <v>103.741626505</v>
      </c>
      <c r="S11975">
        <v>25.157057670099999</v>
      </c>
    </row>
    <row r="11976" spans="1:19" x14ac:dyDescent="0.2">
      <c r="A11976">
        <v>0.54085099999999997</v>
      </c>
      <c r="B11976">
        <v>0</v>
      </c>
      <c r="C11976">
        <v>0.22675699999999999</v>
      </c>
      <c r="D11976">
        <v>0.856568</v>
      </c>
      <c r="E11976">
        <v>2806.1298827999999</v>
      </c>
      <c r="F11976">
        <v>1984.2299805</v>
      </c>
      <c r="G11976">
        <v>2218.4399414</v>
      </c>
      <c r="H11976">
        <v>1568.6800536999999</v>
      </c>
      <c r="I11976">
        <v>3507.6599120999999</v>
      </c>
      <c r="J11976">
        <v>4090.6000976999999</v>
      </c>
      <c r="K11976">
        <v>1984.2299805</v>
      </c>
      <c r="L11976">
        <v>2806.1298827999999</v>
      </c>
      <c r="M11976">
        <v>26.2870007</v>
      </c>
      <c r="N11976">
        <v>1.0269299999999999</v>
      </c>
      <c r="O11976">
        <v>4792.4199219000002</v>
      </c>
      <c r="P11976">
        <v>1948</v>
      </c>
      <c r="Q11976">
        <v>3.7391700999999999</v>
      </c>
      <c r="R11976">
        <v>103.74658655899999</v>
      </c>
      <c r="S11976">
        <v>25.157099741700002</v>
      </c>
    </row>
    <row r="11977" spans="1:19" x14ac:dyDescent="0.2">
      <c r="A11977">
        <v>0.60931900000000006</v>
      </c>
      <c r="B11977">
        <v>1.5128200000000001</v>
      </c>
      <c r="C11977">
        <v>0.68027199999999999</v>
      </c>
      <c r="D11977">
        <v>0.84014500000000003</v>
      </c>
      <c r="E11977">
        <v>2892.4899902000002</v>
      </c>
      <c r="F11977">
        <v>1568.6800536999999</v>
      </c>
      <c r="G11977">
        <v>2529.4099120999999</v>
      </c>
      <c r="H11977">
        <v>1403.0699463000001</v>
      </c>
      <c r="I11977">
        <v>3577.1298827999999</v>
      </c>
      <c r="J11977">
        <v>4706.0297852000003</v>
      </c>
      <c r="K11977">
        <v>2104.6000976999999</v>
      </c>
      <c r="L11977">
        <v>2892.4899902000002</v>
      </c>
      <c r="M11977">
        <v>20.718099599999999</v>
      </c>
      <c r="N11977">
        <v>1.0334099999999999</v>
      </c>
      <c r="O11977">
        <v>5509.4199219000002</v>
      </c>
      <c r="P11977">
        <v>1953</v>
      </c>
      <c r="Q11977">
        <v>3.7945799999999998</v>
      </c>
      <c r="R11977">
        <v>103.751546623</v>
      </c>
      <c r="S11977">
        <v>25.157141647300001</v>
      </c>
    </row>
    <row r="11978" spans="1:19" x14ac:dyDescent="0.2">
      <c r="A11978">
        <v>0.69952099999999995</v>
      </c>
      <c r="B11978">
        <v>1.7105300000000001</v>
      </c>
      <c r="C11978">
        <v>0.68027199999999999</v>
      </c>
      <c r="D11978">
        <v>0.83286899999999997</v>
      </c>
      <c r="E11978">
        <v>3137.3500976999999</v>
      </c>
      <c r="F11978">
        <v>1403.0699463000001</v>
      </c>
      <c r="G11978">
        <v>2892.4899902000002</v>
      </c>
      <c r="H11978">
        <v>1403.0699463000001</v>
      </c>
      <c r="I11978">
        <v>3777.8701172000001</v>
      </c>
      <c r="J11978">
        <v>5342.7202147999997</v>
      </c>
      <c r="K11978">
        <v>1403.0699463000001</v>
      </c>
      <c r="L11978">
        <v>3137.3500976999999</v>
      </c>
      <c r="M11978">
        <v>26.096399300000002</v>
      </c>
      <c r="N11978">
        <v>1.0107699999999999</v>
      </c>
      <c r="O11978">
        <v>4897.1699219000002</v>
      </c>
      <c r="P11978">
        <v>1910</v>
      </c>
      <c r="Q11978">
        <v>3.8602300000000001</v>
      </c>
      <c r="R11978">
        <v>103.756506699</v>
      </c>
      <c r="S11978">
        <v>25.1571833868</v>
      </c>
    </row>
    <row r="11979" spans="1:19" x14ac:dyDescent="0.2">
      <c r="A11979">
        <v>0.72918099999999997</v>
      </c>
      <c r="B11979">
        <v>2</v>
      </c>
      <c r="C11979">
        <v>0.453515</v>
      </c>
      <c r="D11979">
        <v>0.81694800000000001</v>
      </c>
      <c r="E11979">
        <v>3137.3500976999999</v>
      </c>
      <c r="F11979">
        <v>1403.0699463000001</v>
      </c>
      <c r="G11979">
        <v>2892.4899902000002</v>
      </c>
      <c r="H11979">
        <v>1403.0699463000001</v>
      </c>
      <c r="I11979">
        <v>3777.8701172000001</v>
      </c>
      <c r="J11979">
        <v>5342.7202147999997</v>
      </c>
      <c r="K11979">
        <v>1403.0699463000001</v>
      </c>
      <c r="L11979">
        <v>3137.3500976999999</v>
      </c>
      <c r="M11979">
        <v>25.405899000000002</v>
      </c>
      <c r="N11979">
        <v>1.0019</v>
      </c>
      <c r="O11979">
        <v>4873.1699219000002</v>
      </c>
      <c r="P11979">
        <v>1846</v>
      </c>
      <c r="Q11979">
        <v>3.9119999000000001</v>
      </c>
      <c r="R11979">
        <v>103.761466786</v>
      </c>
      <c r="S11979">
        <v>25.157224960200001</v>
      </c>
    </row>
    <row r="11980" spans="1:19" x14ac:dyDescent="0.2">
      <c r="A11980">
        <v>0.80632400000000004</v>
      </c>
      <c r="B11980">
        <v>2.2702700999999998</v>
      </c>
      <c r="C11980">
        <v>0.453515</v>
      </c>
      <c r="D11980">
        <v>0.80019499999999999</v>
      </c>
      <c r="E11980">
        <v>3507.6599120999999</v>
      </c>
      <c r="F11980">
        <v>1568.6800536999999</v>
      </c>
      <c r="G11980">
        <v>3137.3500976999999</v>
      </c>
      <c r="H11980">
        <v>992.11700440000004</v>
      </c>
      <c r="I11980">
        <v>4090.6000976999999</v>
      </c>
      <c r="J11980">
        <v>5993.8999022999997</v>
      </c>
      <c r="K11980">
        <v>701.53301999999996</v>
      </c>
      <c r="L11980">
        <v>3507.6599120999999</v>
      </c>
      <c r="M11980">
        <v>25.721000700000001</v>
      </c>
      <c r="N11980">
        <v>1.00007</v>
      </c>
      <c r="O11980">
        <v>5551.6699219000002</v>
      </c>
      <c r="P11980">
        <v>1842</v>
      </c>
      <c r="Q11980">
        <v>3.9710299999999998</v>
      </c>
      <c r="R11980">
        <v>103.76642688299999</v>
      </c>
      <c r="S11980">
        <v>25.157266367599998</v>
      </c>
    </row>
    <row r="11981" spans="1:19" x14ac:dyDescent="0.2">
      <c r="A11981">
        <v>0.66981199999999996</v>
      </c>
      <c r="B11981">
        <v>0</v>
      </c>
      <c r="C11981">
        <v>0.22675699999999999</v>
      </c>
      <c r="D11981">
        <v>0.82731500000000002</v>
      </c>
      <c r="E11981">
        <v>3507.6599120999999</v>
      </c>
      <c r="F11981">
        <v>1568.6800536999999</v>
      </c>
      <c r="G11981">
        <v>3507.6599120999999</v>
      </c>
      <c r="H11981">
        <v>701.53301999999996</v>
      </c>
      <c r="I11981">
        <v>4492</v>
      </c>
      <c r="J11981">
        <v>5479.1499022999997</v>
      </c>
      <c r="K11981">
        <v>1</v>
      </c>
      <c r="L11981">
        <v>3968.4699707</v>
      </c>
      <c r="M11981">
        <v>10.174599600000001</v>
      </c>
      <c r="N11981">
        <v>1.00014</v>
      </c>
      <c r="O11981">
        <v>5111.8300780999998</v>
      </c>
      <c r="P11981">
        <v>1839</v>
      </c>
      <c r="Q11981">
        <v>4.0878601000000003</v>
      </c>
      <c r="R11981">
        <v>103.771386992</v>
      </c>
      <c r="S11981">
        <v>25.157307608899998</v>
      </c>
    </row>
    <row r="11982" spans="1:19" x14ac:dyDescent="0.2">
      <c r="A11982">
        <v>0.42070099999999999</v>
      </c>
      <c r="B11982">
        <v>0</v>
      </c>
      <c r="C11982">
        <v>0.22675699999999999</v>
      </c>
      <c r="D11982">
        <v>0.85829100000000003</v>
      </c>
      <c r="E11982">
        <v>2976.3500976999999</v>
      </c>
      <c r="F11982">
        <v>992.11700440000004</v>
      </c>
      <c r="G11982">
        <v>3968.4699707</v>
      </c>
      <c r="H11982">
        <v>1</v>
      </c>
      <c r="I11982">
        <v>4960.5898438000004</v>
      </c>
      <c r="J11982">
        <v>4960.5898438000004</v>
      </c>
      <c r="K11982">
        <v>701.53301999999996</v>
      </c>
      <c r="L11982">
        <v>4492</v>
      </c>
      <c r="M11982">
        <v>5.7370600999999999</v>
      </c>
      <c r="N11982">
        <v>1.0001800000000001</v>
      </c>
      <c r="O11982">
        <v>3875.0800780999998</v>
      </c>
      <c r="P11982">
        <v>1835</v>
      </c>
      <c r="Q11982">
        <v>4.3106599000000001</v>
      </c>
      <c r="R11982">
        <v>103.781307242</v>
      </c>
      <c r="S11982">
        <v>25.157389593200001</v>
      </c>
    </row>
    <row r="11983" spans="1:19" x14ac:dyDescent="0.2">
      <c r="A11983">
        <v>0.30785600000000002</v>
      </c>
      <c r="B11983">
        <v>0</v>
      </c>
      <c r="C11983">
        <v>0.22675699999999999</v>
      </c>
      <c r="D11983">
        <v>0.87734299999999998</v>
      </c>
      <c r="E11983">
        <v>2529.4099120999999</v>
      </c>
      <c r="F11983">
        <v>701.53301999999996</v>
      </c>
      <c r="G11983">
        <v>4492</v>
      </c>
      <c r="H11983">
        <v>1</v>
      </c>
      <c r="I11983">
        <v>5479.1499022999997</v>
      </c>
      <c r="J11983">
        <v>4492</v>
      </c>
      <c r="K11983">
        <v>1403.0699463000001</v>
      </c>
      <c r="L11983">
        <v>5058.8300780999998</v>
      </c>
      <c r="M11983">
        <v>5.1277299000000003</v>
      </c>
      <c r="N11983">
        <v>1.00007</v>
      </c>
      <c r="O11983">
        <v>4107.1699219000002</v>
      </c>
      <c r="P11983">
        <v>1836</v>
      </c>
      <c r="Q11983">
        <v>4.3355999000000001</v>
      </c>
      <c r="R11983">
        <v>103.786267384</v>
      </c>
      <c r="S11983">
        <v>25.157430336299999</v>
      </c>
    </row>
    <row r="11984" spans="1:19" x14ac:dyDescent="0.2">
      <c r="A11984">
        <v>0.23211699999999999</v>
      </c>
      <c r="B11984">
        <v>0</v>
      </c>
      <c r="C11984">
        <v>0.22675699999999999</v>
      </c>
      <c r="D11984">
        <v>0.89234400000000003</v>
      </c>
      <c r="E11984">
        <v>2218.4399414</v>
      </c>
      <c r="F11984">
        <v>1</v>
      </c>
      <c r="G11984">
        <v>5058.8300780999998</v>
      </c>
      <c r="H11984">
        <v>701.53301999999996</v>
      </c>
      <c r="I11984">
        <v>6034.8100586</v>
      </c>
      <c r="J11984">
        <v>4090.6000976999999</v>
      </c>
      <c r="K11984">
        <v>2104.6000976999999</v>
      </c>
      <c r="L11984">
        <v>5655.9399414</v>
      </c>
      <c r="M11984">
        <v>5.6038097999999996</v>
      </c>
      <c r="N11984">
        <v>1.00109</v>
      </c>
      <c r="O11984">
        <v>4451.8300780999998</v>
      </c>
      <c r="P11984">
        <v>1837</v>
      </c>
      <c r="Q11984">
        <v>4.4341698000000003</v>
      </c>
      <c r="R11984">
        <v>103.79122753599999</v>
      </c>
      <c r="S11984">
        <v>25.157470913200001</v>
      </c>
    </row>
    <row r="11985" spans="1:19" x14ac:dyDescent="0.2">
      <c r="A11985">
        <v>0.28306500000000001</v>
      </c>
      <c r="B11985">
        <v>0</v>
      </c>
      <c r="C11985">
        <v>0.22675699999999999</v>
      </c>
      <c r="D11985">
        <v>0.88071900000000003</v>
      </c>
      <c r="E11985">
        <v>2218.4399414</v>
      </c>
      <c r="F11985">
        <v>1</v>
      </c>
      <c r="G11985">
        <v>5058.8300780999998</v>
      </c>
      <c r="H11985">
        <v>701.53301999999996</v>
      </c>
      <c r="I11985">
        <v>6034.8100586</v>
      </c>
      <c r="J11985">
        <v>4090.6000976999999</v>
      </c>
      <c r="K11985">
        <v>2104.6000976999999</v>
      </c>
      <c r="L11985">
        <v>5655.9399414</v>
      </c>
      <c r="M11985">
        <v>4.4600600999999997</v>
      </c>
      <c r="N11985">
        <v>1.0000899999999999</v>
      </c>
      <c r="O11985">
        <v>4044.6699219000002</v>
      </c>
      <c r="P11985">
        <v>1836</v>
      </c>
      <c r="Q11985">
        <v>4.5555500999999996</v>
      </c>
      <c r="R11985">
        <v>103.796187699</v>
      </c>
      <c r="S11985">
        <v>25.1575113241</v>
      </c>
    </row>
    <row r="11986" spans="1:19" x14ac:dyDescent="0.2">
      <c r="A11986">
        <v>0.43065599999999998</v>
      </c>
      <c r="B11986">
        <v>0</v>
      </c>
      <c r="C11986">
        <v>0.22675699999999999</v>
      </c>
      <c r="D11986">
        <v>0.86794899999999997</v>
      </c>
      <c r="E11986">
        <v>2104.6000976999999</v>
      </c>
      <c r="F11986">
        <v>701.53301999999996</v>
      </c>
      <c r="G11986">
        <v>5655.9399414</v>
      </c>
      <c r="H11986">
        <v>701.53301999999996</v>
      </c>
      <c r="I11986">
        <v>6618.25</v>
      </c>
      <c r="J11986">
        <v>3777.8701172000001</v>
      </c>
      <c r="K11986">
        <v>2806.1298827999999</v>
      </c>
      <c r="L11986">
        <v>6274.7001952999999</v>
      </c>
      <c r="M11986">
        <v>4.38096</v>
      </c>
      <c r="N11986">
        <v>1.0001800000000001</v>
      </c>
      <c r="O11986">
        <v>3648.75</v>
      </c>
      <c r="P11986">
        <v>1837</v>
      </c>
      <c r="Q11986">
        <v>4.6245699</v>
      </c>
      <c r="R11986">
        <v>103.801147872</v>
      </c>
      <c r="S11986">
        <v>25.157551568999999</v>
      </c>
    </row>
    <row r="11987" spans="1:19" x14ac:dyDescent="0.2">
      <c r="A11987">
        <v>0.997089</v>
      </c>
      <c r="B11987">
        <v>2.3714298999999999</v>
      </c>
      <c r="C11987">
        <v>0.453515</v>
      </c>
      <c r="D11987">
        <v>0.75241199999999997</v>
      </c>
      <c r="E11987">
        <v>2529.4099120999999</v>
      </c>
      <c r="F11987">
        <v>1</v>
      </c>
      <c r="G11987">
        <v>6909.2998047000001</v>
      </c>
      <c r="H11987">
        <v>1</v>
      </c>
      <c r="I11987">
        <v>7843.3798827999999</v>
      </c>
      <c r="J11987">
        <v>3507.6599120999999</v>
      </c>
      <c r="K11987">
        <v>4209.2001952999999</v>
      </c>
      <c r="L11987">
        <v>7555.7402344000002</v>
      </c>
      <c r="M11987">
        <v>19.628299699999999</v>
      </c>
      <c r="N11987">
        <v>1.00116</v>
      </c>
      <c r="O11987">
        <v>4510.4199219000002</v>
      </c>
      <c r="P11987">
        <v>1841</v>
      </c>
      <c r="Q11987">
        <v>4.4751401</v>
      </c>
      <c r="R11987">
        <v>103.81106825099999</v>
      </c>
      <c r="S11987">
        <v>25.1576315603</v>
      </c>
    </row>
    <row r="11988" spans="1:19" x14ac:dyDescent="0.2">
      <c r="A11988">
        <v>1.0716300000000001</v>
      </c>
      <c r="B11988">
        <v>2.0686300000000002</v>
      </c>
      <c r="C11988">
        <v>0.453515</v>
      </c>
      <c r="D11988">
        <v>0.739977</v>
      </c>
      <c r="E11988">
        <v>2529.4099120999999</v>
      </c>
      <c r="F11988">
        <v>1</v>
      </c>
      <c r="G11988">
        <v>6909.2998047000001</v>
      </c>
      <c r="H11988">
        <v>1</v>
      </c>
      <c r="I11988">
        <v>7843.3798827999999</v>
      </c>
      <c r="J11988">
        <v>3507.6599120999999</v>
      </c>
      <c r="K11988">
        <v>4209.2001952999999</v>
      </c>
      <c r="L11988">
        <v>7555.7402344000002</v>
      </c>
      <c r="M11988">
        <v>21.337799100000002</v>
      </c>
      <c r="N11988">
        <v>1.0113300000000001</v>
      </c>
      <c r="O11988">
        <v>5301.5</v>
      </c>
      <c r="P11988">
        <v>1869</v>
      </c>
      <c r="Q11988">
        <v>4.4197401999999997</v>
      </c>
      <c r="R11988">
        <v>103.816028457</v>
      </c>
      <c r="S11988">
        <v>25.157671306899999</v>
      </c>
    </row>
    <row r="11989" spans="1:19" x14ac:dyDescent="0.2">
      <c r="A11989">
        <v>0.98073999999999995</v>
      </c>
      <c r="B11989">
        <v>0.98958299999999999</v>
      </c>
      <c r="C11989">
        <v>0.68027199999999999</v>
      </c>
      <c r="D11989">
        <v>0.76269299999999995</v>
      </c>
      <c r="E11989">
        <v>2976.3500976999999</v>
      </c>
      <c r="F11989">
        <v>1</v>
      </c>
      <c r="G11989">
        <v>7555.7402344000002</v>
      </c>
      <c r="H11989">
        <v>701.53301999999996</v>
      </c>
      <c r="I11989">
        <v>8476.6503905999998</v>
      </c>
      <c r="J11989">
        <v>3577.1298827999999</v>
      </c>
      <c r="K11989">
        <v>4706.0297852000003</v>
      </c>
      <c r="L11989">
        <v>8211.2304688000004</v>
      </c>
      <c r="M11989">
        <v>18.007099199999999</v>
      </c>
      <c r="N11989">
        <v>1.01169</v>
      </c>
      <c r="O11989">
        <v>5265</v>
      </c>
      <c r="P11989">
        <v>1881</v>
      </c>
      <c r="Q11989">
        <v>4.3679600000000001</v>
      </c>
      <c r="R11989">
        <v>103.820988673</v>
      </c>
      <c r="S11989">
        <v>25.1577108874</v>
      </c>
    </row>
    <row r="11990" spans="1:19" x14ac:dyDescent="0.2">
      <c r="A11990">
        <v>0.80119399999999996</v>
      </c>
      <c r="B11990">
        <v>1.4444399999999999</v>
      </c>
      <c r="C11990">
        <v>0.90702899999999997</v>
      </c>
      <c r="D11990">
        <v>0.81845199999999996</v>
      </c>
      <c r="E11990">
        <v>3507.6599120999999</v>
      </c>
      <c r="F11990">
        <v>701.53301999999996</v>
      </c>
      <c r="G11990">
        <v>8211.2304688000004</v>
      </c>
      <c r="H11990">
        <v>701.53301999999996</v>
      </c>
      <c r="I11990">
        <v>9119.9296875</v>
      </c>
      <c r="J11990">
        <v>3777.8701172000001</v>
      </c>
      <c r="K11990">
        <v>5058.8300780999998</v>
      </c>
      <c r="L11990">
        <v>8873.7695311999996</v>
      </c>
      <c r="M11990">
        <v>18.3673</v>
      </c>
      <c r="N11990">
        <v>1.0029300000000001</v>
      </c>
      <c r="O11990">
        <v>5186.3300780999998</v>
      </c>
      <c r="P11990">
        <v>1902</v>
      </c>
      <c r="Q11990">
        <v>4.3161898000000001</v>
      </c>
      <c r="R11990">
        <v>103.825948899</v>
      </c>
      <c r="S11990">
        <v>25.1577503018</v>
      </c>
    </row>
    <row r="11991" spans="1:19" x14ac:dyDescent="0.2">
      <c r="A11991">
        <v>0.59176099999999998</v>
      </c>
      <c r="B11991">
        <v>0.92948699999999995</v>
      </c>
      <c r="C11991">
        <v>0.453515</v>
      </c>
      <c r="D11991">
        <v>0.86311099999999996</v>
      </c>
      <c r="E11991">
        <v>3507.6599120999999</v>
      </c>
      <c r="F11991">
        <v>701.53301999999996</v>
      </c>
      <c r="G11991">
        <v>8211.2304688000004</v>
      </c>
      <c r="H11991">
        <v>701.53301999999996</v>
      </c>
      <c r="I11991">
        <v>9119.9296875</v>
      </c>
      <c r="J11991">
        <v>3777.8701172000001</v>
      </c>
      <c r="K11991">
        <v>5058.8300780999998</v>
      </c>
      <c r="L11991">
        <v>8873.7695311999996</v>
      </c>
      <c r="M11991">
        <v>10.4996996</v>
      </c>
      <c r="N11991">
        <v>1.0071501</v>
      </c>
      <c r="O11991">
        <v>4584.3300780999998</v>
      </c>
      <c r="P11991">
        <v>1891</v>
      </c>
      <c r="Q11991">
        <v>4.2680302000000001</v>
      </c>
      <c r="R11991">
        <v>103.830909136</v>
      </c>
      <c r="S11991">
        <v>25.157789550099999</v>
      </c>
    </row>
    <row r="11992" spans="1:19" x14ac:dyDescent="0.2">
      <c r="A11992">
        <v>0.50631000000000004</v>
      </c>
      <c r="B11992">
        <v>0</v>
      </c>
      <c r="C11992">
        <v>0.22675699999999999</v>
      </c>
      <c r="D11992">
        <v>0.88687400000000005</v>
      </c>
      <c r="E11992">
        <v>4090.6000976999999</v>
      </c>
      <c r="F11992">
        <v>992.11700440000004</v>
      </c>
      <c r="G11992">
        <v>8873.7695311999996</v>
      </c>
      <c r="H11992">
        <v>1</v>
      </c>
      <c r="I11992">
        <v>9771.2197266000003</v>
      </c>
      <c r="J11992">
        <v>4090.6000976999999</v>
      </c>
      <c r="K11992">
        <v>5479.1499022999997</v>
      </c>
      <c r="L11992">
        <v>9438.1601561999996</v>
      </c>
      <c r="M11992">
        <v>17.631799699999998</v>
      </c>
      <c r="N11992">
        <v>1.01416</v>
      </c>
      <c r="O11992">
        <v>4673.3300780999998</v>
      </c>
      <c r="P11992">
        <v>1900</v>
      </c>
      <c r="Q11992">
        <v>4.1951299000000004</v>
      </c>
      <c r="R11992">
        <v>103.835869383</v>
      </c>
      <c r="S11992">
        <v>25.157828632299999</v>
      </c>
    </row>
    <row r="11993" spans="1:19" x14ac:dyDescent="0.2">
      <c r="A11993">
        <v>0.59421800000000002</v>
      </c>
      <c r="B11993">
        <v>0.94736799999999999</v>
      </c>
      <c r="C11993">
        <v>0.68027199999999999</v>
      </c>
      <c r="D11993">
        <v>0.87369399999999997</v>
      </c>
      <c r="E11993">
        <v>4706.0297852000003</v>
      </c>
      <c r="F11993">
        <v>1568.6800536999999</v>
      </c>
      <c r="G11993">
        <v>9541.8798827999999</v>
      </c>
      <c r="H11993">
        <v>701.53301999999996</v>
      </c>
      <c r="I11993">
        <v>10429</v>
      </c>
      <c r="J11993">
        <v>4492</v>
      </c>
      <c r="K11993">
        <v>5952.7001952999999</v>
      </c>
      <c r="L11993">
        <v>9970.6601561999996</v>
      </c>
      <c r="M11993">
        <v>14.0871</v>
      </c>
      <c r="N11993">
        <v>1.0075799999999999</v>
      </c>
      <c r="O11993">
        <v>4678.3300780999998</v>
      </c>
      <c r="P11993">
        <v>1899</v>
      </c>
      <c r="Q11993">
        <v>4.1433600999999998</v>
      </c>
      <c r="R11993">
        <v>103.840829641</v>
      </c>
      <c r="S11993">
        <v>25.157867548399999</v>
      </c>
    </row>
    <row r="11994" spans="1:19" x14ac:dyDescent="0.2">
      <c r="A11994">
        <v>0.72202999999999995</v>
      </c>
      <c r="B11994">
        <v>0.96969700000000003</v>
      </c>
      <c r="C11994">
        <v>0.90702899999999997</v>
      </c>
      <c r="D11994">
        <v>0.85279799999999994</v>
      </c>
      <c r="E11994">
        <v>5342.7202147999997</v>
      </c>
      <c r="F11994">
        <v>1984.2299805</v>
      </c>
      <c r="G11994">
        <v>10214.5</v>
      </c>
      <c r="H11994">
        <v>1403.0699463000001</v>
      </c>
      <c r="I11994">
        <v>10731.4003906</v>
      </c>
      <c r="J11994">
        <v>4960.5898438000004</v>
      </c>
      <c r="K11994">
        <v>6274.7001952999999</v>
      </c>
      <c r="L11994">
        <v>9771.2197266000003</v>
      </c>
      <c r="M11994">
        <v>8.8016299999999994</v>
      </c>
      <c r="N11994">
        <v>1.00366</v>
      </c>
      <c r="O11994">
        <v>5299.75</v>
      </c>
      <c r="P11994">
        <v>1907</v>
      </c>
      <c r="Q11994">
        <v>4.0915799000000002</v>
      </c>
      <c r="R11994">
        <v>103.845789908</v>
      </c>
      <c r="S11994">
        <v>25.1579062984</v>
      </c>
    </row>
    <row r="11995" spans="1:19" x14ac:dyDescent="0.2">
      <c r="A11995">
        <v>0.65737299999999999</v>
      </c>
      <c r="B11995">
        <v>1.5714300000000001</v>
      </c>
      <c r="C11995">
        <v>3.4013599999999999</v>
      </c>
      <c r="D11995">
        <v>0.43452400000000002</v>
      </c>
      <c r="E11995">
        <v>10731.4003906</v>
      </c>
      <c r="F11995">
        <v>2806.1298827999999</v>
      </c>
      <c r="G11995">
        <v>16377.5</v>
      </c>
      <c r="H11995">
        <v>3777.8701172000001</v>
      </c>
      <c r="I11995">
        <v>11333.5996094</v>
      </c>
      <c r="J11995">
        <v>6274.7001952999999</v>
      </c>
      <c r="K11995">
        <v>8563.2998047000001</v>
      </c>
      <c r="L11995">
        <v>9541.8798827999999</v>
      </c>
      <c r="M11995">
        <v>19.596300100000001</v>
      </c>
      <c r="N11995">
        <v>1.0405800000000001</v>
      </c>
      <c r="O11995">
        <v>6552.25</v>
      </c>
      <c r="P11995">
        <v>2314</v>
      </c>
      <c r="Q11995">
        <v>4.3795799999999998</v>
      </c>
      <c r="R11995">
        <v>103.91027430699999</v>
      </c>
      <c r="S11995">
        <v>25.158394933499999</v>
      </c>
    </row>
    <row r="11996" spans="1:19" x14ac:dyDescent="0.2">
      <c r="A11996">
        <v>0.79548700000000006</v>
      </c>
      <c r="B11996">
        <v>3.74194</v>
      </c>
      <c r="C11996">
        <v>0.90702899999999997</v>
      </c>
      <c r="D11996">
        <v>0.65232199999999996</v>
      </c>
      <c r="E11996">
        <v>12271.7998047</v>
      </c>
      <c r="F11996">
        <v>1568.6800536999999</v>
      </c>
      <c r="G11996">
        <v>17580.4003906</v>
      </c>
      <c r="H11996">
        <v>2806.1298827999999</v>
      </c>
      <c r="I11996">
        <v>13476</v>
      </c>
      <c r="J11996">
        <v>3137.3500976999999</v>
      </c>
      <c r="K11996">
        <v>7050.3198241999999</v>
      </c>
      <c r="L11996">
        <v>11506</v>
      </c>
      <c r="M11996">
        <v>19.112300900000001</v>
      </c>
      <c r="N11996">
        <v>1.00109</v>
      </c>
      <c r="O11996">
        <v>5564.5800780999998</v>
      </c>
      <c r="P11996">
        <v>1955</v>
      </c>
      <c r="Q11996">
        <v>4.7937899000000002</v>
      </c>
      <c r="R11996">
        <v>103.949957834</v>
      </c>
      <c r="S11996">
        <v>25.158681678699999</v>
      </c>
    </row>
    <row r="11997" spans="1:19" x14ac:dyDescent="0.2">
      <c r="A11997">
        <v>0.69929699999999995</v>
      </c>
      <c r="B11997">
        <v>3.3142900000000002</v>
      </c>
      <c r="C11997">
        <v>0.453515</v>
      </c>
      <c r="D11997">
        <v>0.72055599999999997</v>
      </c>
      <c r="E11997">
        <v>12271.7998047</v>
      </c>
      <c r="F11997">
        <v>1568.6800536999999</v>
      </c>
      <c r="G11997">
        <v>17580.4003906</v>
      </c>
      <c r="H11997">
        <v>2806.1298827999999</v>
      </c>
      <c r="I11997">
        <v>13476</v>
      </c>
      <c r="J11997">
        <v>3137.3500976999999</v>
      </c>
      <c r="K11997">
        <v>7050.3198241999999</v>
      </c>
      <c r="L11997">
        <v>11506</v>
      </c>
      <c r="M11997">
        <v>20.3038998</v>
      </c>
      <c r="N11997">
        <v>1.0027299999999999</v>
      </c>
      <c r="O11997">
        <v>5679.5800780999998</v>
      </c>
      <c r="P11997">
        <v>1926</v>
      </c>
      <c r="Q11997">
        <v>4.8455700999999998</v>
      </c>
      <c r="R11997">
        <v>103.95491831699999</v>
      </c>
      <c r="S11997">
        <v>25.1587167743</v>
      </c>
    </row>
    <row r="11998" spans="1:19" x14ac:dyDescent="0.2">
      <c r="A11998">
        <v>0.68345900000000004</v>
      </c>
      <c r="B11998">
        <v>2.8055601000000001</v>
      </c>
      <c r="C11998">
        <v>0.453515</v>
      </c>
      <c r="D11998">
        <v>0.76175499999999996</v>
      </c>
      <c r="E11998">
        <v>12647.0996094</v>
      </c>
      <c r="F11998">
        <v>1984.2299805</v>
      </c>
      <c r="G11998">
        <v>16967.8007812</v>
      </c>
      <c r="H11998">
        <v>2529.4099120999999</v>
      </c>
      <c r="I11998">
        <v>13889.5996094</v>
      </c>
      <c r="J11998">
        <v>2892.4899902000002</v>
      </c>
      <c r="K11998">
        <v>7015.3300780999998</v>
      </c>
      <c r="L11998">
        <v>11946.7001953</v>
      </c>
      <c r="M11998">
        <v>18.869100599999999</v>
      </c>
      <c r="N11998">
        <v>1.0134000000000001</v>
      </c>
      <c r="O11998">
        <v>5510</v>
      </c>
      <c r="P11998">
        <v>1953</v>
      </c>
      <c r="Q11998">
        <v>4.8973497999999998</v>
      </c>
      <c r="R11998">
        <v>103.95987881000001</v>
      </c>
      <c r="S11998">
        <v>25.1587517038</v>
      </c>
    </row>
    <row r="11999" spans="1:19" x14ac:dyDescent="0.2">
      <c r="A11999">
        <v>0.73693699999999995</v>
      </c>
      <c r="B11999">
        <v>2.3428599999999999</v>
      </c>
      <c r="C11999">
        <v>0.453515</v>
      </c>
      <c r="D11999">
        <v>0.76774200000000004</v>
      </c>
      <c r="E11999">
        <v>13049.2998047</v>
      </c>
      <c r="F11999">
        <v>2218.4399414</v>
      </c>
      <c r="G11999">
        <v>16362.4003906</v>
      </c>
      <c r="H11999">
        <v>2218.4399414</v>
      </c>
      <c r="I11999">
        <v>13402.7998047</v>
      </c>
      <c r="J11999">
        <v>2806.1298827999999</v>
      </c>
      <c r="K11999">
        <v>7050.3198241999999</v>
      </c>
      <c r="L11999">
        <v>12411.4003906</v>
      </c>
      <c r="M11999">
        <v>15.3481998</v>
      </c>
      <c r="N11999">
        <v>1.0021599999999999</v>
      </c>
      <c r="O11999">
        <v>5674.75</v>
      </c>
      <c r="P11999">
        <v>1931</v>
      </c>
      <c r="Q11999">
        <v>4.9491300999999996</v>
      </c>
      <c r="R11999">
        <v>103.964839312</v>
      </c>
      <c r="S11999">
        <v>25.158786467199999</v>
      </c>
    </row>
    <row r="12000" spans="1:19" x14ac:dyDescent="0.2">
      <c r="A12000">
        <v>0.66398400000000002</v>
      </c>
      <c r="B12000">
        <v>0</v>
      </c>
      <c r="C12000">
        <v>0.22675699999999999</v>
      </c>
      <c r="D12000">
        <v>0.80276099999999995</v>
      </c>
      <c r="E12000">
        <v>13049.2998047</v>
      </c>
      <c r="F12000">
        <v>2218.4399414</v>
      </c>
      <c r="G12000">
        <v>16362.4003906</v>
      </c>
      <c r="H12000">
        <v>2218.4399414</v>
      </c>
      <c r="I12000">
        <v>13402.7998047</v>
      </c>
      <c r="J12000">
        <v>2806.1298827999999</v>
      </c>
      <c r="K12000">
        <v>7050.3198241999999</v>
      </c>
      <c r="L12000">
        <v>12411.4003906</v>
      </c>
      <c r="M12000">
        <v>21.3722992</v>
      </c>
      <c r="N12000">
        <v>1.01112</v>
      </c>
      <c r="O12000">
        <v>6062.25</v>
      </c>
      <c r="P12000">
        <v>1951</v>
      </c>
      <c r="Q12000">
        <v>5.0008998</v>
      </c>
      <c r="R12000">
        <v>103.969799823</v>
      </c>
      <c r="S12000">
        <v>25.158821064400001</v>
      </c>
    </row>
    <row r="12001" spans="1:19" x14ac:dyDescent="0.2">
      <c r="A12001">
        <v>0.64916200000000002</v>
      </c>
      <c r="B12001">
        <v>0</v>
      </c>
      <c r="C12001">
        <v>0.22675699999999999</v>
      </c>
      <c r="D12001">
        <v>0.81818199999999996</v>
      </c>
      <c r="E12001">
        <v>12935.5996094</v>
      </c>
      <c r="F12001">
        <v>2104.6000976999999</v>
      </c>
      <c r="G12001">
        <v>15765</v>
      </c>
      <c r="H12001">
        <v>2104.6000976999999</v>
      </c>
      <c r="I12001">
        <v>12935.5996094</v>
      </c>
      <c r="J12001">
        <v>2892.4899902000002</v>
      </c>
      <c r="K12001">
        <v>7154.2597655999998</v>
      </c>
      <c r="L12001">
        <v>12897.5</v>
      </c>
      <c r="M12001">
        <v>20.119399999999999</v>
      </c>
      <c r="N12001">
        <v>1.00264</v>
      </c>
      <c r="O12001">
        <v>5267.5800780999998</v>
      </c>
      <c r="P12001">
        <v>1996</v>
      </c>
      <c r="Q12001">
        <v>5.0526799999999996</v>
      </c>
      <c r="R12001">
        <v>103.974760343</v>
      </c>
      <c r="S12001">
        <v>25.158855495499999</v>
      </c>
    </row>
    <row r="12002" spans="1:19" x14ac:dyDescent="0.2">
      <c r="A12002">
        <v>0.58024200000000004</v>
      </c>
      <c r="B12002">
        <v>1.1578900000000001</v>
      </c>
      <c r="C12002">
        <v>0.68027199999999999</v>
      </c>
      <c r="D12002">
        <v>0.85614500000000004</v>
      </c>
      <c r="E12002">
        <v>12490.4003906</v>
      </c>
      <c r="F12002">
        <v>2104.6000976999999</v>
      </c>
      <c r="G12002">
        <v>15176.5</v>
      </c>
      <c r="H12002">
        <v>2218.4399414</v>
      </c>
      <c r="I12002">
        <v>12490.4003906</v>
      </c>
      <c r="J12002">
        <v>3137.3500976999999</v>
      </c>
      <c r="K12002">
        <v>7324.2202147999997</v>
      </c>
      <c r="L12002">
        <v>13402.7998047</v>
      </c>
      <c r="M12002">
        <v>16.613800000000001</v>
      </c>
      <c r="N12002">
        <v>1.0008900000000001</v>
      </c>
      <c r="O12002">
        <v>5136.1699219000002</v>
      </c>
      <c r="P12002">
        <v>1923</v>
      </c>
      <c r="Q12002">
        <v>5.1044597999999999</v>
      </c>
      <c r="R12002">
        <v>103.979720872</v>
      </c>
      <c r="S12002">
        <v>25.158889760499999</v>
      </c>
    </row>
    <row r="12003" spans="1:19" x14ac:dyDescent="0.2">
      <c r="A12003">
        <v>0.293101</v>
      </c>
      <c r="B12003">
        <v>0</v>
      </c>
      <c r="C12003">
        <v>0.22675699999999999</v>
      </c>
      <c r="D12003">
        <v>0.87983500000000003</v>
      </c>
      <c r="E12003">
        <v>12069.5996094</v>
      </c>
      <c r="F12003">
        <v>2218.4399414</v>
      </c>
      <c r="G12003">
        <v>14598</v>
      </c>
      <c r="H12003">
        <v>2218.4399414</v>
      </c>
      <c r="I12003">
        <v>12069.5996094</v>
      </c>
      <c r="J12003">
        <v>3507.6599120999999</v>
      </c>
      <c r="K12003">
        <v>7555.7402344000002</v>
      </c>
      <c r="L12003">
        <v>13889.5996094</v>
      </c>
      <c r="M12003">
        <v>11.5647001</v>
      </c>
      <c r="N12003">
        <v>1.0022899999999999</v>
      </c>
      <c r="O12003">
        <v>5584.75</v>
      </c>
      <c r="P12003">
        <v>1906</v>
      </c>
      <c r="Q12003">
        <v>5.2080102000000004</v>
      </c>
      <c r="R12003">
        <v>103.98964195800001</v>
      </c>
      <c r="S12003">
        <v>25.158957792100001</v>
      </c>
    </row>
    <row r="12004" spans="1:19" x14ac:dyDescent="0.2">
      <c r="A12004">
        <v>0.44389800000000001</v>
      </c>
      <c r="B12004">
        <v>0</v>
      </c>
      <c r="C12004">
        <v>0.22675699999999999</v>
      </c>
      <c r="D12004">
        <v>0.84347399999999995</v>
      </c>
      <c r="E12004">
        <v>11311.9003906</v>
      </c>
      <c r="F12004">
        <v>2218.4399414</v>
      </c>
      <c r="G12004">
        <v>13476</v>
      </c>
      <c r="H12004">
        <v>1403.0699463000001</v>
      </c>
      <c r="I12004">
        <v>11311.9003906</v>
      </c>
      <c r="J12004">
        <v>4492</v>
      </c>
      <c r="K12004">
        <v>8181.2099608999997</v>
      </c>
      <c r="L12004">
        <v>14914.7998047</v>
      </c>
      <c r="M12004">
        <v>7.1626101000000002</v>
      </c>
      <c r="N12004">
        <v>1.0008900000000001</v>
      </c>
      <c r="O12004">
        <v>4840.1699219000002</v>
      </c>
      <c r="P12004">
        <v>1919</v>
      </c>
      <c r="Q12004">
        <v>5.3151897999999997</v>
      </c>
      <c r="R12004">
        <v>103.999563079</v>
      </c>
      <c r="S12004">
        <v>25.1590251591</v>
      </c>
    </row>
    <row r="12005" spans="1:19" x14ac:dyDescent="0.2">
      <c r="A12005">
        <v>0.43802200000000002</v>
      </c>
      <c r="B12005">
        <v>0</v>
      </c>
      <c r="C12005">
        <v>0.22675699999999999</v>
      </c>
      <c r="D12005">
        <v>0.85863900000000004</v>
      </c>
      <c r="E12005">
        <v>11311.9003906</v>
      </c>
      <c r="F12005">
        <v>2218.4399414</v>
      </c>
      <c r="G12005">
        <v>13476</v>
      </c>
      <c r="H12005">
        <v>1403.0699463000001</v>
      </c>
      <c r="I12005">
        <v>11311.9003906</v>
      </c>
      <c r="J12005">
        <v>4492</v>
      </c>
      <c r="K12005">
        <v>8181.2099608999997</v>
      </c>
      <c r="L12005">
        <v>14914.7998047</v>
      </c>
      <c r="M12005">
        <v>12.3481998</v>
      </c>
      <c r="N12005">
        <v>1.0020199999999999</v>
      </c>
      <c r="O12005">
        <v>5342.75</v>
      </c>
      <c r="P12005">
        <v>1938</v>
      </c>
      <c r="Q12005">
        <v>5.3669599999999997</v>
      </c>
      <c r="R12005">
        <v>104.00452365300001</v>
      </c>
      <c r="S12005">
        <v>25.159058593400001</v>
      </c>
    </row>
    <row r="12006" spans="1:19" x14ac:dyDescent="0.2">
      <c r="A12006">
        <v>0.43101</v>
      </c>
      <c r="B12006">
        <v>0</v>
      </c>
      <c r="C12006">
        <v>0.22675699999999999</v>
      </c>
      <c r="D12006">
        <v>0.86284700000000003</v>
      </c>
      <c r="E12006">
        <v>10980.7001953</v>
      </c>
      <c r="F12006">
        <v>1568.6800536999999</v>
      </c>
      <c r="G12006">
        <v>12935.5996094</v>
      </c>
      <c r="H12006">
        <v>701.53301999999996</v>
      </c>
      <c r="I12006">
        <v>10980.7001953</v>
      </c>
      <c r="J12006">
        <v>5058.8300780999998</v>
      </c>
      <c r="K12006">
        <v>8563.2998047000001</v>
      </c>
      <c r="L12006">
        <v>15385.7998047</v>
      </c>
      <c r="M12006">
        <v>8.0280503999999997</v>
      </c>
      <c r="N12006">
        <v>1.0004500000000001</v>
      </c>
      <c r="O12006">
        <v>4856.0800780999998</v>
      </c>
      <c r="P12006">
        <v>1936</v>
      </c>
      <c r="Q12006">
        <v>5.4187398</v>
      </c>
      <c r="R12006">
        <v>104.00948423600001</v>
      </c>
      <c r="S12006">
        <v>25.1590918616</v>
      </c>
    </row>
    <row r="12007" spans="1:19" x14ac:dyDescent="0.2">
      <c r="A12007">
        <v>0.54178999999999999</v>
      </c>
      <c r="B12007">
        <v>1.6052599999999999</v>
      </c>
      <c r="C12007">
        <v>0.453515</v>
      </c>
      <c r="D12007">
        <v>0.83935199999999999</v>
      </c>
      <c r="E12007">
        <v>10685.4003906</v>
      </c>
      <c r="F12007">
        <v>992.11700440000004</v>
      </c>
      <c r="G12007">
        <v>12411.4003906</v>
      </c>
      <c r="H12007">
        <v>1</v>
      </c>
      <c r="I12007">
        <v>10685.4003906</v>
      </c>
      <c r="J12007">
        <v>5655.9399414</v>
      </c>
      <c r="K12007">
        <v>8984</v>
      </c>
      <c r="L12007">
        <v>15111.5</v>
      </c>
      <c r="M12007">
        <v>6.2127600000000003</v>
      </c>
      <c r="N12007">
        <v>1.0039499999999999</v>
      </c>
      <c r="O12007">
        <v>4669.4199219000002</v>
      </c>
      <c r="P12007">
        <v>1923</v>
      </c>
      <c r="Q12007">
        <v>5.4705199999999996</v>
      </c>
      <c r="R12007">
        <v>104.01444482799999</v>
      </c>
      <c r="S12007">
        <v>25.159124963699998</v>
      </c>
    </row>
    <row r="12008" spans="1:19" x14ac:dyDescent="0.2">
      <c r="A12008">
        <v>0.591306</v>
      </c>
      <c r="B12008">
        <v>2.0263200000000001</v>
      </c>
      <c r="C12008">
        <v>0.453515</v>
      </c>
      <c r="D12008">
        <v>0.81350299999999998</v>
      </c>
      <c r="E12008">
        <v>10358</v>
      </c>
      <c r="F12008">
        <v>701.53301999999996</v>
      </c>
      <c r="G12008">
        <v>11905.4003906</v>
      </c>
      <c r="H12008">
        <v>701.53301999999996</v>
      </c>
      <c r="I12008">
        <v>10429</v>
      </c>
      <c r="J12008">
        <v>6274.7001952999999</v>
      </c>
      <c r="K12008">
        <v>9438.1601561999996</v>
      </c>
      <c r="L12008">
        <v>14865.2001953</v>
      </c>
      <c r="M12008">
        <v>8.2591801</v>
      </c>
      <c r="N12008">
        <v>1.0023200999999999</v>
      </c>
      <c r="O12008">
        <v>4499</v>
      </c>
      <c r="P12008">
        <v>1934</v>
      </c>
      <c r="Q12008">
        <v>5.6024399000000003</v>
      </c>
      <c r="R12008">
        <v>104.024366038</v>
      </c>
      <c r="S12008">
        <v>25.159190669400001</v>
      </c>
    </row>
    <row r="12009" spans="1:19" x14ac:dyDescent="0.2">
      <c r="A12009">
        <v>0.57735599999999998</v>
      </c>
      <c r="B12009">
        <v>1.8947400000000001</v>
      </c>
      <c r="C12009">
        <v>0.68027199999999999</v>
      </c>
      <c r="D12009">
        <v>0.81502300000000005</v>
      </c>
      <c r="E12009">
        <v>9746.0097655999998</v>
      </c>
      <c r="F12009">
        <v>701.53301999999996</v>
      </c>
      <c r="G12009">
        <v>11420.0996094</v>
      </c>
      <c r="H12009">
        <v>992.11700440000004</v>
      </c>
      <c r="I12009">
        <v>10214.5</v>
      </c>
      <c r="J12009">
        <v>6909.2998047000001</v>
      </c>
      <c r="K12009">
        <v>9921.1699219000002</v>
      </c>
      <c r="L12009">
        <v>14648.4003906</v>
      </c>
      <c r="M12009">
        <v>8.6060104000000006</v>
      </c>
      <c r="N12009">
        <v>1.0001800000000001</v>
      </c>
      <c r="O12009">
        <v>4847.5</v>
      </c>
      <c r="P12009">
        <v>1931</v>
      </c>
      <c r="Q12009">
        <v>5.6542200999999999</v>
      </c>
      <c r="R12009">
        <v>104.02932665599999</v>
      </c>
      <c r="S12009">
        <v>25.159223272999998</v>
      </c>
    </row>
    <row r="12010" spans="1:19" x14ac:dyDescent="0.2">
      <c r="A12010">
        <v>0.41523500000000002</v>
      </c>
      <c r="B12010">
        <v>1.2749999999999999</v>
      </c>
      <c r="C12010">
        <v>0.453515</v>
      </c>
      <c r="D12010">
        <v>0.86282099999999995</v>
      </c>
      <c r="E12010">
        <v>9146.8701172000001</v>
      </c>
      <c r="F12010">
        <v>992.11700440000004</v>
      </c>
      <c r="G12010">
        <v>10958.2998047</v>
      </c>
      <c r="H12010">
        <v>1568.6800536999999</v>
      </c>
      <c r="I12010">
        <v>10044.4003906</v>
      </c>
      <c r="J12010">
        <v>6467.8100586</v>
      </c>
      <c r="K12010">
        <v>10044.4003906</v>
      </c>
      <c r="L12010">
        <v>14462.5</v>
      </c>
      <c r="M12010">
        <v>11.365599599999999</v>
      </c>
      <c r="N12010">
        <v>1.0000899999999999</v>
      </c>
      <c r="O12010">
        <v>4846</v>
      </c>
      <c r="P12010">
        <v>1923</v>
      </c>
      <c r="Q12010">
        <v>5.7352901000000003</v>
      </c>
      <c r="R12010">
        <v>104.034287283</v>
      </c>
      <c r="S12010">
        <v>25.159255710499998</v>
      </c>
    </row>
    <row r="12011" spans="1:19" x14ac:dyDescent="0.2">
      <c r="A12011">
        <v>0.23918400000000001</v>
      </c>
      <c r="B12011">
        <v>0</v>
      </c>
      <c r="C12011">
        <v>0.22675699999999999</v>
      </c>
      <c r="D12011">
        <v>0.90007999999999999</v>
      </c>
      <c r="E12011">
        <v>9146.8701172000001</v>
      </c>
      <c r="F12011">
        <v>992.11700440000004</v>
      </c>
      <c r="G12011">
        <v>10958.2998047</v>
      </c>
      <c r="H12011">
        <v>1568.6800536999999</v>
      </c>
      <c r="I12011">
        <v>10044.4003906</v>
      </c>
      <c r="J12011">
        <v>6467.8100586</v>
      </c>
      <c r="K12011">
        <v>10044.4003906</v>
      </c>
      <c r="L12011">
        <v>14462.5</v>
      </c>
      <c r="M12011">
        <v>7.6567502000000003</v>
      </c>
      <c r="N12011">
        <v>1.00132</v>
      </c>
      <c r="O12011">
        <v>4423.1699219000002</v>
      </c>
      <c r="P12011">
        <v>1915</v>
      </c>
      <c r="Q12011">
        <v>5.8456402000000001</v>
      </c>
      <c r="R12011">
        <v>104.039247918</v>
      </c>
      <c r="S12011">
        <v>25.159287981799999</v>
      </c>
    </row>
    <row r="12012" spans="1:19" x14ac:dyDescent="0.2">
      <c r="A12012">
        <v>0.11962399999999999</v>
      </c>
      <c r="B12012">
        <v>0</v>
      </c>
      <c r="C12012">
        <v>0.22675699999999999</v>
      </c>
      <c r="D12012">
        <v>0.92498100000000005</v>
      </c>
      <c r="E12012">
        <v>8563.2998047000001</v>
      </c>
      <c r="F12012">
        <v>1568.6800536999999</v>
      </c>
      <c r="G12012">
        <v>10523</v>
      </c>
      <c r="H12012">
        <v>1984.2299805</v>
      </c>
      <c r="I12012">
        <v>9921.1699219000002</v>
      </c>
      <c r="J12012">
        <v>6034.8100586</v>
      </c>
      <c r="K12012">
        <v>9921.1699219000002</v>
      </c>
      <c r="L12012">
        <v>14308.5</v>
      </c>
      <c r="M12012">
        <v>8.1704998</v>
      </c>
      <c r="N12012">
        <v>1.00143</v>
      </c>
      <c r="O12012">
        <v>4424.75</v>
      </c>
      <c r="P12012">
        <v>1909</v>
      </c>
      <c r="Q12012">
        <v>5.9559999000000001</v>
      </c>
      <c r="R12012">
        <v>104.044208561</v>
      </c>
      <c r="S12012">
        <v>25.159320087000001</v>
      </c>
    </row>
    <row r="12013" spans="1:19" x14ac:dyDescent="0.2">
      <c r="A12013">
        <v>0.20740600000000001</v>
      </c>
      <c r="B12013">
        <v>0</v>
      </c>
      <c r="C12013">
        <v>0.22675699999999999</v>
      </c>
      <c r="D12013">
        <v>0.91925199999999996</v>
      </c>
      <c r="E12013">
        <v>7998.7099608999997</v>
      </c>
      <c r="F12013">
        <v>992.11700440000004</v>
      </c>
      <c r="G12013">
        <v>10117.7001953</v>
      </c>
      <c r="H12013">
        <v>2529.4099120999999</v>
      </c>
      <c r="I12013">
        <v>9846.4804688000004</v>
      </c>
      <c r="J12013">
        <v>5655.9399414</v>
      </c>
      <c r="K12013">
        <v>9541.8798827999999</v>
      </c>
      <c r="L12013">
        <v>14187.5996094</v>
      </c>
      <c r="M12013">
        <v>8.2234096999999995</v>
      </c>
      <c r="N12013">
        <v>1.00179</v>
      </c>
      <c r="O12013">
        <v>4512.9199219000002</v>
      </c>
      <c r="P12013">
        <v>1914</v>
      </c>
      <c r="Q12013">
        <v>6.0809999000000001</v>
      </c>
      <c r="R12013">
        <v>104.049169214</v>
      </c>
      <c r="S12013">
        <v>25.159352026099999</v>
      </c>
    </row>
    <row r="12014" spans="1:19" x14ac:dyDescent="0.2">
      <c r="A12014">
        <v>0.22076100000000001</v>
      </c>
      <c r="B12014">
        <v>0</v>
      </c>
      <c r="C12014">
        <v>0.22675699999999999</v>
      </c>
      <c r="D12014">
        <v>0.913269</v>
      </c>
      <c r="E12014">
        <v>7457.3999022999997</v>
      </c>
      <c r="F12014">
        <v>701.53301999999996</v>
      </c>
      <c r="G12014">
        <v>9746.0097655999998</v>
      </c>
      <c r="H12014">
        <v>3137.3500976999999</v>
      </c>
      <c r="I12014">
        <v>9821.4599608999997</v>
      </c>
      <c r="J12014">
        <v>5342.7202147999997</v>
      </c>
      <c r="K12014">
        <v>9146.8701172000001</v>
      </c>
      <c r="L12014">
        <v>14100.5996094</v>
      </c>
      <c r="M12014">
        <v>8.0931501000000008</v>
      </c>
      <c r="N12014">
        <v>1.0013099999999999</v>
      </c>
      <c r="O12014">
        <v>4847.9199219000002</v>
      </c>
      <c r="P12014">
        <v>1927</v>
      </c>
      <c r="Q12014">
        <v>6.2059999000000001</v>
      </c>
      <c r="R12014">
        <v>104.054129874</v>
      </c>
      <c r="S12014">
        <v>25.159383799</v>
      </c>
    </row>
    <row r="12015" spans="1:19" x14ac:dyDescent="0.2">
      <c r="A12015">
        <v>0.67837400000000003</v>
      </c>
      <c r="B12015">
        <v>1.3055600000000001</v>
      </c>
      <c r="C12015">
        <v>0.68027199999999999</v>
      </c>
      <c r="D12015">
        <v>0.84571700000000005</v>
      </c>
      <c r="E12015">
        <v>6944.8198241999999</v>
      </c>
      <c r="F12015">
        <v>701.53301999999996</v>
      </c>
      <c r="G12015">
        <v>9412.0498047000001</v>
      </c>
      <c r="H12015">
        <v>2976.3500976999999</v>
      </c>
      <c r="I12015">
        <v>9846.4804688000004</v>
      </c>
      <c r="J12015">
        <v>5107.2402344000002</v>
      </c>
      <c r="K12015">
        <v>8790.1796875</v>
      </c>
      <c r="L12015">
        <v>14048.2001953</v>
      </c>
      <c r="M12015">
        <v>5.6038097999999996</v>
      </c>
      <c r="N12015">
        <v>1.0000899999999999</v>
      </c>
      <c r="O12015">
        <v>4838.6699219000002</v>
      </c>
      <c r="P12015">
        <v>1891</v>
      </c>
      <c r="Q12015">
        <v>6.4559999000000001</v>
      </c>
      <c r="R12015">
        <v>104.064051221</v>
      </c>
      <c r="S12015">
        <v>25.159446846400002</v>
      </c>
    </row>
    <row r="12016" spans="1:19" x14ac:dyDescent="0.2">
      <c r="A12016">
        <v>0.65080899999999997</v>
      </c>
      <c r="B12016">
        <v>0</v>
      </c>
      <c r="C12016">
        <v>0.22675699999999999</v>
      </c>
      <c r="D12016">
        <v>0.84970199999999996</v>
      </c>
      <c r="E12016">
        <v>6467.8100586</v>
      </c>
      <c r="F12016">
        <v>701.53301999999996</v>
      </c>
      <c r="G12016">
        <v>9119.9296875</v>
      </c>
      <c r="H12016">
        <v>2529.4099120999999</v>
      </c>
      <c r="I12016">
        <v>9921.1699219000002</v>
      </c>
      <c r="J12016">
        <v>4960.5898438000004</v>
      </c>
      <c r="K12016">
        <v>8476.6503905999998</v>
      </c>
      <c r="L12016">
        <v>14030.7001953</v>
      </c>
      <c r="M12016">
        <v>10.7594995</v>
      </c>
      <c r="N12016">
        <v>1.0014700000000001</v>
      </c>
      <c r="O12016">
        <v>5715.0800780999998</v>
      </c>
      <c r="P12016">
        <v>1911</v>
      </c>
      <c r="Q12016">
        <v>6.5809999000000001</v>
      </c>
      <c r="R12016">
        <v>104.069011906</v>
      </c>
      <c r="S12016">
        <v>25.159478120900001</v>
      </c>
    </row>
    <row r="12017" spans="1:19" x14ac:dyDescent="0.2">
      <c r="A12017">
        <v>0.50901099999999999</v>
      </c>
      <c r="B12017">
        <v>0</v>
      </c>
      <c r="C12017">
        <v>0.22675699999999999</v>
      </c>
      <c r="D12017">
        <v>0.903196</v>
      </c>
      <c r="E12017">
        <v>6034.8100586</v>
      </c>
      <c r="F12017">
        <v>992.11700440000004</v>
      </c>
      <c r="G12017">
        <v>8873.7695311999996</v>
      </c>
      <c r="H12017">
        <v>1984.2299805</v>
      </c>
      <c r="I12017">
        <v>10044.4003906</v>
      </c>
      <c r="J12017">
        <v>4910.7299805000002</v>
      </c>
      <c r="K12017">
        <v>8211.2304688000004</v>
      </c>
      <c r="L12017">
        <v>14048.2001953</v>
      </c>
      <c r="M12017">
        <v>6.1554698999999999</v>
      </c>
      <c r="N12017">
        <v>1.0026600000000001</v>
      </c>
      <c r="O12017">
        <v>4818.9199219000002</v>
      </c>
      <c r="P12017">
        <v>1906</v>
      </c>
      <c r="Q12017">
        <v>6.8309999000000001</v>
      </c>
      <c r="R12017">
        <v>104.078933302</v>
      </c>
      <c r="S12017">
        <v>25.1595401714</v>
      </c>
    </row>
    <row r="12018" spans="1:19" x14ac:dyDescent="0.2">
      <c r="A12018">
        <v>0.15675900000000001</v>
      </c>
      <c r="B12018">
        <v>0</v>
      </c>
      <c r="C12018">
        <v>0.22675699999999999</v>
      </c>
      <c r="D12018">
        <v>0.92566499999999996</v>
      </c>
      <c r="E12018">
        <v>5655.9399414</v>
      </c>
      <c r="F12018">
        <v>1568.6800536999999</v>
      </c>
      <c r="G12018">
        <v>8677.4804688000004</v>
      </c>
      <c r="H12018">
        <v>1403.0699463000001</v>
      </c>
      <c r="I12018">
        <v>10214.5</v>
      </c>
      <c r="J12018">
        <v>4960.5898438000004</v>
      </c>
      <c r="K12018">
        <v>7998.7099608999997</v>
      </c>
      <c r="L12018">
        <v>14100.5996094</v>
      </c>
      <c r="M12018">
        <v>4.9631499999999997</v>
      </c>
      <c r="N12018">
        <v>1.0000899999999999</v>
      </c>
      <c r="O12018">
        <v>4297.5</v>
      </c>
      <c r="P12018">
        <v>1903</v>
      </c>
      <c r="Q12018">
        <v>6.9559999000000001</v>
      </c>
      <c r="R12018">
        <v>104.08389401300001</v>
      </c>
      <c r="S12018">
        <v>25.159570947399999</v>
      </c>
    </row>
    <row r="12019" spans="1:19" x14ac:dyDescent="0.2">
      <c r="A12019">
        <v>0.24288199999999999</v>
      </c>
      <c r="B12019">
        <v>0</v>
      </c>
      <c r="C12019">
        <v>0.22675699999999999</v>
      </c>
      <c r="D12019">
        <v>0.91209200000000001</v>
      </c>
      <c r="E12019">
        <v>5342.7202147999997</v>
      </c>
      <c r="F12019">
        <v>1403.0699463000001</v>
      </c>
      <c r="G12019">
        <v>8534.5195311999996</v>
      </c>
      <c r="H12019">
        <v>701.53301999999996</v>
      </c>
      <c r="I12019">
        <v>10429</v>
      </c>
      <c r="J12019">
        <v>5107.2402344000002</v>
      </c>
      <c r="K12019">
        <v>7843.3798827999999</v>
      </c>
      <c r="L12019">
        <v>14187.5996094</v>
      </c>
      <c r="M12019">
        <v>5.06074</v>
      </c>
      <c r="N12019">
        <v>1.00116</v>
      </c>
      <c r="O12019">
        <v>4066.9199219000002</v>
      </c>
      <c r="P12019">
        <v>1898</v>
      </c>
      <c r="Q12019">
        <v>7.0809999000000001</v>
      </c>
      <c r="R12019">
        <v>104.088854731</v>
      </c>
      <c r="S12019">
        <v>25.159601557199998</v>
      </c>
    </row>
    <row r="12020" spans="1:19" x14ac:dyDescent="0.2">
      <c r="A12020">
        <v>0.498249</v>
      </c>
      <c r="B12020">
        <v>1.1499999999999999</v>
      </c>
      <c r="C12020">
        <v>0.68027199999999999</v>
      </c>
      <c r="D12020">
        <v>0.86855700000000002</v>
      </c>
      <c r="E12020">
        <v>5342.7202147999997</v>
      </c>
      <c r="F12020">
        <v>1403.0699463000001</v>
      </c>
      <c r="G12020">
        <v>8534.5195311999996</v>
      </c>
      <c r="H12020">
        <v>701.53301999999996</v>
      </c>
      <c r="I12020">
        <v>10429</v>
      </c>
      <c r="J12020">
        <v>5107.2402344000002</v>
      </c>
      <c r="K12020">
        <v>7843.3798827999999</v>
      </c>
      <c r="L12020">
        <v>14187.5996094</v>
      </c>
      <c r="M12020">
        <v>5.2064500000000002</v>
      </c>
      <c r="N12020">
        <v>1.0003599999999999</v>
      </c>
      <c r="O12020">
        <v>4093.75</v>
      </c>
      <c r="P12020">
        <v>1901</v>
      </c>
      <c r="Q12020">
        <v>7.2059999000000001</v>
      </c>
      <c r="R12020">
        <v>104.09381545799999</v>
      </c>
      <c r="S12020">
        <v>25.1596320009</v>
      </c>
    </row>
    <row r="12021" spans="1:19" x14ac:dyDescent="0.2">
      <c r="A12021">
        <v>0.74082400000000004</v>
      </c>
      <c r="B12021">
        <v>2.1842101</v>
      </c>
      <c r="C12021">
        <v>0.68027199999999999</v>
      </c>
      <c r="D12021">
        <v>0.79894900000000002</v>
      </c>
      <c r="E12021">
        <v>4960.5898438000004</v>
      </c>
      <c r="F12021">
        <v>1</v>
      </c>
      <c r="G12021">
        <v>8418.4003905999998</v>
      </c>
      <c r="H12021">
        <v>1</v>
      </c>
      <c r="I12021">
        <v>10980.7001953</v>
      </c>
      <c r="J12021">
        <v>5655.9399414</v>
      </c>
      <c r="K12021">
        <v>7716.8598633000001</v>
      </c>
      <c r="L12021">
        <v>14462.5</v>
      </c>
      <c r="M12021">
        <v>18.890899699999999</v>
      </c>
      <c r="N12021">
        <v>1.00007</v>
      </c>
      <c r="O12021">
        <v>4781.25</v>
      </c>
      <c r="P12021">
        <v>1907</v>
      </c>
      <c r="Q12021">
        <v>7.4734997999999999</v>
      </c>
      <c r="R12021">
        <v>104.103736935</v>
      </c>
      <c r="S12021">
        <v>25.159692389899998</v>
      </c>
    </row>
    <row r="12022" spans="1:19" x14ac:dyDescent="0.2">
      <c r="A12022">
        <v>0.93811500000000003</v>
      </c>
      <c r="B12022">
        <v>1.9705900000000001</v>
      </c>
      <c r="C12022">
        <v>1.1337900000000001</v>
      </c>
      <c r="D12022">
        <v>0.78128699999999995</v>
      </c>
      <c r="E12022">
        <v>4910.7299805000002</v>
      </c>
      <c r="F12022">
        <v>701.53301999999996</v>
      </c>
      <c r="G12022">
        <v>8447.5800780999998</v>
      </c>
      <c r="H12022">
        <v>701.53301999999996</v>
      </c>
      <c r="I12022">
        <v>11311.9003906</v>
      </c>
      <c r="J12022">
        <v>5784.9902344000002</v>
      </c>
      <c r="K12022">
        <v>7748.6801758000001</v>
      </c>
      <c r="L12022">
        <v>14648.4003906</v>
      </c>
      <c r="M12022">
        <v>19.4228992</v>
      </c>
      <c r="N12022">
        <v>1.0004500000000001</v>
      </c>
      <c r="O12022">
        <v>4432.25</v>
      </c>
      <c r="P12022">
        <v>1930</v>
      </c>
      <c r="Q12022">
        <v>7.7234997999999999</v>
      </c>
      <c r="R12022">
        <v>104.113658444</v>
      </c>
      <c r="S12022">
        <v>25.1597521142</v>
      </c>
    </row>
    <row r="12023" spans="1:19" x14ac:dyDescent="0.2">
      <c r="A12023">
        <v>0.761239</v>
      </c>
      <c r="B12023">
        <v>1.5714300000000001</v>
      </c>
      <c r="C12023">
        <v>0.453515</v>
      </c>
      <c r="D12023">
        <v>0.74603200000000003</v>
      </c>
      <c r="E12023">
        <v>6034.8100586</v>
      </c>
      <c r="F12023">
        <v>4090.6000976999999</v>
      </c>
      <c r="G12023">
        <v>9359.6201172000001</v>
      </c>
      <c r="H12023">
        <v>4209.2001952999999</v>
      </c>
      <c r="I12023">
        <v>13402.7998047</v>
      </c>
      <c r="J12023">
        <v>2529.4099120999999</v>
      </c>
      <c r="K12023">
        <v>8790.1796875</v>
      </c>
      <c r="L12023">
        <v>16012.7998047</v>
      </c>
      <c r="M12023">
        <v>21.468900699999999</v>
      </c>
      <c r="N12023">
        <v>1.0219001000000001</v>
      </c>
      <c r="O12023">
        <v>6955.5</v>
      </c>
      <c r="P12023">
        <v>2043</v>
      </c>
      <c r="Q12023">
        <v>8.5985002999999995</v>
      </c>
      <c r="R12023">
        <v>104.148383972</v>
      </c>
      <c r="S12023">
        <v>25.159955915200001</v>
      </c>
    </row>
    <row r="12024" spans="1:19" x14ac:dyDescent="0.2">
      <c r="A12024">
        <v>0.75416499999999997</v>
      </c>
      <c r="B12024">
        <v>2.4411800000000001</v>
      </c>
      <c r="C12024">
        <v>0.68027199999999999</v>
      </c>
      <c r="D12024">
        <v>0.75694399999999995</v>
      </c>
      <c r="E12024">
        <v>7998.7099608999997</v>
      </c>
      <c r="F12024">
        <v>3777.8701172000001</v>
      </c>
      <c r="G12024">
        <v>10358</v>
      </c>
      <c r="H12024">
        <v>4267.2597655999998</v>
      </c>
      <c r="I12024">
        <v>15385.7998047</v>
      </c>
      <c r="J12024">
        <v>1568.6800536999999</v>
      </c>
      <c r="K12024">
        <v>10429</v>
      </c>
      <c r="L12024">
        <v>17538.3007812</v>
      </c>
      <c r="M12024">
        <v>19.7353001</v>
      </c>
      <c r="N12024">
        <v>1.0058</v>
      </c>
      <c r="O12024">
        <v>5465.25</v>
      </c>
      <c r="P12024">
        <v>1987</v>
      </c>
      <c r="Q12024">
        <v>8.5222596999999993</v>
      </c>
      <c r="R12024">
        <v>104.173188149</v>
      </c>
      <c r="S12024">
        <v>25.160096502399998</v>
      </c>
    </row>
    <row r="12025" spans="1:19" x14ac:dyDescent="0.2">
      <c r="A12025">
        <v>0.68776199999999998</v>
      </c>
      <c r="B12025">
        <v>0</v>
      </c>
      <c r="C12025">
        <v>0.22675699999999999</v>
      </c>
      <c r="D12025">
        <v>0.777254</v>
      </c>
      <c r="E12025">
        <v>7998.7099608999997</v>
      </c>
      <c r="F12025">
        <v>3777.8701172000001</v>
      </c>
      <c r="G12025">
        <v>10358</v>
      </c>
      <c r="H12025">
        <v>4267.2597655999998</v>
      </c>
      <c r="I12025">
        <v>15385.7998047</v>
      </c>
      <c r="J12025">
        <v>1568.6800536999999</v>
      </c>
      <c r="K12025">
        <v>10429</v>
      </c>
      <c r="L12025">
        <v>17538.3007812</v>
      </c>
      <c r="M12025">
        <v>17.9850998</v>
      </c>
      <c r="N12025">
        <v>1.0138299</v>
      </c>
      <c r="O12025">
        <v>5231.3300780999998</v>
      </c>
      <c r="P12025">
        <v>1949</v>
      </c>
      <c r="Q12025">
        <v>8.4704905000000004</v>
      </c>
      <c r="R12025">
        <v>104.178149006</v>
      </c>
      <c r="S12025">
        <v>25.160124121300001</v>
      </c>
    </row>
    <row r="12026" spans="1:19" x14ac:dyDescent="0.2">
      <c r="A12026">
        <v>0.76897800000000005</v>
      </c>
      <c r="B12026">
        <v>0</v>
      </c>
      <c r="C12026">
        <v>0.22675699999999999</v>
      </c>
      <c r="D12026">
        <v>0.74197100000000005</v>
      </c>
      <c r="E12026">
        <v>8563.2998047000001</v>
      </c>
      <c r="F12026">
        <v>3577.1298827999999</v>
      </c>
      <c r="G12026">
        <v>10708.4003906</v>
      </c>
      <c r="H12026">
        <v>4436.8798827999999</v>
      </c>
      <c r="I12026">
        <v>15904.9003906</v>
      </c>
      <c r="J12026">
        <v>1984.2299805</v>
      </c>
      <c r="K12026">
        <v>10685.4003906</v>
      </c>
      <c r="L12026">
        <v>17968</v>
      </c>
      <c r="M12026">
        <v>18.834299099999999</v>
      </c>
      <c r="N12026">
        <v>1.01932</v>
      </c>
      <c r="O12026">
        <v>5357.8300780999998</v>
      </c>
      <c r="P12026">
        <v>1955</v>
      </c>
      <c r="Q12026">
        <v>8.4187098000000002</v>
      </c>
      <c r="R12026">
        <v>104.183109871</v>
      </c>
      <c r="S12026">
        <v>25.160151574099999</v>
      </c>
    </row>
    <row r="12027" spans="1:19" x14ac:dyDescent="0.2">
      <c r="A12027">
        <v>0.76925399999999999</v>
      </c>
      <c r="B12027">
        <v>0</v>
      </c>
      <c r="C12027">
        <v>0.22675699999999999</v>
      </c>
      <c r="D12027">
        <v>0.75113399999999997</v>
      </c>
      <c r="E12027">
        <v>9146.8701172000001</v>
      </c>
      <c r="F12027">
        <v>3507.6599120999999</v>
      </c>
      <c r="G12027">
        <v>11092.2001953</v>
      </c>
      <c r="H12027">
        <v>4209.2001952999999</v>
      </c>
      <c r="I12027">
        <v>16437.4003906</v>
      </c>
      <c r="J12027">
        <v>2529.4099120999999</v>
      </c>
      <c r="K12027">
        <v>10044.4003906</v>
      </c>
      <c r="L12027">
        <v>18414.4003906</v>
      </c>
      <c r="M12027">
        <v>21.183799700000002</v>
      </c>
      <c r="N12027">
        <v>1.0093000000000001</v>
      </c>
      <c r="O12027">
        <v>6227.25</v>
      </c>
      <c r="P12027">
        <v>1959</v>
      </c>
      <c r="Q12027">
        <v>8.36693</v>
      </c>
      <c r="R12027">
        <v>104.188070743</v>
      </c>
      <c r="S12027">
        <v>25.1601788607</v>
      </c>
    </row>
    <row r="12028" spans="1:19" x14ac:dyDescent="0.2">
      <c r="A12028">
        <v>0.79914099999999999</v>
      </c>
      <c r="B12028">
        <v>3.2647099000000002</v>
      </c>
      <c r="C12028">
        <v>0.68027199999999999</v>
      </c>
      <c r="D12028">
        <v>0.70303000000000004</v>
      </c>
      <c r="E12028">
        <v>9746.0097655999998</v>
      </c>
      <c r="F12028">
        <v>3577.1298827999999</v>
      </c>
      <c r="G12028">
        <v>11506</v>
      </c>
      <c r="H12028">
        <v>3507.6599120999999</v>
      </c>
      <c r="I12028">
        <v>16982.3007812</v>
      </c>
      <c r="J12028">
        <v>3137.3500976999999</v>
      </c>
      <c r="K12028">
        <v>9412.0498047000001</v>
      </c>
      <c r="L12028">
        <v>18876.3007812</v>
      </c>
      <c r="M12028">
        <v>38.535900099999999</v>
      </c>
      <c r="N12028">
        <v>1.06511</v>
      </c>
      <c r="O12028">
        <v>6073.5</v>
      </c>
      <c r="P12028">
        <v>1940</v>
      </c>
      <c r="Q12028">
        <v>8.3151598</v>
      </c>
      <c r="R12028">
        <v>104.193031623</v>
      </c>
      <c r="S12028">
        <v>25.160205981099999</v>
      </c>
    </row>
    <row r="12029" spans="1:19" x14ac:dyDescent="0.2">
      <c r="A12029">
        <v>0.78528699999999996</v>
      </c>
      <c r="B12029">
        <v>2.5560299999999998</v>
      </c>
      <c r="C12029">
        <v>0.90702899999999997</v>
      </c>
      <c r="D12029">
        <v>0.67519700000000005</v>
      </c>
      <c r="E12029">
        <v>10980.7001953</v>
      </c>
      <c r="F12029">
        <v>4090.6000976999999</v>
      </c>
      <c r="G12029">
        <v>12411.4003906</v>
      </c>
      <c r="H12029">
        <v>2104.6000976999999</v>
      </c>
      <c r="I12029">
        <v>18104.4003906</v>
      </c>
      <c r="J12029">
        <v>4436.8798827999999</v>
      </c>
      <c r="K12029">
        <v>8181.2099608999997</v>
      </c>
      <c r="L12029">
        <v>19755.3007812</v>
      </c>
      <c r="M12029">
        <v>29.3197002</v>
      </c>
      <c r="N12029">
        <v>1.11727</v>
      </c>
      <c r="O12029">
        <v>5889.4199219000002</v>
      </c>
      <c r="P12029">
        <v>1926</v>
      </c>
      <c r="Q12029">
        <v>8.1080503000000004</v>
      </c>
      <c r="R12029">
        <v>104.212875211</v>
      </c>
      <c r="S12029">
        <v>25.160312800900002</v>
      </c>
    </row>
    <row r="12030" spans="1:19" x14ac:dyDescent="0.2">
      <c r="A12030">
        <v>0.75954600000000005</v>
      </c>
      <c r="B12030">
        <v>3.0689700000000002</v>
      </c>
      <c r="C12030">
        <v>0.90702899999999997</v>
      </c>
      <c r="D12030">
        <v>0.68642999999999998</v>
      </c>
      <c r="E12030">
        <v>11612.4003906</v>
      </c>
      <c r="F12030">
        <v>4492</v>
      </c>
      <c r="G12030">
        <v>12897.5</v>
      </c>
      <c r="H12030">
        <v>1403.0699463000001</v>
      </c>
      <c r="I12030">
        <v>18679.8007812</v>
      </c>
      <c r="J12030">
        <v>5107.2402344000002</v>
      </c>
      <c r="K12030">
        <v>7588.2402344000002</v>
      </c>
      <c r="L12030">
        <v>19842.3007812</v>
      </c>
      <c r="M12030">
        <v>27.643100700000002</v>
      </c>
      <c r="N12030">
        <v>1.0204800000000001</v>
      </c>
      <c r="O12030">
        <v>6206.9199219000002</v>
      </c>
      <c r="P12030">
        <v>1834</v>
      </c>
      <c r="Q12030">
        <v>8.0562696000000003</v>
      </c>
      <c r="R12030">
        <v>104.21783612599999</v>
      </c>
      <c r="S12030">
        <v>25.160339090499999</v>
      </c>
    </row>
    <row r="12031" spans="1:19" x14ac:dyDescent="0.2">
      <c r="A12031">
        <v>0.71057300000000001</v>
      </c>
      <c r="B12031">
        <v>2.7090900000000002</v>
      </c>
      <c r="C12031">
        <v>0.68027199999999999</v>
      </c>
      <c r="D12031">
        <v>0.71951200000000004</v>
      </c>
      <c r="E12031">
        <v>12251.7001953</v>
      </c>
      <c r="F12031">
        <v>4960.5898438000004</v>
      </c>
      <c r="G12031">
        <v>13402.7998047</v>
      </c>
      <c r="H12031">
        <v>701.53301999999996</v>
      </c>
      <c r="I12031">
        <v>19263.4003906</v>
      </c>
      <c r="J12031">
        <v>5784.9902344000002</v>
      </c>
      <c r="K12031">
        <v>7015.3300780999998</v>
      </c>
      <c r="L12031">
        <v>19953.5996094</v>
      </c>
      <c r="M12031">
        <v>23.8155994</v>
      </c>
      <c r="N12031">
        <v>1.01501</v>
      </c>
      <c r="O12031">
        <v>6553.6699219000002</v>
      </c>
      <c r="P12031">
        <v>1782</v>
      </c>
      <c r="Q12031">
        <v>8.0045003999999995</v>
      </c>
      <c r="R12031">
        <v>104.222797047</v>
      </c>
      <c r="S12031">
        <v>25.160365213799999</v>
      </c>
    </row>
    <row r="12032" spans="1:19" x14ac:dyDescent="0.2">
      <c r="A12032">
        <v>0.80832700000000002</v>
      </c>
      <c r="B12032">
        <v>2.7714300000000001</v>
      </c>
      <c r="C12032">
        <v>0.453515</v>
      </c>
      <c r="D12032">
        <v>0.72994400000000004</v>
      </c>
      <c r="E12032">
        <v>12251.7001953</v>
      </c>
      <c r="F12032">
        <v>4960.5898438000004</v>
      </c>
      <c r="G12032">
        <v>13402.7998047</v>
      </c>
      <c r="H12032">
        <v>701.53301999999996</v>
      </c>
      <c r="I12032">
        <v>19263.4003906</v>
      </c>
      <c r="J12032">
        <v>5784.9902344000002</v>
      </c>
      <c r="K12032">
        <v>7015.3300780999998</v>
      </c>
      <c r="L12032">
        <v>19953.5996094</v>
      </c>
      <c r="M12032">
        <v>25.899499899999999</v>
      </c>
      <c r="N12032">
        <v>1.00518</v>
      </c>
      <c r="O12032">
        <v>5709.3300780999998</v>
      </c>
      <c r="P12032">
        <v>1747</v>
      </c>
      <c r="Q12032">
        <v>7.9702200999999997</v>
      </c>
      <c r="R12032">
        <v>104.22775797600001</v>
      </c>
      <c r="S12032">
        <v>25.160391170899999</v>
      </c>
    </row>
    <row r="12033" spans="1:19" x14ac:dyDescent="0.2">
      <c r="A12033">
        <v>0.84702</v>
      </c>
      <c r="B12033">
        <v>2.3714298999999999</v>
      </c>
      <c r="C12033">
        <v>1.1337900000000001</v>
      </c>
      <c r="D12033">
        <v>0.762903</v>
      </c>
      <c r="E12033">
        <v>12897.5</v>
      </c>
      <c r="F12033">
        <v>5058.8300780999998</v>
      </c>
      <c r="G12033">
        <v>13925</v>
      </c>
      <c r="H12033">
        <v>1</v>
      </c>
      <c r="I12033">
        <v>19854.6992188</v>
      </c>
      <c r="J12033">
        <v>6467.8100586</v>
      </c>
      <c r="K12033">
        <v>6467.8100586</v>
      </c>
      <c r="L12033">
        <v>20088.8007812</v>
      </c>
      <c r="M12033">
        <v>29.439300500000002</v>
      </c>
      <c r="N12033">
        <v>1.04816</v>
      </c>
      <c r="O12033">
        <v>5641.75</v>
      </c>
      <c r="P12033">
        <v>1743</v>
      </c>
      <c r="Q12033">
        <v>7.9359397999999999</v>
      </c>
      <c r="R12033">
        <v>104.23271891100001</v>
      </c>
      <c r="S12033">
        <v>25.160416961900001</v>
      </c>
    </row>
    <row r="12034" spans="1:19" x14ac:dyDescent="0.2">
      <c r="A12034">
        <v>0.44104100000000002</v>
      </c>
      <c r="B12034">
        <v>0</v>
      </c>
      <c r="C12034">
        <v>0.22675699999999999</v>
      </c>
      <c r="D12034">
        <v>0.88131300000000001</v>
      </c>
      <c r="E12034">
        <v>6034.8100586</v>
      </c>
      <c r="F12034">
        <v>2218.4399414</v>
      </c>
      <c r="G12034">
        <v>5058.8300780999998</v>
      </c>
      <c r="H12034">
        <v>992.11700440000004</v>
      </c>
      <c r="I12034">
        <v>6467.8100586</v>
      </c>
      <c r="J12034">
        <v>1984.2299805</v>
      </c>
      <c r="K12034">
        <v>1403.0699463000001</v>
      </c>
      <c r="L12034">
        <v>6034.8100586</v>
      </c>
      <c r="M12034">
        <v>11.540599800000001</v>
      </c>
      <c r="N12034">
        <v>1.00437</v>
      </c>
      <c r="O12034">
        <v>4317.8300780999998</v>
      </c>
      <c r="P12034">
        <v>1898</v>
      </c>
      <c r="Q12034">
        <v>3.3464100000000001</v>
      </c>
      <c r="R12034">
        <v>103.69693856799999</v>
      </c>
      <c r="S12034">
        <v>25.161185829000001</v>
      </c>
    </row>
    <row r="12035" spans="1:19" x14ac:dyDescent="0.2">
      <c r="A12035">
        <v>0.25842999999999999</v>
      </c>
      <c r="B12035">
        <v>0</v>
      </c>
      <c r="C12035">
        <v>0.22675699999999999</v>
      </c>
      <c r="D12035">
        <v>0.89317299999999999</v>
      </c>
      <c r="E12035">
        <v>5479.1499022999997</v>
      </c>
      <c r="F12035">
        <v>1984.2299805</v>
      </c>
      <c r="G12035">
        <v>4492</v>
      </c>
      <c r="H12035">
        <v>701.53301999999996</v>
      </c>
      <c r="I12035">
        <v>5952.7001952999999</v>
      </c>
      <c r="J12035">
        <v>1568.6800536999999</v>
      </c>
      <c r="K12035">
        <v>2104.6000976999999</v>
      </c>
      <c r="L12035">
        <v>5479.1499022999997</v>
      </c>
      <c r="M12035">
        <v>9.6038598999999998</v>
      </c>
      <c r="N12035">
        <v>1.0024500000000001</v>
      </c>
      <c r="O12035">
        <v>4523.25</v>
      </c>
      <c r="P12035">
        <v>1879</v>
      </c>
      <c r="Q12035">
        <v>3.39818</v>
      </c>
      <c r="R12035">
        <v>103.701898701</v>
      </c>
      <c r="S12035">
        <v>25.161229404099998</v>
      </c>
    </row>
    <row r="12036" spans="1:19" x14ac:dyDescent="0.2">
      <c r="A12036">
        <v>0.38842900000000002</v>
      </c>
      <c r="B12036">
        <v>0</v>
      </c>
      <c r="C12036">
        <v>0.22675699999999999</v>
      </c>
      <c r="D12036">
        <v>0.89096200000000003</v>
      </c>
      <c r="E12036">
        <v>4960.5898438000004</v>
      </c>
      <c r="F12036">
        <v>1568.6800536999999</v>
      </c>
      <c r="G12036">
        <v>3968.4699707</v>
      </c>
      <c r="H12036">
        <v>1</v>
      </c>
      <c r="I12036">
        <v>5479.1499022999997</v>
      </c>
      <c r="J12036">
        <v>1403.0699463000001</v>
      </c>
      <c r="K12036">
        <v>2806.1298827999999</v>
      </c>
      <c r="L12036">
        <v>4960.5898438000004</v>
      </c>
      <c r="M12036">
        <v>7.2764401000000003</v>
      </c>
      <c r="N12036">
        <v>1.0004500000000001</v>
      </c>
      <c r="O12036">
        <v>4493.5</v>
      </c>
      <c r="P12036">
        <v>1864</v>
      </c>
      <c r="Q12036">
        <v>3.4499599999999999</v>
      </c>
      <c r="R12036">
        <v>103.70685884700001</v>
      </c>
      <c r="S12036">
        <v>25.161272813099998</v>
      </c>
    </row>
    <row r="12037" spans="1:19" x14ac:dyDescent="0.2">
      <c r="A12037">
        <v>0.50402599999999997</v>
      </c>
      <c r="B12037">
        <v>0</v>
      </c>
      <c r="C12037">
        <v>0.22675699999999999</v>
      </c>
      <c r="D12037">
        <v>0.87694300000000003</v>
      </c>
      <c r="E12037">
        <v>4960.5898438000004</v>
      </c>
      <c r="F12037">
        <v>1568.6800536999999</v>
      </c>
      <c r="G12037">
        <v>3968.4699707</v>
      </c>
      <c r="H12037">
        <v>1</v>
      </c>
      <c r="I12037">
        <v>5479.1499022999997</v>
      </c>
      <c r="J12037">
        <v>1403.0699463000001</v>
      </c>
      <c r="K12037">
        <v>2806.1298827999999</v>
      </c>
      <c r="L12037">
        <v>4960.5898438000004</v>
      </c>
      <c r="M12037">
        <v>6.5643200999999998</v>
      </c>
      <c r="N12037">
        <v>1.00061</v>
      </c>
      <c r="O12037">
        <v>4415.0800780999998</v>
      </c>
      <c r="P12037">
        <v>1866</v>
      </c>
      <c r="Q12037">
        <v>3.4929899999999998</v>
      </c>
      <c r="R12037">
        <v>103.711819003</v>
      </c>
      <c r="S12037">
        <v>25.161316055899999</v>
      </c>
    </row>
    <row r="12038" spans="1:19" x14ac:dyDescent="0.2">
      <c r="A12038">
        <v>0.69037999999999999</v>
      </c>
      <c r="B12038">
        <v>0</v>
      </c>
      <c r="C12038">
        <v>0.22675699999999999</v>
      </c>
      <c r="D12038">
        <v>0.83142300000000002</v>
      </c>
      <c r="E12038">
        <v>4492</v>
      </c>
      <c r="F12038">
        <v>1403.0699463000001</v>
      </c>
      <c r="G12038">
        <v>3507.6599120999999</v>
      </c>
      <c r="H12038">
        <v>1</v>
      </c>
      <c r="I12038">
        <v>5058.8300780999998</v>
      </c>
      <c r="J12038">
        <v>1568.6800536999999</v>
      </c>
      <c r="K12038">
        <v>2529.4099120999999</v>
      </c>
      <c r="L12038">
        <v>4492</v>
      </c>
      <c r="M12038">
        <v>11.2473001</v>
      </c>
      <c r="N12038">
        <v>1.00014</v>
      </c>
      <c r="O12038">
        <v>4492.0800780999998</v>
      </c>
      <c r="P12038">
        <v>1861</v>
      </c>
      <c r="Q12038">
        <v>3.5360100000000001</v>
      </c>
      <c r="R12038">
        <v>103.716779172</v>
      </c>
      <c r="S12038">
        <v>25.161359132699999</v>
      </c>
    </row>
    <row r="12039" spans="1:19" x14ac:dyDescent="0.2">
      <c r="A12039">
        <v>0.85482800000000003</v>
      </c>
      <c r="B12039">
        <v>2.38889</v>
      </c>
      <c r="C12039">
        <v>0.68027199999999999</v>
      </c>
      <c r="D12039">
        <v>0.77561999999999998</v>
      </c>
      <c r="E12039">
        <v>4090.6000976999999</v>
      </c>
      <c r="F12039">
        <v>1568.6800536999999</v>
      </c>
      <c r="G12039">
        <v>3137.3500976999999</v>
      </c>
      <c r="H12039">
        <v>1</v>
      </c>
      <c r="I12039">
        <v>4706.0297852000003</v>
      </c>
      <c r="J12039">
        <v>1984.2299805</v>
      </c>
      <c r="K12039">
        <v>2218.4399414</v>
      </c>
      <c r="L12039">
        <v>4090.6000976999999</v>
      </c>
      <c r="M12039">
        <v>8.7767601000000006</v>
      </c>
      <c r="N12039">
        <v>1.00309</v>
      </c>
      <c r="O12039">
        <v>4401</v>
      </c>
      <c r="P12039">
        <v>1869</v>
      </c>
      <c r="Q12039">
        <v>3.6089201000000002</v>
      </c>
      <c r="R12039">
        <v>103.721739351</v>
      </c>
      <c r="S12039">
        <v>25.161402043500001</v>
      </c>
    </row>
    <row r="12040" spans="1:19" x14ac:dyDescent="0.2">
      <c r="A12040">
        <v>0.94617399999999996</v>
      </c>
      <c r="B12040">
        <v>2.5151501000000001</v>
      </c>
      <c r="C12040">
        <v>0.90702899999999997</v>
      </c>
      <c r="D12040">
        <v>0.75535699999999995</v>
      </c>
      <c r="E12040">
        <v>3777.8701172000001</v>
      </c>
      <c r="F12040">
        <v>1984.2299805</v>
      </c>
      <c r="G12040">
        <v>2892.4899902000002</v>
      </c>
      <c r="H12040">
        <v>701.53301999999996</v>
      </c>
      <c r="I12040">
        <v>4436.8798827999999</v>
      </c>
      <c r="J12040">
        <v>2529.4099120999999</v>
      </c>
      <c r="K12040">
        <v>2104.6000976999999</v>
      </c>
      <c r="L12040">
        <v>3777.8701172000001</v>
      </c>
      <c r="M12040">
        <v>16.502000800000001</v>
      </c>
      <c r="N12040">
        <v>1.0187900000000001</v>
      </c>
      <c r="O12040">
        <v>4463.5</v>
      </c>
      <c r="P12040">
        <v>1898</v>
      </c>
      <c r="Q12040">
        <v>3.6606901000000001</v>
      </c>
      <c r="R12040">
        <v>103.72669954200001</v>
      </c>
      <c r="S12040">
        <v>25.161444788099999</v>
      </c>
    </row>
    <row r="12041" spans="1:19" x14ac:dyDescent="0.2">
      <c r="A12041">
        <v>0.96923300000000001</v>
      </c>
      <c r="B12041">
        <v>2.21875</v>
      </c>
      <c r="C12041">
        <v>0.90702899999999997</v>
      </c>
      <c r="D12041">
        <v>0.73791799999999996</v>
      </c>
      <c r="E12041">
        <v>3777.8701172000001</v>
      </c>
      <c r="F12041">
        <v>1984.2299805</v>
      </c>
      <c r="G12041">
        <v>2892.4899902000002</v>
      </c>
      <c r="H12041">
        <v>701.53301999999996</v>
      </c>
      <c r="I12041">
        <v>4436.8798827999999</v>
      </c>
      <c r="J12041">
        <v>2529.4099120999999</v>
      </c>
      <c r="K12041">
        <v>2104.6000976999999</v>
      </c>
      <c r="L12041">
        <v>3777.8701172000001</v>
      </c>
      <c r="M12041">
        <v>7.4328798999999997</v>
      </c>
      <c r="N12041">
        <v>1.0000899999999999</v>
      </c>
      <c r="O12041">
        <v>5164.75</v>
      </c>
      <c r="P12041">
        <v>1897</v>
      </c>
      <c r="Q12041">
        <v>3.7124701</v>
      </c>
      <c r="R12041">
        <v>103.731659745</v>
      </c>
      <c r="S12041">
        <v>25.161487366599999</v>
      </c>
    </row>
    <row r="12042" spans="1:19" x14ac:dyDescent="0.2">
      <c r="A12042">
        <v>0.988757</v>
      </c>
      <c r="B12042">
        <v>1.96875</v>
      </c>
      <c r="C12042">
        <v>1.3605400000000001</v>
      </c>
      <c r="D12042">
        <v>0.77588400000000002</v>
      </c>
      <c r="E12042">
        <v>3577.1298827999999</v>
      </c>
      <c r="F12042">
        <v>2529.4099120999999</v>
      </c>
      <c r="G12042">
        <v>2806.1298827999999</v>
      </c>
      <c r="H12042">
        <v>1403.0699463000001</v>
      </c>
      <c r="I12042">
        <v>4267.2597655999998</v>
      </c>
      <c r="J12042">
        <v>3137.3500976999999</v>
      </c>
      <c r="K12042">
        <v>2218.4399414</v>
      </c>
      <c r="L12042">
        <v>3577.1298827999999</v>
      </c>
      <c r="M12042">
        <v>18.665000899999999</v>
      </c>
      <c r="N12042">
        <v>1.0043</v>
      </c>
      <c r="O12042">
        <v>5643.5</v>
      </c>
      <c r="P12042">
        <v>1920</v>
      </c>
      <c r="Q12042">
        <v>3.7606201000000001</v>
      </c>
      <c r="R12042">
        <v>103.73661995800001</v>
      </c>
      <c r="S12042">
        <v>25.161529778999999</v>
      </c>
    </row>
    <row r="12043" spans="1:19" x14ac:dyDescent="0.2">
      <c r="A12043">
        <v>0.88980400000000004</v>
      </c>
      <c r="B12043">
        <v>2.0588199999999999</v>
      </c>
      <c r="C12043">
        <v>0.68027199999999999</v>
      </c>
      <c r="D12043">
        <v>0.78767100000000001</v>
      </c>
      <c r="E12043">
        <v>3507.6599120999999</v>
      </c>
      <c r="F12043">
        <v>2529.4099120999999</v>
      </c>
      <c r="G12043">
        <v>2892.4899902000002</v>
      </c>
      <c r="H12043">
        <v>1984.2299805</v>
      </c>
      <c r="I12043">
        <v>4209.2001952999999</v>
      </c>
      <c r="J12043">
        <v>3777.8701172000001</v>
      </c>
      <c r="K12043">
        <v>2529.4099120999999</v>
      </c>
      <c r="L12043">
        <v>3507.6599120999999</v>
      </c>
      <c r="M12043">
        <v>22.186700800000001</v>
      </c>
      <c r="N12043">
        <v>1.00143</v>
      </c>
      <c r="O12043">
        <v>6404.25</v>
      </c>
      <c r="P12043">
        <v>1968</v>
      </c>
      <c r="Q12043">
        <v>3.8124001000000001</v>
      </c>
      <c r="R12043">
        <v>103.741580183</v>
      </c>
      <c r="S12043">
        <v>25.1615720253</v>
      </c>
    </row>
    <row r="12044" spans="1:19" x14ac:dyDescent="0.2">
      <c r="A12044">
        <v>0.78440500000000002</v>
      </c>
      <c r="B12044">
        <v>2.0277801000000002</v>
      </c>
      <c r="C12044">
        <v>0.68027199999999999</v>
      </c>
      <c r="D12044">
        <v>0.80265799999999998</v>
      </c>
      <c r="E12044">
        <v>3577.1298827999999</v>
      </c>
      <c r="F12044">
        <v>2218.4399414</v>
      </c>
      <c r="G12044">
        <v>3137.3500976999999</v>
      </c>
      <c r="H12044">
        <v>2104.6000976999999</v>
      </c>
      <c r="I12044">
        <v>4267.2597655999998</v>
      </c>
      <c r="J12044">
        <v>4436.8798827999999</v>
      </c>
      <c r="K12044">
        <v>2218.4399414</v>
      </c>
      <c r="L12044">
        <v>3577.1298827999999</v>
      </c>
      <c r="M12044">
        <v>20.201700200000001</v>
      </c>
      <c r="N12044">
        <v>1.00116</v>
      </c>
      <c r="O12044">
        <v>5317.0800780999998</v>
      </c>
      <c r="P12044">
        <v>2001</v>
      </c>
      <c r="Q12044">
        <v>3.9159500999999999</v>
      </c>
      <c r="R12044">
        <v>103.751500666</v>
      </c>
      <c r="S12044">
        <v>25.161656019700001</v>
      </c>
    </row>
    <row r="12045" spans="1:19" x14ac:dyDescent="0.2">
      <c r="A12045">
        <v>0.792937</v>
      </c>
      <c r="B12045">
        <v>2.1351399</v>
      </c>
      <c r="C12045">
        <v>0.68027199999999999</v>
      </c>
      <c r="D12045">
        <v>0.80139700000000003</v>
      </c>
      <c r="E12045">
        <v>3777.8701172000001</v>
      </c>
      <c r="F12045">
        <v>2104.6000976999999</v>
      </c>
      <c r="G12045">
        <v>3507.6599120999999</v>
      </c>
      <c r="H12045">
        <v>1984.2299805</v>
      </c>
      <c r="I12045">
        <v>4436.8798827999999</v>
      </c>
      <c r="J12045">
        <v>5107.2402344000002</v>
      </c>
      <c r="K12045">
        <v>1568.6800536999999</v>
      </c>
      <c r="L12045">
        <v>3777.8701172000001</v>
      </c>
      <c r="M12045">
        <v>31.8185997</v>
      </c>
      <c r="N12045">
        <v>1.0229299999999999</v>
      </c>
      <c r="O12045">
        <v>4887.8300780999998</v>
      </c>
      <c r="P12045">
        <v>1950</v>
      </c>
      <c r="Q12045">
        <v>3.9713500000000002</v>
      </c>
      <c r="R12045">
        <v>103.756460924</v>
      </c>
      <c r="S12045">
        <v>25.161697767700002</v>
      </c>
    </row>
    <row r="12046" spans="1:19" x14ac:dyDescent="0.2">
      <c r="A12046">
        <v>0.78334099999999995</v>
      </c>
      <c r="B12046">
        <v>0</v>
      </c>
      <c r="C12046">
        <v>0.22675699999999999</v>
      </c>
      <c r="D12046">
        <v>0.81243900000000002</v>
      </c>
      <c r="E12046">
        <v>3968.4699707</v>
      </c>
      <c r="F12046">
        <v>1984.2299805</v>
      </c>
      <c r="G12046">
        <v>4090.6000976999999</v>
      </c>
      <c r="H12046">
        <v>992.11700440000004</v>
      </c>
      <c r="I12046">
        <v>5058.8300780999998</v>
      </c>
      <c r="J12046">
        <v>5952.7001952999999</v>
      </c>
      <c r="K12046">
        <v>701.53301999999996</v>
      </c>
      <c r="L12046">
        <v>4492</v>
      </c>
      <c r="M12046">
        <v>10.0344</v>
      </c>
      <c r="N12046">
        <v>1.00603</v>
      </c>
      <c r="O12046">
        <v>5339.4199219000002</v>
      </c>
      <c r="P12046">
        <v>1856</v>
      </c>
      <c r="Q12046">
        <v>4.1478099999999998</v>
      </c>
      <c r="R12046">
        <v>103.771341765</v>
      </c>
      <c r="S12046">
        <v>25.1618220151</v>
      </c>
    </row>
    <row r="12047" spans="1:19" x14ac:dyDescent="0.2">
      <c r="A12047">
        <v>0.65490199999999998</v>
      </c>
      <c r="B12047">
        <v>0</v>
      </c>
      <c r="C12047">
        <v>0.22675699999999999</v>
      </c>
      <c r="D12047">
        <v>0.84798499999999999</v>
      </c>
      <c r="E12047">
        <v>3507.6599120999999</v>
      </c>
      <c r="F12047">
        <v>1403.0699463000001</v>
      </c>
      <c r="G12047">
        <v>4492</v>
      </c>
      <c r="H12047">
        <v>701.53301999999996</v>
      </c>
      <c r="I12047">
        <v>5479.1499022999997</v>
      </c>
      <c r="J12047">
        <v>5479.1499022999997</v>
      </c>
      <c r="K12047">
        <v>992.11700440000004</v>
      </c>
      <c r="L12047">
        <v>4960.5898438000004</v>
      </c>
      <c r="M12047">
        <v>10.904299699999999</v>
      </c>
      <c r="N12047">
        <v>1.00223</v>
      </c>
      <c r="O12047">
        <v>5215.5800780999998</v>
      </c>
      <c r="P12047">
        <v>1861</v>
      </c>
      <c r="Q12047">
        <v>4.2646398999999997</v>
      </c>
      <c r="R12047">
        <v>103.776302067</v>
      </c>
      <c r="S12047">
        <v>25.1618630987</v>
      </c>
    </row>
    <row r="12048" spans="1:19" x14ac:dyDescent="0.2">
      <c r="A12048">
        <v>0.52772600000000003</v>
      </c>
      <c r="B12048">
        <v>0</v>
      </c>
      <c r="C12048">
        <v>0.22675699999999999</v>
      </c>
      <c r="D12048">
        <v>0.85987800000000003</v>
      </c>
      <c r="E12048">
        <v>3507.6599120999999</v>
      </c>
      <c r="F12048">
        <v>1403.0699463000001</v>
      </c>
      <c r="G12048">
        <v>4492</v>
      </c>
      <c r="H12048">
        <v>701.53301999999996</v>
      </c>
      <c r="I12048">
        <v>5479.1499022999997</v>
      </c>
      <c r="J12048">
        <v>5479.1499022999997</v>
      </c>
      <c r="K12048">
        <v>992.11700440000004</v>
      </c>
      <c r="L12048">
        <v>4960.5898438000004</v>
      </c>
      <c r="M12048">
        <v>16.218399000000002</v>
      </c>
      <c r="N12048">
        <v>1.01458</v>
      </c>
      <c r="O12048">
        <v>4577.8300780999998</v>
      </c>
      <c r="P12048">
        <v>1856</v>
      </c>
      <c r="Q12048">
        <v>4.3896398999999997</v>
      </c>
      <c r="R12048">
        <v>103.78126238</v>
      </c>
      <c r="S12048">
        <v>25.161904016200001</v>
      </c>
    </row>
    <row r="12049" spans="1:19" x14ac:dyDescent="0.2">
      <c r="A12049">
        <v>0.36772899999999997</v>
      </c>
      <c r="B12049">
        <v>0</v>
      </c>
      <c r="C12049">
        <v>0.22675699999999999</v>
      </c>
      <c r="D12049">
        <v>0.87293699999999996</v>
      </c>
      <c r="E12049">
        <v>3137.3500976999999</v>
      </c>
      <c r="F12049">
        <v>701.53301999999996</v>
      </c>
      <c r="G12049">
        <v>4960.5898438000004</v>
      </c>
      <c r="H12049">
        <v>1</v>
      </c>
      <c r="I12049">
        <v>5952.7001952999999</v>
      </c>
      <c r="J12049">
        <v>5058.8300780999998</v>
      </c>
      <c r="K12049">
        <v>1568.6800536999999</v>
      </c>
      <c r="L12049">
        <v>5479.1499022999997</v>
      </c>
      <c r="M12049">
        <v>6.0511898999999998</v>
      </c>
      <c r="N12049">
        <v>1.0018100000000001</v>
      </c>
      <c r="O12049">
        <v>3578.25</v>
      </c>
      <c r="P12049">
        <v>1840</v>
      </c>
      <c r="Q12049">
        <v>4.5072098</v>
      </c>
      <c r="R12049">
        <v>103.786222704</v>
      </c>
      <c r="S12049">
        <v>25.1619447675</v>
      </c>
    </row>
    <row r="12050" spans="1:19" x14ac:dyDescent="0.2">
      <c r="A12050">
        <v>0.34587400000000001</v>
      </c>
      <c r="B12050">
        <v>0</v>
      </c>
      <c r="C12050">
        <v>0.22675699999999999</v>
      </c>
      <c r="D12050">
        <v>0.88467799999999996</v>
      </c>
      <c r="E12050">
        <v>2892.4899902000002</v>
      </c>
      <c r="F12050">
        <v>1</v>
      </c>
      <c r="G12050">
        <v>5479.1499022999997</v>
      </c>
      <c r="H12050">
        <v>1</v>
      </c>
      <c r="I12050">
        <v>6467.8100586</v>
      </c>
      <c r="J12050">
        <v>4706.0297852000003</v>
      </c>
      <c r="K12050">
        <v>2218.4399414</v>
      </c>
      <c r="L12050">
        <v>6034.8100586</v>
      </c>
      <c r="M12050">
        <v>6.2301798000000002</v>
      </c>
      <c r="N12050">
        <v>1.0025899</v>
      </c>
      <c r="O12050">
        <v>4582.9199219000002</v>
      </c>
      <c r="P12050">
        <v>1840</v>
      </c>
      <c r="Q12050">
        <v>4.5247598</v>
      </c>
      <c r="R12050">
        <v>103.791183039</v>
      </c>
      <c r="S12050">
        <v>25.161985352799999</v>
      </c>
    </row>
    <row r="12051" spans="1:19" x14ac:dyDescent="0.2">
      <c r="A12051">
        <v>0.315197</v>
      </c>
      <c r="B12051">
        <v>0</v>
      </c>
      <c r="C12051">
        <v>0.22675699999999999</v>
      </c>
      <c r="D12051">
        <v>0.87581699999999996</v>
      </c>
      <c r="E12051">
        <v>2892.4899902000002</v>
      </c>
      <c r="F12051">
        <v>1</v>
      </c>
      <c r="G12051">
        <v>5479.1499022999997</v>
      </c>
      <c r="H12051">
        <v>1</v>
      </c>
      <c r="I12051">
        <v>6467.8100586</v>
      </c>
      <c r="J12051">
        <v>4706.0297852000003</v>
      </c>
      <c r="K12051">
        <v>2218.4399414</v>
      </c>
      <c r="L12051">
        <v>6034.8100586</v>
      </c>
      <c r="M12051">
        <v>4.1765499000000004</v>
      </c>
      <c r="N12051">
        <v>1.0005200000000001</v>
      </c>
      <c r="O12051">
        <v>4327.5</v>
      </c>
      <c r="P12051">
        <v>1840</v>
      </c>
      <c r="Q12051">
        <v>4.5513401</v>
      </c>
      <c r="R12051">
        <v>103.796143384</v>
      </c>
      <c r="S12051">
        <v>25.162025771900002</v>
      </c>
    </row>
    <row r="12052" spans="1:19" x14ac:dyDescent="0.2">
      <c r="A12052">
        <v>0.344829</v>
      </c>
      <c r="B12052">
        <v>0</v>
      </c>
      <c r="C12052">
        <v>0.22675699999999999</v>
      </c>
      <c r="D12052">
        <v>0.877475</v>
      </c>
      <c r="E12052">
        <v>2806.1298827999999</v>
      </c>
      <c r="F12052">
        <v>701.53301999999996</v>
      </c>
      <c r="G12052">
        <v>6034.8100586</v>
      </c>
      <c r="H12052">
        <v>1</v>
      </c>
      <c r="I12052">
        <v>7015.3300780999998</v>
      </c>
      <c r="J12052">
        <v>4436.8798827999999</v>
      </c>
      <c r="K12052">
        <v>2892.4899902000002</v>
      </c>
      <c r="L12052">
        <v>6618.25</v>
      </c>
      <c r="M12052">
        <v>5.1277299000000003</v>
      </c>
      <c r="N12052">
        <v>1.0007200000000001</v>
      </c>
      <c r="O12052">
        <v>4058.9199219000002</v>
      </c>
      <c r="P12052">
        <v>1837</v>
      </c>
      <c r="Q12052">
        <v>4.4995699</v>
      </c>
      <c r="R12052">
        <v>103.80110374</v>
      </c>
      <c r="S12052">
        <v>25.162066025000001</v>
      </c>
    </row>
    <row r="12053" spans="1:19" x14ac:dyDescent="0.2">
      <c r="A12053">
        <v>0.83002200000000004</v>
      </c>
      <c r="B12053">
        <v>0</v>
      </c>
      <c r="C12053">
        <v>0.22675699999999999</v>
      </c>
      <c r="D12053">
        <v>0.80660799999999999</v>
      </c>
      <c r="E12053">
        <v>3137.3500976999999</v>
      </c>
      <c r="F12053">
        <v>701.53301999999996</v>
      </c>
      <c r="G12053">
        <v>7222.7202147999997</v>
      </c>
      <c r="H12053">
        <v>701.53301999999996</v>
      </c>
      <c r="I12053">
        <v>8181.2099608999997</v>
      </c>
      <c r="J12053">
        <v>4209.2001952999999</v>
      </c>
      <c r="K12053">
        <v>4267.2597655999998</v>
      </c>
      <c r="L12053">
        <v>7843.3798827999999</v>
      </c>
      <c r="M12053">
        <v>8.9433603000000002</v>
      </c>
      <c r="N12053">
        <v>1.0000199999999999</v>
      </c>
      <c r="O12053">
        <v>4336.0800780999998</v>
      </c>
      <c r="P12053">
        <v>1843</v>
      </c>
      <c r="Q12053">
        <v>4.3537698000000002</v>
      </c>
      <c r="R12053">
        <v>103.811024484</v>
      </c>
      <c r="S12053">
        <v>25.162146032700001</v>
      </c>
    </row>
    <row r="12054" spans="1:19" x14ac:dyDescent="0.2">
      <c r="A12054">
        <v>0.91632599999999997</v>
      </c>
      <c r="B12054">
        <v>2.38889</v>
      </c>
      <c r="C12054">
        <v>0.453515</v>
      </c>
      <c r="D12054">
        <v>0.78400800000000004</v>
      </c>
      <c r="E12054">
        <v>3137.3500976999999</v>
      </c>
      <c r="F12054">
        <v>701.53301999999996</v>
      </c>
      <c r="G12054">
        <v>7222.7202147999997</v>
      </c>
      <c r="H12054">
        <v>701.53301999999996</v>
      </c>
      <c r="I12054">
        <v>8181.2099608999997</v>
      </c>
      <c r="J12054">
        <v>4209.2001952999999</v>
      </c>
      <c r="K12054">
        <v>4267.2597655999998</v>
      </c>
      <c r="L12054">
        <v>7843.3798827999999</v>
      </c>
      <c r="M12054">
        <v>24.5870991</v>
      </c>
      <c r="N12054">
        <v>1.0033000000000001</v>
      </c>
      <c r="O12054">
        <v>4968.75</v>
      </c>
      <c r="P12054">
        <v>1884</v>
      </c>
      <c r="Q12054">
        <v>4.2983599000000003</v>
      </c>
      <c r="R12054">
        <v>103.815984872</v>
      </c>
      <c r="S12054">
        <v>25.1621857873</v>
      </c>
    </row>
    <row r="12055" spans="1:19" x14ac:dyDescent="0.2">
      <c r="A12055">
        <v>0.91761499999999996</v>
      </c>
      <c r="B12055">
        <v>2.0588199999999999</v>
      </c>
      <c r="C12055">
        <v>0.90702899999999997</v>
      </c>
      <c r="D12055">
        <v>0.76816200000000001</v>
      </c>
      <c r="E12055">
        <v>3507.6599120999999</v>
      </c>
      <c r="F12055">
        <v>701.53301999999996</v>
      </c>
      <c r="G12055">
        <v>7843.3798827999999</v>
      </c>
      <c r="H12055">
        <v>701.53301999999996</v>
      </c>
      <c r="I12055">
        <v>8790.1796875</v>
      </c>
      <c r="J12055">
        <v>4267.2597655999998</v>
      </c>
      <c r="K12055">
        <v>4960.5898438000004</v>
      </c>
      <c r="L12055">
        <v>8476.6503905999998</v>
      </c>
      <c r="M12055">
        <v>14.2172003</v>
      </c>
      <c r="N12055">
        <v>1.01054</v>
      </c>
      <c r="O12055">
        <v>4980.8300780999998</v>
      </c>
      <c r="P12055">
        <v>1869</v>
      </c>
      <c r="Q12055">
        <v>4.2429600000000001</v>
      </c>
      <c r="R12055">
        <v>103.82094527</v>
      </c>
      <c r="S12055">
        <v>25.1622253759</v>
      </c>
    </row>
    <row r="12056" spans="1:19" x14ac:dyDescent="0.2">
      <c r="A12056">
        <v>0.71024399999999999</v>
      </c>
      <c r="B12056">
        <v>1.5675699999999999</v>
      </c>
      <c r="C12056">
        <v>0.90702899999999997</v>
      </c>
      <c r="D12056">
        <v>0.82555900000000004</v>
      </c>
      <c r="E12056">
        <v>3968.4699707</v>
      </c>
      <c r="F12056">
        <v>992.11700440000004</v>
      </c>
      <c r="G12056">
        <v>8476.6503905999998</v>
      </c>
      <c r="H12056">
        <v>1</v>
      </c>
      <c r="I12056">
        <v>9412.0498047000001</v>
      </c>
      <c r="J12056">
        <v>4436.8798827999999</v>
      </c>
      <c r="K12056">
        <v>5655.9399414</v>
      </c>
      <c r="L12056">
        <v>9119.9296875</v>
      </c>
      <c r="M12056">
        <v>20.987699500000002</v>
      </c>
      <c r="N12056">
        <v>1.0240499999999999</v>
      </c>
      <c r="O12056">
        <v>5166.8300780999998</v>
      </c>
      <c r="P12056">
        <v>1908</v>
      </c>
      <c r="Q12056">
        <v>4.1911898000000001</v>
      </c>
      <c r="R12056">
        <v>103.825905679</v>
      </c>
      <c r="S12056">
        <v>25.162264798300001</v>
      </c>
    </row>
    <row r="12057" spans="1:19" x14ac:dyDescent="0.2">
      <c r="A12057">
        <v>0.50167600000000001</v>
      </c>
      <c r="B12057">
        <v>1.15385</v>
      </c>
      <c r="C12057">
        <v>0.68027199999999999</v>
      </c>
      <c r="D12057">
        <v>0.86103700000000005</v>
      </c>
      <c r="E12057">
        <v>3968.4699707</v>
      </c>
      <c r="F12057">
        <v>992.11700440000004</v>
      </c>
      <c r="G12057">
        <v>8476.6503905999998</v>
      </c>
      <c r="H12057">
        <v>1</v>
      </c>
      <c r="I12057">
        <v>9412.0498047000001</v>
      </c>
      <c r="J12057">
        <v>4436.8798827999999</v>
      </c>
      <c r="K12057">
        <v>5655.9399414</v>
      </c>
      <c r="L12057">
        <v>9119.9296875</v>
      </c>
      <c r="M12057">
        <v>10.885800400000001</v>
      </c>
      <c r="N12057">
        <v>1.00159</v>
      </c>
      <c r="O12057">
        <v>5357.75</v>
      </c>
      <c r="P12057">
        <v>1885</v>
      </c>
      <c r="Q12057">
        <v>4.1430302000000001</v>
      </c>
      <c r="R12057">
        <v>103.830866098</v>
      </c>
      <c r="S12057">
        <v>25.1623040546</v>
      </c>
    </row>
    <row r="12058" spans="1:19" x14ac:dyDescent="0.2">
      <c r="A12058">
        <v>0.33883000000000002</v>
      </c>
      <c r="B12058">
        <v>0.375</v>
      </c>
      <c r="C12058">
        <v>0.453515</v>
      </c>
      <c r="D12058">
        <v>0.89810199999999996</v>
      </c>
      <c r="E12058">
        <v>4492</v>
      </c>
      <c r="F12058">
        <v>1568.6800536999999</v>
      </c>
      <c r="G12058">
        <v>9119.9296875</v>
      </c>
      <c r="H12058">
        <v>1</v>
      </c>
      <c r="I12058">
        <v>10044.4003906</v>
      </c>
      <c r="J12058">
        <v>4706.0297852000003</v>
      </c>
      <c r="K12058">
        <v>6034.8100586</v>
      </c>
      <c r="L12058">
        <v>9746.0097655999998</v>
      </c>
      <c r="M12058">
        <v>14.2951002</v>
      </c>
      <c r="N12058">
        <v>1.0052299</v>
      </c>
      <c r="O12058">
        <v>4890.75</v>
      </c>
      <c r="P12058">
        <v>1899</v>
      </c>
      <c r="Q12058">
        <v>4.0701299000000004</v>
      </c>
      <c r="R12058">
        <v>103.835826528</v>
      </c>
      <c r="S12058">
        <v>25.162343144800001</v>
      </c>
    </row>
    <row r="12059" spans="1:19" x14ac:dyDescent="0.2">
      <c r="A12059">
        <v>0.39943600000000001</v>
      </c>
      <c r="B12059">
        <v>0</v>
      </c>
      <c r="C12059">
        <v>0.22675699999999999</v>
      </c>
      <c r="D12059">
        <v>0.89343600000000001</v>
      </c>
      <c r="E12059">
        <v>5058.8300780999998</v>
      </c>
      <c r="F12059">
        <v>1984.2299805</v>
      </c>
      <c r="G12059">
        <v>9771.2197266000003</v>
      </c>
      <c r="H12059">
        <v>701.53301999999996</v>
      </c>
      <c r="I12059">
        <v>10214.5</v>
      </c>
      <c r="J12059">
        <v>5058.8300780999998</v>
      </c>
      <c r="K12059">
        <v>6467.8100586</v>
      </c>
      <c r="L12059">
        <v>9412.0498047000001</v>
      </c>
      <c r="M12059">
        <v>14.839099900000001</v>
      </c>
      <c r="N12059">
        <v>1.00023</v>
      </c>
      <c r="O12059">
        <v>5166.3300780999998</v>
      </c>
      <c r="P12059">
        <v>1904</v>
      </c>
      <c r="Q12059">
        <v>4.0183600999999998</v>
      </c>
      <c r="R12059">
        <v>103.840786968</v>
      </c>
      <c r="S12059">
        <v>25.1623820688</v>
      </c>
    </row>
    <row r="12060" spans="1:19" x14ac:dyDescent="0.2">
      <c r="A12060">
        <v>0.62537200000000004</v>
      </c>
      <c r="B12060">
        <v>1.11111</v>
      </c>
      <c r="C12060">
        <v>0.453515</v>
      </c>
      <c r="D12060">
        <v>0.86419800000000002</v>
      </c>
      <c r="E12060">
        <v>5655.9399414</v>
      </c>
      <c r="F12060">
        <v>2104.6000976999999</v>
      </c>
      <c r="G12060">
        <v>10429</v>
      </c>
      <c r="H12060">
        <v>1403.0699463000001</v>
      </c>
      <c r="I12060">
        <v>10044.4003906</v>
      </c>
      <c r="J12060">
        <v>5479.1499022999997</v>
      </c>
      <c r="K12060">
        <v>6909.2998047000001</v>
      </c>
      <c r="L12060">
        <v>9119.9296875</v>
      </c>
      <c r="M12060">
        <v>6.1554698999999999</v>
      </c>
      <c r="N12060">
        <v>1.0002899999999999</v>
      </c>
      <c r="O12060">
        <v>5032.1699219000002</v>
      </c>
      <c r="P12060">
        <v>1921</v>
      </c>
      <c r="Q12060">
        <v>3.9665799000000002</v>
      </c>
      <c r="R12060">
        <v>103.84574741900001</v>
      </c>
      <c r="S12060">
        <v>25.162420826799998</v>
      </c>
    </row>
    <row r="12061" spans="1:19" x14ac:dyDescent="0.2">
      <c r="A12061">
        <v>0.75079799999999997</v>
      </c>
      <c r="B12061">
        <v>1.625</v>
      </c>
      <c r="C12061">
        <v>1.1337900000000001</v>
      </c>
      <c r="D12061">
        <v>0.79298900000000005</v>
      </c>
      <c r="E12061">
        <v>5655.9399414</v>
      </c>
      <c r="F12061">
        <v>2104.6000976999999</v>
      </c>
      <c r="G12061">
        <v>10429</v>
      </c>
      <c r="H12061">
        <v>1403.0699463000001</v>
      </c>
      <c r="I12061">
        <v>10044.4003906</v>
      </c>
      <c r="J12061">
        <v>5479.1499022999997</v>
      </c>
      <c r="K12061">
        <v>6909.2998047000001</v>
      </c>
      <c r="L12061">
        <v>9119.9296875</v>
      </c>
      <c r="M12061">
        <v>8.6985396999999995</v>
      </c>
      <c r="N12061">
        <v>1.0067199</v>
      </c>
      <c r="O12061">
        <v>6272.5</v>
      </c>
      <c r="P12061">
        <v>1936</v>
      </c>
      <c r="Q12061">
        <v>3.9147999000000002</v>
      </c>
      <c r="R12061">
        <v>103.850707879</v>
      </c>
      <c r="S12061">
        <v>25.162459418600001</v>
      </c>
    </row>
    <row r="12062" spans="1:19" x14ac:dyDescent="0.2">
      <c r="A12062">
        <v>0.88529400000000003</v>
      </c>
      <c r="B12062">
        <v>2.8</v>
      </c>
      <c r="C12062">
        <v>0.90702899999999997</v>
      </c>
      <c r="D12062">
        <v>0.68472200000000005</v>
      </c>
      <c r="E12062">
        <v>11675.7998047</v>
      </c>
      <c r="F12062">
        <v>992.11700440000004</v>
      </c>
      <c r="G12062">
        <v>17926.9003906</v>
      </c>
      <c r="H12062">
        <v>3507.6599120999999</v>
      </c>
      <c r="I12062">
        <v>12935.5996094</v>
      </c>
      <c r="J12062">
        <v>2529.4099120999999</v>
      </c>
      <c r="K12062">
        <v>7748.6801758000001</v>
      </c>
      <c r="L12062">
        <v>10958.2998047</v>
      </c>
      <c r="M12062">
        <v>18.9018993</v>
      </c>
      <c r="N12062">
        <v>1.00532</v>
      </c>
      <c r="O12062">
        <v>5626.25</v>
      </c>
      <c r="P12062">
        <v>1957</v>
      </c>
      <c r="Q12062">
        <v>4.6687899000000002</v>
      </c>
      <c r="R12062">
        <v>103.949919177</v>
      </c>
      <c r="S12062">
        <v>25.163196365200001</v>
      </c>
    </row>
    <row r="12063" spans="1:19" x14ac:dyDescent="0.2">
      <c r="A12063">
        <v>0.70548900000000003</v>
      </c>
      <c r="B12063">
        <v>2.2324299999999999</v>
      </c>
      <c r="C12063">
        <v>0.453515</v>
      </c>
      <c r="D12063">
        <v>0.781281</v>
      </c>
      <c r="E12063">
        <v>12069.5996094</v>
      </c>
      <c r="F12063">
        <v>1568.6800536999999</v>
      </c>
      <c r="G12063">
        <v>17326.5996094</v>
      </c>
      <c r="H12063">
        <v>3137.3500976999999</v>
      </c>
      <c r="I12063">
        <v>13402.7998047</v>
      </c>
      <c r="J12063">
        <v>2218.4399414</v>
      </c>
      <c r="K12063">
        <v>7716.8598633000001</v>
      </c>
      <c r="L12063">
        <v>11420.0996094</v>
      </c>
      <c r="M12063">
        <v>25.701499900000002</v>
      </c>
      <c r="N12063">
        <v>1.00502</v>
      </c>
      <c r="O12063">
        <v>5844.75</v>
      </c>
      <c r="P12063">
        <v>1946</v>
      </c>
      <c r="Q12063">
        <v>4.7723497999999998</v>
      </c>
      <c r="R12063">
        <v>103.95984051799999</v>
      </c>
      <c r="S12063">
        <v>25.163266404600002</v>
      </c>
    </row>
    <row r="12064" spans="1:19" x14ac:dyDescent="0.2">
      <c r="A12064">
        <v>0.70660599999999996</v>
      </c>
      <c r="B12064">
        <v>2.3333298999999998</v>
      </c>
      <c r="C12064">
        <v>0.453515</v>
      </c>
      <c r="D12064">
        <v>0.78465600000000002</v>
      </c>
      <c r="E12064">
        <v>12490.4003906</v>
      </c>
      <c r="F12064">
        <v>1568.6800536999999</v>
      </c>
      <c r="G12064">
        <v>16734.1992188</v>
      </c>
      <c r="H12064">
        <v>2892.4899902000002</v>
      </c>
      <c r="I12064">
        <v>12897.5</v>
      </c>
      <c r="J12064">
        <v>2104.6000976999999</v>
      </c>
      <c r="K12064">
        <v>7748.6801758000001</v>
      </c>
      <c r="L12064">
        <v>11905.4003906</v>
      </c>
      <c r="M12064">
        <v>18.2126999</v>
      </c>
      <c r="N12064">
        <v>1.01522</v>
      </c>
      <c r="O12064">
        <v>5421.4199219000002</v>
      </c>
      <c r="P12064">
        <v>1931</v>
      </c>
      <c r="Q12064">
        <v>4.8241300999999996</v>
      </c>
      <c r="R12064">
        <v>103.964801202</v>
      </c>
      <c r="S12064">
        <v>25.163301175000001</v>
      </c>
    </row>
    <row r="12065" spans="1:19" x14ac:dyDescent="0.2">
      <c r="A12065">
        <v>0.70876899999999998</v>
      </c>
      <c r="B12065">
        <v>2.36111</v>
      </c>
      <c r="C12065">
        <v>0.453515</v>
      </c>
      <c r="D12065">
        <v>0.78180899999999998</v>
      </c>
      <c r="E12065">
        <v>12490.4003906</v>
      </c>
      <c r="F12065">
        <v>1568.6800536999999</v>
      </c>
      <c r="G12065">
        <v>16734.1992188</v>
      </c>
      <c r="H12065">
        <v>2892.4899902000002</v>
      </c>
      <c r="I12065">
        <v>12897.5</v>
      </c>
      <c r="J12065">
        <v>2104.6000976999999</v>
      </c>
      <c r="K12065">
        <v>7748.6801758000001</v>
      </c>
      <c r="L12065">
        <v>11905.4003906</v>
      </c>
      <c r="M12065">
        <v>16.904199599999998</v>
      </c>
      <c r="N12065">
        <v>1.00827</v>
      </c>
      <c r="O12065">
        <v>5661</v>
      </c>
      <c r="P12065">
        <v>1961</v>
      </c>
      <c r="Q12065">
        <v>4.8758998</v>
      </c>
      <c r="R12065">
        <v>103.96976189599999</v>
      </c>
      <c r="S12065">
        <v>25.163335779299999</v>
      </c>
    </row>
    <row r="12066" spans="1:19" x14ac:dyDescent="0.2">
      <c r="A12066">
        <v>0.61555499999999996</v>
      </c>
      <c r="B12066">
        <v>1.2162200000000001</v>
      </c>
      <c r="C12066">
        <v>0.90702899999999997</v>
      </c>
      <c r="D12066">
        <v>0.84544600000000003</v>
      </c>
      <c r="E12066">
        <v>11946.7001953</v>
      </c>
      <c r="F12066">
        <v>1403.0699463000001</v>
      </c>
      <c r="G12066">
        <v>15576.5996094</v>
      </c>
      <c r="H12066">
        <v>2892.4899902000002</v>
      </c>
      <c r="I12066">
        <v>11946.7001953</v>
      </c>
      <c r="J12066">
        <v>2529.4099120999999</v>
      </c>
      <c r="K12066">
        <v>7998.7099608999997</v>
      </c>
      <c r="L12066">
        <v>12897.5</v>
      </c>
      <c r="M12066">
        <v>12.685600300000001</v>
      </c>
      <c r="N12066">
        <v>1.01647</v>
      </c>
      <c r="O12066">
        <v>5063.1699219000002</v>
      </c>
      <c r="P12066">
        <v>1939</v>
      </c>
      <c r="Q12066">
        <v>4.9794597999999999</v>
      </c>
      <c r="R12066">
        <v>103.97968331</v>
      </c>
      <c r="S12066">
        <v>25.163404489400001</v>
      </c>
    </row>
    <row r="12067" spans="1:19" x14ac:dyDescent="0.2">
      <c r="A12067">
        <v>0.46989999999999998</v>
      </c>
      <c r="B12067">
        <v>0</v>
      </c>
      <c r="C12067">
        <v>0.22675699999999999</v>
      </c>
      <c r="D12067">
        <v>0.87333300000000003</v>
      </c>
      <c r="E12067">
        <v>11506</v>
      </c>
      <c r="F12067">
        <v>1568.6800536999999</v>
      </c>
      <c r="G12067">
        <v>15013.5</v>
      </c>
      <c r="H12067">
        <v>2806.1298827999999</v>
      </c>
      <c r="I12067">
        <v>11506</v>
      </c>
      <c r="J12067">
        <v>2976.3500976999999</v>
      </c>
      <c r="K12067">
        <v>8211.2304688000004</v>
      </c>
      <c r="L12067">
        <v>13402.7998047</v>
      </c>
      <c r="M12067">
        <v>15.2121</v>
      </c>
      <c r="N12067">
        <v>1.0030399999999999</v>
      </c>
      <c r="O12067">
        <v>5050.4199219000002</v>
      </c>
      <c r="P12067">
        <v>1928</v>
      </c>
      <c r="Q12067">
        <v>5.0312299999999999</v>
      </c>
      <c r="R12067">
        <v>103.984644031</v>
      </c>
      <c r="S12067">
        <v>25.163438595199999</v>
      </c>
    </row>
    <row r="12068" spans="1:19" x14ac:dyDescent="0.2">
      <c r="A12068">
        <v>0.32832299999999998</v>
      </c>
      <c r="B12068">
        <v>0</v>
      </c>
      <c r="C12068">
        <v>0.22675699999999999</v>
      </c>
      <c r="D12068">
        <v>0.86907699999999999</v>
      </c>
      <c r="E12068">
        <v>11506</v>
      </c>
      <c r="F12068">
        <v>1568.6800536999999</v>
      </c>
      <c r="G12068">
        <v>15013.5</v>
      </c>
      <c r="H12068">
        <v>2806.1298827999999</v>
      </c>
      <c r="I12068">
        <v>11506</v>
      </c>
      <c r="J12068">
        <v>2976.3500976999999</v>
      </c>
      <c r="K12068">
        <v>8211.2304688000004</v>
      </c>
      <c r="L12068">
        <v>13402.7998047</v>
      </c>
      <c r="M12068">
        <v>15.415599800000001</v>
      </c>
      <c r="N12068">
        <v>1.00132</v>
      </c>
      <c r="O12068">
        <v>5214.3300780999998</v>
      </c>
      <c r="P12068">
        <v>1900</v>
      </c>
      <c r="Q12068">
        <v>5.0866299000000001</v>
      </c>
      <c r="R12068">
        <v>103.989604761</v>
      </c>
      <c r="S12068">
        <v>25.163472534899999</v>
      </c>
    </row>
    <row r="12069" spans="1:19" x14ac:dyDescent="0.2">
      <c r="A12069">
        <v>0.38403199999999998</v>
      </c>
      <c r="B12069">
        <v>0</v>
      </c>
      <c r="C12069">
        <v>0.22675699999999999</v>
      </c>
      <c r="D12069">
        <v>0.85982899999999995</v>
      </c>
      <c r="E12069">
        <v>11092.2001953</v>
      </c>
      <c r="F12069">
        <v>1984.2299805</v>
      </c>
      <c r="G12069">
        <v>14462.5</v>
      </c>
      <c r="H12069">
        <v>2104.6000976999999</v>
      </c>
      <c r="I12069">
        <v>11092.2001953</v>
      </c>
      <c r="J12069">
        <v>3507.6599120999999</v>
      </c>
      <c r="K12069">
        <v>8476.6503905999998</v>
      </c>
      <c r="L12069">
        <v>13925</v>
      </c>
      <c r="M12069">
        <v>7.7291597999999997</v>
      </c>
      <c r="N12069">
        <v>1.00088</v>
      </c>
      <c r="O12069">
        <v>4837</v>
      </c>
      <c r="P12069">
        <v>1913</v>
      </c>
      <c r="Q12069">
        <v>5.1384100999999998</v>
      </c>
      <c r="R12069">
        <v>103.99456549999999</v>
      </c>
      <c r="S12069">
        <v>25.163506308399999</v>
      </c>
    </row>
    <row r="12070" spans="1:19" x14ac:dyDescent="0.2">
      <c r="A12070">
        <v>0.49315799999999999</v>
      </c>
      <c r="B12070">
        <v>0</v>
      </c>
      <c r="C12070">
        <v>0.22675699999999999</v>
      </c>
      <c r="D12070">
        <v>0.83288300000000004</v>
      </c>
      <c r="E12070">
        <v>10708.4003906</v>
      </c>
      <c r="F12070">
        <v>2529.4099120999999</v>
      </c>
      <c r="G12070">
        <v>13925</v>
      </c>
      <c r="H12070">
        <v>1403.0699463000001</v>
      </c>
      <c r="I12070">
        <v>10708.4003906</v>
      </c>
      <c r="J12070">
        <v>4090.6000976999999</v>
      </c>
      <c r="K12070">
        <v>8790.1796875</v>
      </c>
      <c r="L12070">
        <v>14462.5</v>
      </c>
      <c r="M12070">
        <v>7.1626101000000002</v>
      </c>
      <c r="N12070">
        <v>1.0030399999999999</v>
      </c>
      <c r="O12070">
        <v>4695.0800780999998</v>
      </c>
      <c r="P12070">
        <v>1920</v>
      </c>
      <c r="Q12070">
        <v>5.1901897999999997</v>
      </c>
      <c r="R12070">
        <v>103.999526248</v>
      </c>
      <c r="S12070">
        <v>25.163539915699999</v>
      </c>
    </row>
    <row r="12071" spans="1:19" x14ac:dyDescent="0.2">
      <c r="A12071">
        <v>0.47797400000000001</v>
      </c>
      <c r="B12071">
        <v>0</v>
      </c>
      <c r="C12071">
        <v>0.22675699999999999</v>
      </c>
      <c r="D12071">
        <v>0.859626</v>
      </c>
      <c r="E12071">
        <v>10708.4003906</v>
      </c>
      <c r="F12071">
        <v>2529.4099120999999</v>
      </c>
      <c r="G12071">
        <v>13925</v>
      </c>
      <c r="H12071">
        <v>1403.0699463000001</v>
      </c>
      <c r="I12071">
        <v>10708.4003906</v>
      </c>
      <c r="J12071">
        <v>4090.6000976999999</v>
      </c>
      <c r="K12071">
        <v>8790.1796875</v>
      </c>
      <c r="L12071">
        <v>14462.5</v>
      </c>
      <c r="M12071">
        <v>8.9858998999999997</v>
      </c>
      <c r="N12071">
        <v>1.00047</v>
      </c>
      <c r="O12071">
        <v>4950.5800780999998</v>
      </c>
      <c r="P12071">
        <v>1932</v>
      </c>
      <c r="Q12071">
        <v>5.2419599999999997</v>
      </c>
      <c r="R12071">
        <v>104.004487005</v>
      </c>
      <c r="S12071">
        <v>25.163573356800001</v>
      </c>
    </row>
    <row r="12072" spans="1:19" x14ac:dyDescent="0.2">
      <c r="A12072">
        <v>0.49896800000000002</v>
      </c>
      <c r="B12072">
        <v>0</v>
      </c>
      <c r="C12072">
        <v>0.22675699999999999</v>
      </c>
      <c r="D12072">
        <v>0.84982199999999997</v>
      </c>
      <c r="E12072">
        <v>10044.4003906</v>
      </c>
      <c r="F12072">
        <v>1403.0699463000001</v>
      </c>
      <c r="G12072">
        <v>12897.5</v>
      </c>
      <c r="H12072">
        <v>1</v>
      </c>
      <c r="I12072">
        <v>10044.4003906</v>
      </c>
      <c r="J12072">
        <v>5342.7202147999997</v>
      </c>
      <c r="K12072">
        <v>9541.8798827999999</v>
      </c>
      <c r="L12072">
        <v>14462.5</v>
      </c>
      <c r="M12072">
        <v>9.7901401999999997</v>
      </c>
      <c r="N12072">
        <v>1.0067199</v>
      </c>
      <c r="O12072">
        <v>4778.9199219000002</v>
      </c>
      <c r="P12072">
        <v>1947</v>
      </c>
      <c r="Q12072">
        <v>5.3455199999999996</v>
      </c>
      <c r="R12072">
        <v>104.01440854400001</v>
      </c>
      <c r="S12072">
        <v>25.163639740600001</v>
      </c>
    </row>
    <row r="12073" spans="1:19" x14ac:dyDescent="0.2">
      <c r="A12073">
        <v>0.44581799999999999</v>
      </c>
      <c r="B12073">
        <v>0</v>
      </c>
      <c r="C12073">
        <v>0.22675699999999999</v>
      </c>
      <c r="D12073">
        <v>0.85708099999999998</v>
      </c>
      <c r="E12073">
        <v>9771.2197266000003</v>
      </c>
      <c r="F12073">
        <v>701.53301999999996</v>
      </c>
      <c r="G12073">
        <v>12411.4003906</v>
      </c>
      <c r="H12073">
        <v>701.53301999999996</v>
      </c>
      <c r="I12073">
        <v>9771.2197266000003</v>
      </c>
      <c r="J12073">
        <v>5993.8999022999997</v>
      </c>
      <c r="K12073">
        <v>9771.2197266000003</v>
      </c>
      <c r="L12073">
        <v>14205</v>
      </c>
      <c r="M12073">
        <v>8.8667201999999996</v>
      </c>
      <c r="N12073">
        <v>1.0020199999999999</v>
      </c>
      <c r="O12073">
        <v>4608.6699219000002</v>
      </c>
      <c r="P12073">
        <v>1934</v>
      </c>
      <c r="Q12073">
        <v>5.4256700999999996</v>
      </c>
      <c r="R12073">
        <v>104.01936932700001</v>
      </c>
      <c r="S12073">
        <v>25.163672683200002</v>
      </c>
    </row>
    <row r="12074" spans="1:19" x14ac:dyDescent="0.2">
      <c r="A12074">
        <v>0.517204</v>
      </c>
      <c r="B12074">
        <v>0</v>
      </c>
      <c r="C12074">
        <v>0.22675699999999999</v>
      </c>
      <c r="D12074">
        <v>0.84700200000000003</v>
      </c>
      <c r="E12074">
        <v>9771.2197266000003</v>
      </c>
      <c r="F12074">
        <v>701.53301999999996</v>
      </c>
      <c r="G12074">
        <v>12411.4003906</v>
      </c>
      <c r="H12074">
        <v>701.53301999999996</v>
      </c>
      <c r="I12074">
        <v>9771.2197266000003</v>
      </c>
      <c r="J12074">
        <v>5993.8999022999997</v>
      </c>
      <c r="K12074">
        <v>9771.2197266000003</v>
      </c>
      <c r="L12074">
        <v>14205</v>
      </c>
      <c r="M12074">
        <v>12.296099699999999</v>
      </c>
      <c r="N12074">
        <v>1.00207</v>
      </c>
      <c r="O12074">
        <v>4964.8300780999998</v>
      </c>
      <c r="P12074">
        <v>1927</v>
      </c>
      <c r="Q12074">
        <v>5.4774399000000003</v>
      </c>
      <c r="R12074">
        <v>104.024330119</v>
      </c>
      <c r="S12074">
        <v>25.163705459700001</v>
      </c>
    </row>
    <row r="12075" spans="1:19" x14ac:dyDescent="0.2">
      <c r="A12075">
        <v>0.47409200000000001</v>
      </c>
      <c r="B12075">
        <v>0</v>
      </c>
      <c r="C12075">
        <v>0.22675699999999999</v>
      </c>
      <c r="D12075">
        <v>0.83852800000000005</v>
      </c>
      <c r="E12075">
        <v>9541.8798827999999</v>
      </c>
      <c r="F12075">
        <v>1</v>
      </c>
      <c r="G12075">
        <v>11946.7001953</v>
      </c>
      <c r="H12075">
        <v>1403.0699463000001</v>
      </c>
      <c r="I12075">
        <v>9541.8798827999999</v>
      </c>
      <c r="J12075">
        <v>6467.8100586</v>
      </c>
      <c r="K12075">
        <v>9541.8798827999999</v>
      </c>
      <c r="L12075">
        <v>13977.9003906</v>
      </c>
      <c r="M12075">
        <v>8.1774901999999994</v>
      </c>
      <c r="N12075">
        <v>1.00116</v>
      </c>
      <c r="O12075">
        <v>5076.0800780999998</v>
      </c>
      <c r="P12075">
        <v>1925</v>
      </c>
      <c r="Q12075">
        <v>5.5585098000000004</v>
      </c>
      <c r="R12075">
        <v>104.02929091999999</v>
      </c>
      <c r="S12075">
        <v>25.163738070000001</v>
      </c>
    </row>
    <row r="12076" spans="1:19" x14ac:dyDescent="0.2">
      <c r="A12076">
        <v>0.37721300000000002</v>
      </c>
      <c r="B12076">
        <v>0</v>
      </c>
      <c r="C12076">
        <v>0.22675699999999999</v>
      </c>
      <c r="D12076">
        <v>0.86624999999999996</v>
      </c>
      <c r="E12076">
        <v>9359.6201172000001</v>
      </c>
      <c r="F12076">
        <v>701.53301999999996</v>
      </c>
      <c r="G12076">
        <v>11506</v>
      </c>
      <c r="H12076">
        <v>1984.2299805</v>
      </c>
      <c r="I12076">
        <v>9359.6201172000001</v>
      </c>
      <c r="J12076">
        <v>5952.7001952999999</v>
      </c>
      <c r="K12076">
        <v>9359.6201172000001</v>
      </c>
      <c r="L12076">
        <v>13782.9003906</v>
      </c>
      <c r="M12076">
        <v>6.3864898999999999</v>
      </c>
      <c r="N12076">
        <v>1.0001800000000001</v>
      </c>
      <c r="O12076">
        <v>5090.4199219000002</v>
      </c>
      <c r="P12076">
        <v>1917</v>
      </c>
      <c r="Q12076">
        <v>5.6688599999999996</v>
      </c>
      <c r="R12076">
        <v>104.034251729</v>
      </c>
      <c r="S12076">
        <v>25.163770514100001</v>
      </c>
    </row>
    <row r="12077" spans="1:19" x14ac:dyDescent="0.2">
      <c r="A12077">
        <v>0.29321000000000003</v>
      </c>
      <c r="B12077">
        <v>0</v>
      </c>
      <c r="C12077">
        <v>0.22675699999999999</v>
      </c>
      <c r="D12077">
        <v>0.88929400000000003</v>
      </c>
      <c r="E12077">
        <v>9359.6201172000001</v>
      </c>
      <c r="F12077">
        <v>701.53301999999996</v>
      </c>
      <c r="G12077">
        <v>11506</v>
      </c>
      <c r="H12077">
        <v>1984.2299805</v>
      </c>
      <c r="I12077">
        <v>9359.6201172000001</v>
      </c>
      <c r="J12077">
        <v>5952.7001952999999</v>
      </c>
      <c r="K12077">
        <v>9359.6201172000001</v>
      </c>
      <c r="L12077">
        <v>13782.9003906</v>
      </c>
      <c r="M12077">
        <v>7.5788598</v>
      </c>
      <c r="N12077">
        <v>1.0020199999999999</v>
      </c>
      <c r="O12077">
        <v>4514</v>
      </c>
      <c r="P12077">
        <v>1907</v>
      </c>
      <c r="Q12077">
        <v>5.7792200999999999</v>
      </c>
      <c r="R12077">
        <v>104.03921254700001</v>
      </c>
      <c r="S12077">
        <v>25.163802791999998</v>
      </c>
    </row>
    <row r="12078" spans="1:19" x14ac:dyDescent="0.2">
      <c r="A12078">
        <v>0.17344799999999999</v>
      </c>
      <c r="B12078">
        <v>0</v>
      </c>
      <c r="C12078">
        <v>0.22675699999999999</v>
      </c>
      <c r="D12078">
        <v>0.91647100000000004</v>
      </c>
      <c r="E12078">
        <v>8984</v>
      </c>
      <c r="F12078">
        <v>1403.0699463000001</v>
      </c>
      <c r="G12078">
        <v>11092.2001953</v>
      </c>
      <c r="H12078">
        <v>2529.4099120999999</v>
      </c>
      <c r="I12078">
        <v>9227.2197266000003</v>
      </c>
      <c r="J12078">
        <v>5479.1499022999997</v>
      </c>
      <c r="K12078">
        <v>9227.2197266000003</v>
      </c>
      <c r="L12078">
        <v>13621.2998047</v>
      </c>
      <c r="M12078">
        <v>6.3864898999999999</v>
      </c>
      <c r="N12078">
        <v>1.0047999999999999</v>
      </c>
      <c r="O12078">
        <v>4625.0800780999998</v>
      </c>
      <c r="P12078">
        <v>1914</v>
      </c>
      <c r="Q12078">
        <v>5.9042200999999999</v>
      </c>
      <c r="R12078">
        <v>104.04417337300001</v>
      </c>
      <c r="S12078">
        <v>25.163834903800002</v>
      </c>
    </row>
    <row r="12079" spans="1:19" x14ac:dyDescent="0.2">
      <c r="A12079">
        <v>0.16442200000000001</v>
      </c>
      <c r="B12079">
        <v>0</v>
      </c>
      <c r="C12079">
        <v>0.22675699999999999</v>
      </c>
      <c r="D12079">
        <v>0.92313699999999999</v>
      </c>
      <c r="E12079">
        <v>8447.5800780999998</v>
      </c>
      <c r="F12079">
        <v>701.53301999999996</v>
      </c>
      <c r="G12079">
        <v>10708.4003906</v>
      </c>
      <c r="H12079">
        <v>2976.3500976999999</v>
      </c>
      <c r="I12079">
        <v>9146.8701172000001</v>
      </c>
      <c r="J12079">
        <v>5058.8300780999998</v>
      </c>
      <c r="K12079">
        <v>9146.8701172000001</v>
      </c>
      <c r="L12079">
        <v>13494.2998047</v>
      </c>
      <c r="M12079">
        <v>6.5555200999999999</v>
      </c>
      <c r="N12079">
        <v>1.0000899999999999</v>
      </c>
      <c r="O12079">
        <v>4497.75</v>
      </c>
      <c r="P12079">
        <v>1919</v>
      </c>
      <c r="Q12079">
        <v>6.0292200999999999</v>
      </c>
      <c r="R12079">
        <v>104.049134208</v>
      </c>
      <c r="S12079">
        <v>25.1638668493</v>
      </c>
    </row>
    <row r="12080" spans="1:19" x14ac:dyDescent="0.2">
      <c r="A12080">
        <v>0.19359599999999999</v>
      </c>
      <c r="B12080">
        <v>0</v>
      </c>
      <c r="C12080">
        <v>0.22675699999999999</v>
      </c>
      <c r="D12080">
        <v>0.91132199999999997</v>
      </c>
      <c r="E12080">
        <v>7936.9399414</v>
      </c>
      <c r="F12080">
        <v>1</v>
      </c>
      <c r="G12080">
        <v>10358</v>
      </c>
      <c r="H12080">
        <v>2976.3500976999999</v>
      </c>
      <c r="I12080">
        <v>9119.9296875</v>
      </c>
      <c r="J12080">
        <v>4706.0297852000003</v>
      </c>
      <c r="K12080">
        <v>9119.9296875</v>
      </c>
      <c r="L12080">
        <v>13402.7998047</v>
      </c>
      <c r="M12080">
        <v>6.1554698999999999</v>
      </c>
      <c r="N12080">
        <v>1.00007</v>
      </c>
      <c r="O12080">
        <v>4841.5</v>
      </c>
      <c r="P12080">
        <v>1924</v>
      </c>
      <c r="Q12080">
        <v>6.1542200999999999</v>
      </c>
      <c r="R12080">
        <v>104.054095051</v>
      </c>
      <c r="S12080">
        <v>25.1638986287</v>
      </c>
    </row>
    <row r="12081" spans="1:19" x14ac:dyDescent="0.2">
      <c r="A12081">
        <v>0.38511400000000001</v>
      </c>
      <c r="B12081">
        <v>0</v>
      </c>
      <c r="C12081">
        <v>0.22675699999999999</v>
      </c>
      <c r="D12081">
        <v>0.89374500000000001</v>
      </c>
      <c r="E12081">
        <v>7936.9399414</v>
      </c>
      <c r="F12081">
        <v>1</v>
      </c>
      <c r="G12081">
        <v>10358</v>
      </c>
      <c r="H12081">
        <v>2976.3500976999999</v>
      </c>
      <c r="I12081">
        <v>9119.9296875</v>
      </c>
      <c r="J12081">
        <v>4706.0297852000003</v>
      </c>
      <c r="K12081">
        <v>9119.9296875</v>
      </c>
      <c r="L12081">
        <v>13402.7998047</v>
      </c>
      <c r="M12081">
        <v>5.8961201000000001</v>
      </c>
      <c r="N12081">
        <v>1.0007200000000001</v>
      </c>
      <c r="O12081">
        <v>4632.8300780999998</v>
      </c>
      <c r="P12081">
        <v>1905</v>
      </c>
      <c r="Q12081">
        <v>6.2792200999999999</v>
      </c>
      <c r="R12081">
        <v>104.059055902</v>
      </c>
      <c r="S12081">
        <v>25.163930241900001</v>
      </c>
    </row>
    <row r="12082" spans="1:19" x14ac:dyDescent="0.2">
      <c r="A12082">
        <v>0.62148599999999998</v>
      </c>
      <c r="B12082">
        <v>1.11111</v>
      </c>
      <c r="C12082">
        <v>0.68027199999999999</v>
      </c>
      <c r="D12082">
        <v>0.84891000000000005</v>
      </c>
      <c r="E12082">
        <v>7457.3999022999997</v>
      </c>
      <c r="F12082">
        <v>1</v>
      </c>
      <c r="G12082">
        <v>10044.4003906</v>
      </c>
      <c r="H12082">
        <v>2529.4099120999999</v>
      </c>
      <c r="I12082">
        <v>9146.8701172000001</v>
      </c>
      <c r="J12082">
        <v>4436.8798827999999</v>
      </c>
      <c r="K12082">
        <v>9146.8701172000001</v>
      </c>
      <c r="L12082">
        <v>13347.5996094</v>
      </c>
      <c r="M12082">
        <v>8.5661696999999997</v>
      </c>
      <c r="N12082">
        <v>1.00014</v>
      </c>
      <c r="O12082">
        <v>4294.0800780999998</v>
      </c>
      <c r="P12082">
        <v>1893</v>
      </c>
      <c r="Q12082">
        <v>6.4042200999999999</v>
      </c>
      <c r="R12082">
        <v>104.06401676199999</v>
      </c>
      <c r="S12082">
        <v>25.163961689000001</v>
      </c>
    </row>
    <row r="12083" spans="1:19" x14ac:dyDescent="0.2">
      <c r="A12083">
        <v>0.57270200000000004</v>
      </c>
      <c r="B12083">
        <v>0.72972999999999999</v>
      </c>
      <c r="C12083">
        <v>0.453515</v>
      </c>
      <c r="D12083">
        <v>0.88726899999999997</v>
      </c>
      <c r="E12083">
        <v>6618.25</v>
      </c>
      <c r="F12083">
        <v>701.53301999999996</v>
      </c>
      <c r="G12083">
        <v>9541.8798827999999</v>
      </c>
      <c r="H12083">
        <v>1568.6800536999999</v>
      </c>
      <c r="I12083">
        <v>9359.6201172000001</v>
      </c>
      <c r="J12083">
        <v>4209.2001952999999</v>
      </c>
      <c r="K12083">
        <v>8873.7695311999996</v>
      </c>
      <c r="L12083">
        <v>13347.5996094</v>
      </c>
      <c r="M12083">
        <v>6.7292500000000004</v>
      </c>
      <c r="N12083">
        <v>1.0004500000000001</v>
      </c>
      <c r="O12083">
        <v>4695.25</v>
      </c>
      <c r="P12083">
        <v>1917</v>
      </c>
      <c r="Q12083">
        <v>6.7792200999999999</v>
      </c>
      <c r="R12083">
        <v>104.078899392</v>
      </c>
      <c r="S12083">
        <v>25.164055033</v>
      </c>
    </row>
    <row r="12084" spans="1:19" x14ac:dyDescent="0.2">
      <c r="A12084">
        <v>0.25601099999999999</v>
      </c>
      <c r="B12084">
        <v>0.29268300000000003</v>
      </c>
      <c r="C12084">
        <v>0.453515</v>
      </c>
      <c r="D12084">
        <v>0.92029000000000005</v>
      </c>
      <c r="E12084">
        <v>6274.7001952999999</v>
      </c>
      <c r="F12084">
        <v>1403.0699463000001</v>
      </c>
      <c r="G12084">
        <v>9359.6201172000001</v>
      </c>
      <c r="H12084">
        <v>992.11700440000004</v>
      </c>
      <c r="I12084">
        <v>9541.8798827999999</v>
      </c>
      <c r="J12084">
        <v>4267.2597655999998</v>
      </c>
      <c r="K12084">
        <v>8677.4804688000004</v>
      </c>
      <c r="L12084">
        <v>13402.7998047</v>
      </c>
      <c r="M12084">
        <v>6.7206701999999998</v>
      </c>
      <c r="N12084">
        <v>1.0019499999999999</v>
      </c>
      <c r="O12084">
        <v>4497.6699219000002</v>
      </c>
      <c r="P12084">
        <v>1916</v>
      </c>
      <c r="Q12084">
        <v>6.9042200999999999</v>
      </c>
      <c r="R12084">
        <v>104.083860285</v>
      </c>
      <c r="S12084">
        <v>25.164085815300002</v>
      </c>
    </row>
    <row r="12085" spans="1:19" x14ac:dyDescent="0.2">
      <c r="A12085">
        <v>0.153201</v>
      </c>
      <c r="B12085">
        <v>0</v>
      </c>
      <c r="C12085">
        <v>0.22675699999999999</v>
      </c>
      <c r="D12085">
        <v>0.92657299999999998</v>
      </c>
      <c r="E12085">
        <v>5993.8999022999997</v>
      </c>
      <c r="F12085">
        <v>1568.6800536999999</v>
      </c>
      <c r="G12085">
        <v>9227.2197266000003</v>
      </c>
      <c r="H12085">
        <v>701.53301999999996</v>
      </c>
      <c r="I12085">
        <v>9771.2197266000003</v>
      </c>
      <c r="J12085">
        <v>4436.8798827999999</v>
      </c>
      <c r="K12085">
        <v>8534.5195311999996</v>
      </c>
      <c r="L12085">
        <v>13494.2998047</v>
      </c>
      <c r="M12085">
        <v>6.7719598000000003</v>
      </c>
      <c r="N12085">
        <v>1.0000899999999999</v>
      </c>
      <c r="O12085">
        <v>3857.5</v>
      </c>
      <c r="P12085">
        <v>1910</v>
      </c>
      <c r="Q12085">
        <v>7.0292200999999999</v>
      </c>
      <c r="R12085">
        <v>104.088821186</v>
      </c>
      <c r="S12085">
        <v>25.1641164314</v>
      </c>
    </row>
    <row r="12086" spans="1:19" x14ac:dyDescent="0.2">
      <c r="A12086">
        <v>0.318407</v>
      </c>
      <c r="B12086">
        <v>0.53658499999999998</v>
      </c>
      <c r="C12086">
        <v>0.68027199999999999</v>
      </c>
      <c r="D12086">
        <v>0.90331700000000004</v>
      </c>
      <c r="E12086">
        <v>5993.8999022999997</v>
      </c>
      <c r="F12086">
        <v>1568.6800536999999</v>
      </c>
      <c r="G12086">
        <v>9227.2197266000003</v>
      </c>
      <c r="H12086">
        <v>701.53301999999996</v>
      </c>
      <c r="I12086">
        <v>9771.2197266000003</v>
      </c>
      <c r="J12086">
        <v>4436.8798827999999</v>
      </c>
      <c r="K12086">
        <v>8534.5195311999996</v>
      </c>
      <c r="L12086">
        <v>13494.2998047</v>
      </c>
      <c r="M12086">
        <v>4.9781499</v>
      </c>
      <c r="N12086">
        <v>1.0004500000000001</v>
      </c>
      <c r="O12086">
        <v>4127.0800780999998</v>
      </c>
      <c r="P12086">
        <v>1906</v>
      </c>
      <c r="Q12086">
        <v>7.1542200999999999</v>
      </c>
      <c r="R12086">
        <v>104.09378209499999</v>
      </c>
      <c r="S12086">
        <v>25.164146881299999</v>
      </c>
    </row>
    <row r="12087" spans="1:19" x14ac:dyDescent="0.2">
      <c r="A12087">
        <v>0.48723699999999998</v>
      </c>
      <c r="B12087">
        <v>0.95</v>
      </c>
      <c r="C12087">
        <v>0.90702899999999997</v>
      </c>
      <c r="D12087">
        <v>0.87103699999999995</v>
      </c>
      <c r="E12087">
        <v>5784.9902344000002</v>
      </c>
      <c r="F12087">
        <v>992.11700440000004</v>
      </c>
      <c r="G12087">
        <v>9146.8701172000001</v>
      </c>
      <c r="H12087">
        <v>1</v>
      </c>
      <c r="I12087">
        <v>10044.4003906</v>
      </c>
      <c r="J12087">
        <v>4706.0297852000003</v>
      </c>
      <c r="K12087">
        <v>8447.5800780999998</v>
      </c>
      <c r="L12087">
        <v>13621.2998047</v>
      </c>
      <c r="M12087">
        <v>12.4056997</v>
      </c>
      <c r="N12087">
        <v>1.0025899</v>
      </c>
      <c r="O12087">
        <v>4046</v>
      </c>
      <c r="P12087">
        <v>1904</v>
      </c>
      <c r="Q12087">
        <v>7.2967199999999997</v>
      </c>
      <c r="R12087">
        <v>104.098743012</v>
      </c>
      <c r="S12087">
        <v>25.164177165000002</v>
      </c>
    </row>
    <row r="12088" spans="1:19" x14ac:dyDescent="0.2">
      <c r="A12088">
        <v>0.73568500000000003</v>
      </c>
      <c r="B12088">
        <v>1.6216200999999999</v>
      </c>
      <c r="C12088">
        <v>1.1337900000000001</v>
      </c>
      <c r="D12088">
        <v>0.82466300000000003</v>
      </c>
      <c r="E12088">
        <v>5655.9399414</v>
      </c>
      <c r="F12088">
        <v>701.53301999999996</v>
      </c>
      <c r="G12088">
        <v>9119.9296875</v>
      </c>
      <c r="H12088">
        <v>701.53301999999996</v>
      </c>
      <c r="I12088">
        <v>10358</v>
      </c>
      <c r="J12088">
        <v>5058.8300780999998</v>
      </c>
      <c r="K12088">
        <v>8418.4003905999998</v>
      </c>
      <c r="L12088">
        <v>13782.9003906</v>
      </c>
      <c r="M12088">
        <v>18.1224995</v>
      </c>
      <c r="N12088">
        <v>1.0004500000000001</v>
      </c>
      <c r="O12088">
        <v>2604.0800780999998</v>
      </c>
      <c r="P12088">
        <v>1922</v>
      </c>
      <c r="Q12088">
        <v>7.5467199999999997</v>
      </c>
      <c r="R12088">
        <v>104.108664871</v>
      </c>
      <c r="S12088">
        <v>25.1642372339</v>
      </c>
    </row>
    <row r="12089" spans="1:19" x14ac:dyDescent="0.2">
      <c r="A12089">
        <v>0.74343499999999996</v>
      </c>
      <c r="B12089">
        <v>2.6666701000000002</v>
      </c>
      <c r="C12089">
        <v>1.1337900000000001</v>
      </c>
      <c r="D12089">
        <v>0.66043600000000002</v>
      </c>
      <c r="E12089">
        <v>7457.3999022999997</v>
      </c>
      <c r="F12089">
        <v>3968.4699707</v>
      </c>
      <c r="G12089">
        <v>10429</v>
      </c>
      <c r="H12089">
        <v>4910.7299805000002</v>
      </c>
      <c r="I12089">
        <v>13889.5996094</v>
      </c>
      <c r="J12089">
        <v>992.11700440000004</v>
      </c>
      <c r="K12089">
        <v>10117.7001953</v>
      </c>
      <c r="L12089">
        <v>16150.5</v>
      </c>
      <c r="M12089">
        <v>15.0985003</v>
      </c>
      <c r="N12089">
        <v>1.0041599999999999</v>
      </c>
      <c r="O12089">
        <v>5863.6699219000002</v>
      </c>
      <c r="P12089">
        <v>1967</v>
      </c>
      <c r="Q12089">
        <v>8.7967195999999994</v>
      </c>
      <c r="R12089">
        <v>104.158274631</v>
      </c>
      <c r="S12089">
        <v>25.1645276066</v>
      </c>
    </row>
    <row r="12090" spans="1:19" x14ac:dyDescent="0.2">
      <c r="A12090">
        <v>0.75555399999999995</v>
      </c>
      <c r="B12090">
        <v>2.4583298999999998</v>
      </c>
      <c r="C12090">
        <v>0.90702899999999997</v>
      </c>
      <c r="D12090">
        <v>0.68181800000000004</v>
      </c>
      <c r="E12090">
        <v>7457.3999022999997</v>
      </c>
      <c r="F12090">
        <v>3968.4699707</v>
      </c>
      <c r="G12090">
        <v>10429</v>
      </c>
      <c r="H12090">
        <v>4910.7299805000002</v>
      </c>
      <c r="I12090">
        <v>13889.5996094</v>
      </c>
      <c r="J12090">
        <v>992.11700440000004</v>
      </c>
      <c r="K12090">
        <v>10117.7001953</v>
      </c>
      <c r="L12090">
        <v>16150.5</v>
      </c>
      <c r="M12090">
        <v>25.5519009</v>
      </c>
      <c r="N12090">
        <v>1.0120199999999999</v>
      </c>
      <c r="O12090">
        <v>6342.25</v>
      </c>
      <c r="P12090">
        <v>2019</v>
      </c>
      <c r="Q12090">
        <v>8.7508201999999997</v>
      </c>
      <c r="R12090">
        <v>104.163235649</v>
      </c>
      <c r="S12090">
        <v>25.1645557298</v>
      </c>
    </row>
    <row r="12091" spans="1:19" x14ac:dyDescent="0.2">
      <c r="A12091">
        <v>0.79130800000000001</v>
      </c>
      <c r="B12091">
        <v>2</v>
      </c>
      <c r="C12091">
        <v>2.0408198999999998</v>
      </c>
      <c r="D12091">
        <v>0.657856</v>
      </c>
      <c r="E12091">
        <v>7936.9399414</v>
      </c>
      <c r="F12091">
        <v>3507.6599120999999</v>
      </c>
      <c r="G12091">
        <v>10685.4003906</v>
      </c>
      <c r="H12091">
        <v>4910.7299805000002</v>
      </c>
      <c r="I12091">
        <v>14394.2998047</v>
      </c>
      <c r="J12091">
        <v>701.53301999999996</v>
      </c>
      <c r="K12091">
        <v>10523</v>
      </c>
      <c r="L12091">
        <v>16556.8007812</v>
      </c>
      <c r="M12091">
        <v>28.6695004</v>
      </c>
      <c r="N12091">
        <v>1.0212801</v>
      </c>
      <c r="O12091">
        <v>5963.0800780999998</v>
      </c>
      <c r="P12091">
        <v>2140</v>
      </c>
      <c r="Q12091">
        <v>8.6990403999999995</v>
      </c>
      <c r="R12091">
        <v>104.168196675</v>
      </c>
      <c r="S12091">
        <v>25.164583686699999</v>
      </c>
    </row>
    <row r="12092" spans="1:19" x14ac:dyDescent="0.2">
      <c r="A12092">
        <v>0.79598599999999997</v>
      </c>
      <c r="B12092">
        <v>2.6380998999999998</v>
      </c>
      <c r="C12092">
        <v>0.453515</v>
      </c>
      <c r="D12092">
        <v>0.73681300000000005</v>
      </c>
      <c r="E12092">
        <v>8984</v>
      </c>
      <c r="F12092">
        <v>2892.4899902000002</v>
      </c>
      <c r="G12092">
        <v>11311.9003906</v>
      </c>
      <c r="H12092">
        <v>4960.5898438000004</v>
      </c>
      <c r="I12092">
        <v>15449.7001953</v>
      </c>
      <c r="J12092">
        <v>1568.6800536999999</v>
      </c>
      <c r="K12092">
        <v>10980.7001953</v>
      </c>
      <c r="L12092">
        <v>17425.6992188</v>
      </c>
      <c r="M12092">
        <v>24.249900799999999</v>
      </c>
      <c r="N12092">
        <v>1.0377898999999999</v>
      </c>
      <c r="O12092">
        <v>6141.25</v>
      </c>
      <c r="P12092">
        <v>1945</v>
      </c>
      <c r="Q12092">
        <v>8.5437098000000002</v>
      </c>
      <c r="R12092">
        <v>104.183079795</v>
      </c>
      <c r="S12092">
        <v>25.164666560400001</v>
      </c>
    </row>
    <row r="12093" spans="1:19" x14ac:dyDescent="0.2">
      <c r="A12093">
        <v>0.77346800000000004</v>
      </c>
      <c r="B12093">
        <v>0</v>
      </c>
      <c r="C12093">
        <v>0.22675699999999999</v>
      </c>
      <c r="D12093">
        <v>0.75296700000000005</v>
      </c>
      <c r="E12093">
        <v>9541.8798827999999</v>
      </c>
      <c r="F12093">
        <v>2806.1298827999999</v>
      </c>
      <c r="G12093">
        <v>11675.7998047</v>
      </c>
      <c r="H12093">
        <v>4267.2597655999998</v>
      </c>
      <c r="I12093">
        <v>15997.4003906</v>
      </c>
      <c r="J12093">
        <v>2218.4399414</v>
      </c>
      <c r="K12093">
        <v>10358</v>
      </c>
      <c r="L12093">
        <v>17885.6992188</v>
      </c>
      <c r="M12093">
        <v>33.129199999999997</v>
      </c>
      <c r="N12093">
        <v>1.06558</v>
      </c>
      <c r="O12093">
        <v>5794.75</v>
      </c>
      <c r="P12093">
        <v>1912</v>
      </c>
      <c r="Q12093">
        <v>8.49193</v>
      </c>
      <c r="R12093">
        <v>104.18804084999999</v>
      </c>
      <c r="S12093">
        <v>25.164693852599999</v>
      </c>
    </row>
    <row r="12094" spans="1:19" x14ac:dyDescent="0.2">
      <c r="A12094">
        <v>0.83286499999999997</v>
      </c>
      <c r="B12094">
        <v>2.8529401000000001</v>
      </c>
      <c r="C12094">
        <v>1.1337900000000001</v>
      </c>
      <c r="D12094">
        <v>0.73321999999999998</v>
      </c>
      <c r="E12094">
        <v>10117.7001953</v>
      </c>
      <c r="F12094">
        <v>2892.4899902000002</v>
      </c>
      <c r="G12094">
        <v>12069.5996094</v>
      </c>
      <c r="H12094">
        <v>3577.1298827999999</v>
      </c>
      <c r="I12094">
        <v>16556.8007812</v>
      </c>
      <c r="J12094">
        <v>2892.4899902000002</v>
      </c>
      <c r="K12094">
        <v>9746.0097655999998</v>
      </c>
      <c r="L12094">
        <v>18360.9003906</v>
      </c>
      <c r="M12094">
        <v>45.053798700000002</v>
      </c>
      <c r="N12094">
        <v>1.0329699999999999</v>
      </c>
      <c r="O12094">
        <v>5819.5800780999998</v>
      </c>
      <c r="P12094">
        <v>1779</v>
      </c>
      <c r="Q12094">
        <v>8.4401598</v>
      </c>
      <c r="R12094">
        <v>104.193001912</v>
      </c>
      <c r="S12094">
        <v>25.1647209785</v>
      </c>
    </row>
    <row r="12095" spans="1:19" x14ac:dyDescent="0.2">
      <c r="A12095">
        <v>0.84116800000000003</v>
      </c>
      <c r="B12095">
        <v>2.4666700000000001</v>
      </c>
      <c r="C12095">
        <v>1.81406</v>
      </c>
      <c r="D12095">
        <v>0.69486199999999998</v>
      </c>
      <c r="E12095">
        <v>10117.7001953</v>
      </c>
      <c r="F12095">
        <v>2892.4899902000002</v>
      </c>
      <c r="G12095">
        <v>12069.5996094</v>
      </c>
      <c r="H12095">
        <v>3577.1298827999999</v>
      </c>
      <c r="I12095">
        <v>16556.8007812</v>
      </c>
      <c r="J12095">
        <v>2892.4899902000002</v>
      </c>
      <c r="K12095">
        <v>9746.0097655999998</v>
      </c>
      <c r="L12095">
        <v>18360.9003906</v>
      </c>
      <c r="M12095">
        <v>37.624599500000002</v>
      </c>
      <c r="N12095">
        <v>1.00223</v>
      </c>
      <c r="O12095">
        <v>5810.25</v>
      </c>
      <c r="P12095">
        <v>1745</v>
      </c>
      <c r="Q12095">
        <v>8.3883800999999991</v>
      </c>
      <c r="R12095">
        <v>104.197962981</v>
      </c>
      <c r="S12095">
        <v>25.164747938200001</v>
      </c>
    </row>
    <row r="12096" spans="1:19" x14ac:dyDescent="0.2">
      <c r="A12096">
        <v>0.84831199999999995</v>
      </c>
      <c r="B12096">
        <v>2.1461500999999998</v>
      </c>
      <c r="C12096">
        <v>1.5872999000000001</v>
      </c>
      <c r="D12096">
        <v>0.66470600000000002</v>
      </c>
      <c r="E12096">
        <v>11311.9003906</v>
      </c>
      <c r="F12096">
        <v>3507.6599120999999</v>
      </c>
      <c r="G12096">
        <v>12935.5996094</v>
      </c>
      <c r="H12096">
        <v>2218.4399414</v>
      </c>
      <c r="I12096">
        <v>17705.9003906</v>
      </c>
      <c r="J12096">
        <v>4267.2597655999998</v>
      </c>
      <c r="K12096">
        <v>8563.2998047000001</v>
      </c>
      <c r="L12096">
        <v>19058</v>
      </c>
      <c r="M12096">
        <v>28.356000900000002</v>
      </c>
      <c r="N12096">
        <v>1.03857</v>
      </c>
      <c r="O12096">
        <v>6057.4199219000002</v>
      </c>
      <c r="P12096">
        <v>1922</v>
      </c>
      <c r="Q12096">
        <v>8.2330503000000004</v>
      </c>
      <c r="R12096">
        <v>104.21284623</v>
      </c>
      <c r="S12096">
        <v>25.164827820100001</v>
      </c>
    </row>
    <row r="12097" spans="1:19" x14ac:dyDescent="0.2">
      <c r="A12097">
        <v>0.87086300000000005</v>
      </c>
      <c r="B12097">
        <v>2.7586200000000001</v>
      </c>
      <c r="C12097">
        <v>1.3605400000000001</v>
      </c>
      <c r="D12097">
        <v>0.67382799999999998</v>
      </c>
      <c r="E12097">
        <v>11926.0996094</v>
      </c>
      <c r="F12097">
        <v>3968.4699707</v>
      </c>
      <c r="G12097">
        <v>13402.7998047</v>
      </c>
      <c r="H12097">
        <v>1568.6800536999999</v>
      </c>
      <c r="I12097">
        <v>18293.6992188</v>
      </c>
      <c r="J12097">
        <v>4960.5898438000004</v>
      </c>
      <c r="K12097">
        <v>7998.7099608999997</v>
      </c>
      <c r="L12097">
        <v>19148.0996094</v>
      </c>
      <c r="M12097">
        <v>37.333599100000001</v>
      </c>
      <c r="N12097">
        <v>1.1191899999999999</v>
      </c>
      <c r="O12097">
        <v>6228.9199219000002</v>
      </c>
      <c r="P12097">
        <v>1880</v>
      </c>
      <c r="Q12097">
        <v>8.1812696000000003</v>
      </c>
      <c r="R12097">
        <v>104.21780732800001</v>
      </c>
      <c r="S12097">
        <v>25.164854115000001</v>
      </c>
    </row>
    <row r="12098" spans="1:19" x14ac:dyDescent="0.2">
      <c r="A12098">
        <v>0.69572599999999996</v>
      </c>
      <c r="B12098">
        <v>1.9411799999999999</v>
      </c>
      <c r="C12098">
        <v>0.68027199999999999</v>
      </c>
      <c r="D12098">
        <v>0.78162699999999996</v>
      </c>
      <c r="E12098">
        <v>13180.5996094</v>
      </c>
      <c r="F12098">
        <v>4706.0297852000003</v>
      </c>
      <c r="G12098">
        <v>14394.2998047</v>
      </c>
      <c r="H12098">
        <v>701.53301999999996</v>
      </c>
      <c r="I12098">
        <v>19492</v>
      </c>
      <c r="J12098">
        <v>5952.7001952999999</v>
      </c>
      <c r="K12098">
        <v>6944.8198241999999</v>
      </c>
      <c r="L12098">
        <v>19403.4003906</v>
      </c>
      <c r="M12098">
        <v>26.8155994</v>
      </c>
      <c r="N12098">
        <v>1.0443899999999999</v>
      </c>
      <c r="O12098">
        <v>5436.5</v>
      </c>
      <c r="P12098">
        <v>1755</v>
      </c>
      <c r="Q12098">
        <v>8.0609397999999999</v>
      </c>
      <c r="R12098">
        <v>104.23269066100001</v>
      </c>
      <c r="S12098">
        <v>25.1649320024</v>
      </c>
    </row>
    <row r="12099" spans="1:19" x14ac:dyDescent="0.2">
      <c r="A12099">
        <v>0.527443</v>
      </c>
      <c r="B12099">
        <v>1.35897</v>
      </c>
      <c r="C12099">
        <v>0.453515</v>
      </c>
      <c r="D12099">
        <v>0.85914299999999999</v>
      </c>
      <c r="E12099">
        <v>6467.8100586</v>
      </c>
      <c r="F12099">
        <v>1568.6800536999999</v>
      </c>
      <c r="G12099">
        <v>5479.1499022999997</v>
      </c>
      <c r="H12099">
        <v>701.53301999999996</v>
      </c>
      <c r="I12099">
        <v>6944.8198241999999</v>
      </c>
      <c r="J12099">
        <v>1568.6800536999999</v>
      </c>
      <c r="K12099">
        <v>1568.6800536999999</v>
      </c>
      <c r="L12099">
        <v>6467.8100586</v>
      </c>
      <c r="M12099">
        <v>12.735799800000001</v>
      </c>
      <c r="N12099">
        <v>1.00928</v>
      </c>
      <c r="O12099">
        <v>5026.5800780999998</v>
      </c>
      <c r="P12099">
        <v>1908</v>
      </c>
      <c r="Q12099">
        <v>3.4714100000000001</v>
      </c>
      <c r="R12099">
        <v>103.696890592</v>
      </c>
      <c r="S12099">
        <v>25.165700102700001</v>
      </c>
    </row>
    <row r="12100" spans="1:19" x14ac:dyDescent="0.2">
      <c r="A12100">
        <v>0.62564299999999995</v>
      </c>
      <c r="B12100">
        <v>0</v>
      </c>
      <c r="C12100">
        <v>0.22675699999999999</v>
      </c>
      <c r="D12100">
        <v>0.84823800000000005</v>
      </c>
      <c r="E12100">
        <v>5479.1499022999997</v>
      </c>
      <c r="F12100">
        <v>992.11700440000004</v>
      </c>
      <c r="G12100">
        <v>4492</v>
      </c>
      <c r="H12100">
        <v>701.53301999999996</v>
      </c>
      <c r="I12100">
        <v>6034.8100586</v>
      </c>
      <c r="J12100">
        <v>701.53301999999996</v>
      </c>
      <c r="K12100">
        <v>2892.4899902000002</v>
      </c>
      <c r="L12100">
        <v>5479.1499022999997</v>
      </c>
      <c r="M12100">
        <v>12.4412003</v>
      </c>
      <c r="N12100">
        <v>1.0008900000000001</v>
      </c>
      <c r="O12100">
        <v>4291.8300780999998</v>
      </c>
      <c r="P12100">
        <v>1876</v>
      </c>
      <c r="Q12100">
        <v>3.5749599999999999</v>
      </c>
      <c r="R12100">
        <v>103.70681123599999</v>
      </c>
      <c r="S12100">
        <v>25.165787104500001</v>
      </c>
    </row>
    <row r="12101" spans="1:19" x14ac:dyDescent="0.2">
      <c r="A12101">
        <v>0.80981000000000003</v>
      </c>
      <c r="B12101">
        <v>0</v>
      </c>
      <c r="C12101">
        <v>0.22675699999999999</v>
      </c>
      <c r="D12101">
        <v>0.83087500000000003</v>
      </c>
      <c r="E12101">
        <v>5479.1499022999997</v>
      </c>
      <c r="F12101">
        <v>992.11700440000004</v>
      </c>
      <c r="G12101">
        <v>4492</v>
      </c>
      <c r="H12101">
        <v>701.53301999999996</v>
      </c>
      <c r="I12101">
        <v>6034.8100586</v>
      </c>
      <c r="J12101">
        <v>701.53301999999996</v>
      </c>
      <c r="K12101">
        <v>2892.4899902000002</v>
      </c>
      <c r="L12101">
        <v>5479.1499022999997</v>
      </c>
      <c r="M12101">
        <v>14.784600299999999</v>
      </c>
      <c r="N12101">
        <v>1.0048900000000001</v>
      </c>
      <c r="O12101">
        <v>4034.1699219000002</v>
      </c>
      <c r="P12101">
        <v>1875</v>
      </c>
      <c r="Q12101">
        <v>3.6267399999999999</v>
      </c>
      <c r="R12101">
        <v>103.711771575</v>
      </c>
      <c r="S12101">
        <v>25.165830356200001</v>
      </c>
    </row>
    <row r="12102" spans="1:19" x14ac:dyDescent="0.2">
      <c r="A12102">
        <v>1.10931</v>
      </c>
      <c r="B12102">
        <v>2.5625</v>
      </c>
      <c r="C12102">
        <v>1.3605400000000001</v>
      </c>
      <c r="D12102">
        <v>0.72756399999999999</v>
      </c>
      <c r="E12102">
        <v>4706.0297852000003</v>
      </c>
      <c r="F12102">
        <v>992.11700440000004</v>
      </c>
      <c r="G12102">
        <v>3777.8701172000001</v>
      </c>
      <c r="H12102">
        <v>701.53301999999996</v>
      </c>
      <c r="I12102">
        <v>5342.7202147999997</v>
      </c>
      <c r="J12102">
        <v>1568.6800536999999</v>
      </c>
      <c r="K12102">
        <v>2892.4899902000002</v>
      </c>
      <c r="L12102">
        <v>4706.0297852000003</v>
      </c>
      <c r="M12102">
        <v>18.7264996</v>
      </c>
      <c r="N12102">
        <v>1.00814</v>
      </c>
      <c r="O12102">
        <v>4350.5</v>
      </c>
      <c r="P12102">
        <v>1902</v>
      </c>
      <c r="Q12102">
        <v>3.7339201000000002</v>
      </c>
      <c r="R12102">
        <v>103.721692288</v>
      </c>
      <c r="S12102">
        <v>25.165916361200001</v>
      </c>
    </row>
    <row r="12103" spans="1:19" x14ac:dyDescent="0.2">
      <c r="A12103">
        <v>1.19136</v>
      </c>
      <c r="B12103">
        <v>2.3103398999999998</v>
      </c>
      <c r="C12103">
        <v>1.3605400000000001</v>
      </c>
      <c r="D12103">
        <v>0.70943999999999996</v>
      </c>
      <c r="E12103">
        <v>4436.8798827999999</v>
      </c>
      <c r="F12103">
        <v>1568.6800536999999</v>
      </c>
      <c r="G12103">
        <v>3577.1298827999999</v>
      </c>
      <c r="H12103">
        <v>992.11700440000004</v>
      </c>
      <c r="I12103">
        <v>5107.2402344000002</v>
      </c>
      <c r="J12103">
        <v>2218.4399414</v>
      </c>
      <c r="K12103">
        <v>2806.1298827999999</v>
      </c>
      <c r="L12103">
        <v>4436.8798827999999</v>
      </c>
      <c r="M12103">
        <v>23.113700900000001</v>
      </c>
      <c r="N12103">
        <v>1.00302</v>
      </c>
      <c r="O12103">
        <v>4856.5800780999998</v>
      </c>
      <c r="P12103">
        <v>1946</v>
      </c>
      <c r="Q12103">
        <v>3.7856901000000001</v>
      </c>
      <c r="R12103">
        <v>103.726652661</v>
      </c>
      <c r="S12103">
        <v>25.1659591146</v>
      </c>
    </row>
    <row r="12104" spans="1:19" x14ac:dyDescent="0.2">
      <c r="A12104">
        <v>1.11368</v>
      </c>
      <c r="B12104">
        <v>2.4642898999999998</v>
      </c>
      <c r="C12104">
        <v>1.3605400000000001</v>
      </c>
      <c r="D12104">
        <v>0.68946499999999999</v>
      </c>
      <c r="E12104">
        <v>4436.8798827999999</v>
      </c>
      <c r="F12104">
        <v>1568.6800536999999</v>
      </c>
      <c r="G12104">
        <v>3577.1298827999999</v>
      </c>
      <c r="H12104">
        <v>992.11700440000004</v>
      </c>
      <c r="I12104">
        <v>5107.2402344000002</v>
      </c>
      <c r="J12104">
        <v>2218.4399414</v>
      </c>
      <c r="K12104">
        <v>2806.1298827999999</v>
      </c>
      <c r="L12104">
        <v>4436.8798827999999</v>
      </c>
      <c r="M12104">
        <v>22.4001999</v>
      </c>
      <c r="N12104">
        <v>1.0045900000000001</v>
      </c>
      <c r="O12104">
        <v>4915.3300780999998</v>
      </c>
      <c r="P12104">
        <v>1941</v>
      </c>
      <c r="Q12104">
        <v>3.8374701</v>
      </c>
      <c r="R12104">
        <v>103.73161304600001</v>
      </c>
      <c r="S12104">
        <v>25.166001701799999</v>
      </c>
    </row>
    <row r="12105" spans="1:19" x14ac:dyDescent="0.2">
      <c r="A12105">
        <v>1.0268699999999999</v>
      </c>
      <c r="B12105">
        <v>2.5714299999999999</v>
      </c>
      <c r="C12105">
        <v>0.90702899999999997</v>
      </c>
      <c r="D12105">
        <v>0.69182399999999999</v>
      </c>
      <c r="E12105">
        <v>4209.2001952999999</v>
      </c>
      <c r="F12105">
        <v>2892.4899902000002</v>
      </c>
      <c r="G12105">
        <v>3577.1298827999999</v>
      </c>
      <c r="H12105">
        <v>2218.4399414</v>
      </c>
      <c r="I12105">
        <v>4910.7299805000002</v>
      </c>
      <c r="J12105">
        <v>3577.1298827999999</v>
      </c>
      <c r="K12105">
        <v>3137.3500976999999</v>
      </c>
      <c r="L12105">
        <v>4209.2001952999999</v>
      </c>
      <c r="M12105">
        <v>16.469800899999999</v>
      </c>
      <c r="N12105">
        <v>1.0075799999999999</v>
      </c>
      <c r="O12105">
        <v>6237.5</v>
      </c>
      <c r="P12105">
        <v>2000</v>
      </c>
      <c r="Q12105">
        <v>3.9374001000000001</v>
      </c>
      <c r="R12105">
        <v>103.74153385</v>
      </c>
      <c r="S12105">
        <v>25.166086377799999</v>
      </c>
    </row>
    <row r="12106" spans="1:19" x14ac:dyDescent="0.2">
      <c r="A12106">
        <v>0.93186000000000002</v>
      </c>
      <c r="B12106">
        <v>2.1612898999999999</v>
      </c>
      <c r="C12106">
        <v>0.68027199999999999</v>
      </c>
      <c r="D12106">
        <v>0.76749000000000001</v>
      </c>
      <c r="E12106">
        <v>4209.2001952999999</v>
      </c>
      <c r="F12106">
        <v>2892.4899902000002</v>
      </c>
      <c r="G12106">
        <v>3577.1298827999999</v>
      </c>
      <c r="H12106">
        <v>2218.4399414</v>
      </c>
      <c r="I12106">
        <v>4910.7299805000002</v>
      </c>
      <c r="J12106">
        <v>3577.1298827999999</v>
      </c>
      <c r="K12106">
        <v>3137.3500976999999</v>
      </c>
      <c r="L12106">
        <v>4209.2001952999999</v>
      </c>
      <c r="M12106">
        <v>16.663099299999999</v>
      </c>
      <c r="N12106">
        <v>1.00064</v>
      </c>
      <c r="O12106">
        <v>5957.1699219000002</v>
      </c>
      <c r="P12106">
        <v>2002</v>
      </c>
      <c r="Q12106">
        <v>3.9891700999999999</v>
      </c>
      <c r="R12106">
        <v>103.74649426800001</v>
      </c>
      <c r="S12106">
        <v>25.1661284666</v>
      </c>
    </row>
    <row r="12107" spans="1:19" x14ac:dyDescent="0.2">
      <c r="A12107">
        <v>0.94192299999999995</v>
      </c>
      <c r="B12107">
        <v>2.5454500000000002</v>
      </c>
      <c r="C12107">
        <v>0.90702899999999997</v>
      </c>
      <c r="D12107">
        <v>0.74509800000000004</v>
      </c>
      <c r="E12107">
        <v>4267.2597655999998</v>
      </c>
      <c r="F12107">
        <v>2892.4899902000002</v>
      </c>
      <c r="G12107">
        <v>3777.8701172000001</v>
      </c>
      <c r="H12107">
        <v>2806.1298827999999</v>
      </c>
      <c r="I12107">
        <v>4960.5898438000004</v>
      </c>
      <c r="J12107">
        <v>4267.2597655999998</v>
      </c>
      <c r="K12107">
        <v>2529.4099120999999</v>
      </c>
      <c r="L12107">
        <v>4267.2597655999998</v>
      </c>
      <c r="M12107">
        <v>18.3999004</v>
      </c>
      <c r="N12107">
        <v>1.00404</v>
      </c>
      <c r="O12107">
        <v>4956</v>
      </c>
      <c r="P12107">
        <v>1994</v>
      </c>
      <c r="Q12107">
        <v>4.0409497999999999</v>
      </c>
      <c r="R12107">
        <v>103.751454698</v>
      </c>
      <c r="S12107">
        <v>25.166170389200001</v>
      </c>
    </row>
    <row r="12108" spans="1:19" x14ac:dyDescent="0.2">
      <c r="A12108">
        <v>0.93346700000000005</v>
      </c>
      <c r="B12108">
        <v>3</v>
      </c>
      <c r="C12108">
        <v>0.90702899999999997</v>
      </c>
      <c r="D12108">
        <v>0.73458900000000005</v>
      </c>
      <c r="E12108">
        <v>4436.8798827999999</v>
      </c>
      <c r="F12108">
        <v>2529.4099120999999</v>
      </c>
      <c r="G12108">
        <v>4090.6000976999999</v>
      </c>
      <c r="H12108">
        <v>2529.4099120999999</v>
      </c>
      <c r="I12108">
        <v>5107.2402344000002</v>
      </c>
      <c r="J12108">
        <v>4960.5898438000004</v>
      </c>
      <c r="K12108">
        <v>1984.2299805</v>
      </c>
      <c r="L12108">
        <v>4436.8798827999999</v>
      </c>
      <c r="M12108">
        <v>29.314599999999999</v>
      </c>
      <c r="N12108">
        <v>1.0424899999999999</v>
      </c>
      <c r="O12108">
        <v>5454.6699219000002</v>
      </c>
      <c r="P12108">
        <v>1974</v>
      </c>
      <c r="Q12108">
        <v>4.0927300000000004</v>
      </c>
      <c r="R12108">
        <v>103.75641513799999</v>
      </c>
      <c r="S12108">
        <v>25.166212145799999</v>
      </c>
    </row>
    <row r="12109" spans="1:19" x14ac:dyDescent="0.2">
      <c r="A12109">
        <v>0.87025799999999998</v>
      </c>
      <c r="B12109">
        <v>2.13889</v>
      </c>
      <c r="C12109">
        <v>0.453515</v>
      </c>
      <c r="D12109">
        <v>0.79073499999999997</v>
      </c>
      <c r="E12109">
        <v>4492</v>
      </c>
      <c r="F12109">
        <v>2104.6000976999999</v>
      </c>
      <c r="G12109">
        <v>4706.0297852000003</v>
      </c>
      <c r="H12109">
        <v>1403.0699463000001</v>
      </c>
      <c r="I12109">
        <v>5655.9399414</v>
      </c>
      <c r="J12109">
        <v>6352.6499022999997</v>
      </c>
      <c r="K12109">
        <v>1403.0699463000001</v>
      </c>
      <c r="L12109">
        <v>5058.8300780999998</v>
      </c>
      <c r="M12109">
        <v>33.312999699999999</v>
      </c>
      <c r="N12109">
        <v>1.0099199999999999</v>
      </c>
      <c r="O12109">
        <v>5141.75</v>
      </c>
      <c r="P12109">
        <v>1863</v>
      </c>
      <c r="Q12109">
        <v>4.2655602000000004</v>
      </c>
      <c r="R12109">
        <v>103.771296527</v>
      </c>
      <c r="S12109">
        <v>25.166336418499998</v>
      </c>
    </row>
    <row r="12110" spans="1:19" x14ac:dyDescent="0.2">
      <c r="A12110">
        <v>0.76995599999999997</v>
      </c>
      <c r="B12110">
        <v>1.3055600000000001</v>
      </c>
      <c r="C12110">
        <v>0.90702899999999997</v>
      </c>
      <c r="D12110">
        <v>0.82980900000000002</v>
      </c>
      <c r="E12110">
        <v>4090.6000976999999</v>
      </c>
      <c r="F12110">
        <v>1568.6800536999999</v>
      </c>
      <c r="G12110">
        <v>5058.8300780999998</v>
      </c>
      <c r="H12110">
        <v>701.53301999999996</v>
      </c>
      <c r="I12110">
        <v>6034.8100586</v>
      </c>
      <c r="J12110">
        <v>6034.8100586</v>
      </c>
      <c r="K12110">
        <v>1568.6800536999999</v>
      </c>
      <c r="L12110">
        <v>5479.1499022999997</v>
      </c>
      <c r="M12110">
        <v>21.341600400000001</v>
      </c>
      <c r="N12110">
        <v>1.0136700000000001</v>
      </c>
      <c r="O12110">
        <v>5557.3300780999998</v>
      </c>
      <c r="P12110">
        <v>1898</v>
      </c>
      <c r="Q12110">
        <v>4.3245801999999998</v>
      </c>
      <c r="R12110">
        <v>103.776257011</v>
      </c>
      <c r="S12110">
        <v>25.166377510499998</v>
      </c>
    </row>
    <row r="12111" spans="1:19" x14ac:dyDescent="0.2">
      <c r="A12111">
        <v>0.65510599999999997</v>
      </c>
      <c r="B12111">
        <v>0</v>
      </c>
      <c r="C12111">
        <v>0.22675699999999999</v>
      </c>
      <c r="D12111">
        <v>0.84882599999999997</v>
      </c>
      <c r="E12111">
        <v>4090.6000976999999</v>
      </c>
      <c r="F12111">
        <v>1568.6800536999999</v>
      </c>
      <c r="G12111">
        <v>5058.8300780999998</v>
      </c>
      <c r="H12111">
        <v>701.53301999999996</v>
      </c>
      <c r="I12111">
        <v>6034.8100586</v>
      </c>
      <c r="J12111">
        <v>6034.8100586</v>
      </c>
      <c r="K12111">
        <v>1568.6800536999999</v>
      </c>
      <c r="L12111">
        <v>5479.1499022999997</v>
      </c>
      <c r="M12111">
        <v>24.151599900000001</v>
      </c>
      <c r="N12111">
        <v>1.0921799999999999</v>
      </c>
      <c r="O12111">
        <v>5394</v>
      </c>
      <c r="P12111">
        <v>1877</v>
      </c>
      <c r="Q12111">
        <v>4.4414201000000002</v>
      </c>
      <c r="R12111">
        <v>103.78121750699999</v>
      </c>
      <c r="S12111">
        <v>25.166418436299999</v>
      </c>
    </row>
    <row r="12112" spans="1:19" x14ac:dyDescent="0.2">
      <c r="A12112">
        <v>0.55579800000000001</v>
      </c>
      <c r="B12112">
        <v>0</v>
      </c>
      <c r="C12112">
        <v>0.22675699999999999</v>
      </c>
      <c r="D12112">
        <v>0.85377800000000004</v>
      </c>
      <c r="E12112">
        <v>3777.8701172000001</v>
      </c>
      <c r="F12112">
        <v>992.11700440000004</v>
      </c>
      <c r="G12112">
        <v>5479.1499022999997</v>
      </c>
      <c r="H12112">
        <v>1</v>
      </c>
      <c r="I12112">
        <v>6467.8100586</v>
      </c>
      <c r="J12112">
        <v>5655.9399414</v>
      </c>
      <c r="K12112">
        <v>1984.2299805</v>
      </c>
      <c r="L12112">
        <v>5952.7001952999999</v>
      </c>
      <c r="M12112">
        <v>9.8479299999999999</v>
      </c>
      <c r="N12112">
        <v>1.0001599999999999</v>
      </c>
      <c r="O12112">
        <v>4083.9199219000002</v>
      </c>
      <c r="P12112">
        <v>1838</v>
      </c>
      <c r="Q12112">
        <v>4.4701500000000003</v>
      </c>
      <c r="R12112">
        <v>103.786178013</v>
      </c>
      <c r="S12112">
        <v>25.166459196000002</v>
      </c>
    </row>
    <row r="12113" spans="1:19" x14ac:dyDescent="0.2">
      <c r="A12113">
        <v>0.54269999999999996</v>
      </c>
      <c r="B12113">
        <v>0</v>
      </c>
      <c r="C12113">
        <v>0.22675699999999999</v>
      </c>
      <c r="D12113">
        <v>0.86920399999999998</v>
      </c>
      <c r="E12113">
        <v>3577.1298827999999</v>
      </c>
      <c r="F12113">
        <v>701.53301999999996</v>
      </c>
      <c r="G12113">
        <v>5952.7001952999999</v>
      </c>
      <c r="H12113">
        <v>1</v>
      </c>
      <c r="I12113">
        <v>6944.8198241999999</v>
      </c>
      <c r="J12113">
        <v>5342.7202147999997</v>
      </c>
      <c r="K12113">
        <v>2529.4099120999999</v>
      </c>
      <c r="L12113">
        <v>6467.8100586</v>
      </c>
      <c r="M12113">
        <v>4.4469799999999999</v>
      </c>
      <c r="N12113">
        <v>1</v>
      </c>
      <c r="O12113">
        <v>4736.25</v>
      </c>
      <c r="P12113">
        <v>1838</v>
      </c>
      <c r="Q12113">
        <v>4.4621200999999999</v>
      </c>
      <c r="R12113">
        <v>103.79113853</v>
      </c>
      <c r="S12113">
        <v>25.166499789500001</v>
      </c>
    </row>
    <row r="12114" spans="1:19" x14ac:dyDescent="0.2">
      <c r="A12114">
        <v>0.33349899999999999</v>
      </c>
      <c r="B12114">
        <v>0</v>
      </c>
      <c r="C12114">
        <v>0.22675699999999999</v>
      </c>
      <c r="D12114">
        <v>0.88083500000000003</v>
      </c>
      <c r="E12114">
        <v>3507.6599120999999</v>
      </c>
      <c r="F12114">
        <v>1</v>
      </c>
      <c r="G12114">
        <v>6467.8100586</v>
      </c>
      <c r="H12114">
        <v>1</v>
      </c>
      <c r="I12114">
        <v>7457.3999022999997</v>
      </c>
      <c r="J12114">
        <v>5107.2402344000002</v>
      </c>
      <c r="K12114">
        <v>3137.3500976999999</v>
      </c>
      <c r="L12114">
        <v>7015.3300780999998</v>
      </c>
      <c r="M12114">
        <v>5.4035000999999996</v>
      </c>
      <c r="N12114">
        <v>1.0014700000000001</v>
      </c>
      <c r="O12114">
        <v>4269.8300780999998</v>
      </c>
      <c r="P12114">
        <v>1839</v>
      </c>
      <c r="Q12114">
        <v>4.3745699</v>
      </c>
      <c r="R12114">
        <v>103.80105959700001</v>
      </c>
      <c r="S12114">
        <v>25.166580478099998</v>
      </c>
    </row>
    <row r="12115" spans="1:19" x14ac:dyDescent="0.2">
      <c r="A12115">
        <v>0.54136600000000001</v>
      </c>
      <c r="B12115">
        <v>0</v>
      </c>
      <c r="C12115">
        <v>0.22675699999999999</v>
      </c>
      <c r="D12115">
        <v>0.85108200000000001</v>
      </c>
      <c r="E12115">
        <v>3577.1298827999999</v>
      </c>
      <c r="F12115">
        <v>701.53301999999996</v>
      </c>
      <c r="G12115">
        <v>7015.3300780999998</v>
      </c>
      <c r="H12115">
        <v>701.53301999999996</v>
      </c>
      <c r="I12115">
        <v>7998.7099608999997</v>
      </c>
      <c r="J12115">
        <v>4960.5898438000004</v>
      </c>
      <c r="K12115">
        <v>3777.8701172000001</v>
      </c>
      <c r="L12115">
        <v>7588.2402344000002</v>
      </c>
      <c r="M12115">
        <v>4.4469799999999999</v>
      </c>
      <c r="N12115">
        <v>1.0001800000000001</v>
      </c>
      <c r="O12115">
        <v>4078.0800780999998</v>
      </c>
      <c r="P12115">
        <v>1840</v>
      </c>
      <c r="Q12115">
        <v>4.3227900999999997</v>
      </c>
      <c r="R12115">
        <v>103.80602014599999</v>
      </c>
      <c r="S12115">
        <v>25.166620573199999</v>
      </c>
    </row>
    <row r="12116" spans="1:19" x14ac:dyDescent="0.2">
      <c r="A12116">
        <v>0.59478600000000004</v>
      </c>
      <c r="B12116">
        <v>0</v>
      </c>
      <c r="C12116">
        <v>0.22675699999999999</v>
      </c>
      <c r="D12116">
        <v>0.837754</v>
      </c>
      <c r="E12116">
        <v>3777.8701172000001</v>
      </c>
      <c r="F12116">
        <v>992.11700440000004</v>
      </c>
      <c r="G12116">
        <v>7588.2402344000002</v>
      </c>
      <c r="H12116">
        <v>701.53301999999996</v>
      </c>
      <c r="I12116">
        <v>8563.2998047000001</v>
      </c>
      <c r="J12116">
        <v>4910.7299805000002</v>
      </c>
      <c r="K12116">
        <v>4436.8798827999999</v>
      </c>
      <c r="L12116">
        <v>8181.2099608999997</v>
      </c>
      <c r="M12116">
        <v>3.4235598999999999</v>
      </c>
      <c r="N12116">
        <v>1.00047</v>
      </c>
      <c r="O12116">
        <v>4277.75</v>
      </c>
      <c r="P12116">
        <v>1841</v>
      </c>
      <c r="Q12116">
        <v>4.2462701999999997</v>
      </c>
      <c r="R12116">
        <v>103.810980706</v>
      </c>
      <c r="S12116">
        <v>25.166660502199999</v>
      </c>
    </row>
    <row r="12117" spans="1:19" x14ac:dyDescent="0.2">
      <c r="A12117">
        <v>0.64174900000000001</v>
      </c>
      <c r="B12117">
        <v>1.7368399999999999</v>
      </c>
      <c r="C12117">
        <v>0.453515</v>
      </c>
      <c r="D12117">
        <v>0.82960900000000004</v>
      </c>
      <c r="E12117">
        <v>3777.8701172000001</v>
      </c>
      <c r="F12117">
        <v>992.11700440000004</v>
      </c>
      <c r="G12117">
        <v>7588.2402344000002</v>
      </c>
      <c r="H12117">
        <v>701.53301999999996</v>
      </c>
      <c r="I12117">
        <v>8563.2998047000001</v>
      </c>
      <c r="J12117">
        <v>4910.7299805000002</v>
      </c>
      <c r="K12117">
        <v>4436.8798827999999</v>
      </c>
      <c r="L12117">
        <v>8181.2099608999997</v>
      </c>
      <c r="M12117">
        <v>14.966099699999999</v>
      </c>
      <c r="N12117">
        <v>1.00223</v>
      </c>
      <c r="O12117">
        <v>4382.1699219000002</v>
      </c>
      <c r="P12117">
        <v>1858</v>
      </c>
      <c r="Q12117">
        <v>4.17699</v>
      </c>
      <c r="R12117">
        <v>103.815941276</v>
      </c>
      <c r="S12117">
        <v>25.166700264900001</v>
      </c>
    </row>
    <row r="12118" spans="1:19" x14ac:dyDescent="0.2">
      <c r="A12118">
        <v>0.70127399999999995</v>
      </c>
      <c r="B12118">
        <v>2</v>
      </c>
      <c r="C12118">
        <v>0.90702899999999997</v>
      </c>
      <c r="D12118">
        <v>0.79727099999999995</v>
      </c>
      <c r="E12118">
        <v>4090.6000976999999</v>
      </c>
      <c r="F12118">
        <v>701.53301999999996</v>
      </c>
      <c r="G12118">
        <v>8181.2099608999997</v>
      </c>
      <c r="H12118">
        <v>1</v>
      </c>
      <c r="I12118">
        <v>9146.8701172000001</v>
      </c>
      <c r="J12118">
        <v>4960.5898438000004</v>
      </c>
      <c r="K12118">
        <v>5107.2402344000002</v>
      </c>
      <c r="L12118">
        <v>8790.1796875</v>
      </c>
      <c r="M12118">
        <v>9.4294395000000009</v>
      </c>
      <c r="N12118">
        <v>1.00159</v>
      </c>
      <c r="O12118">
        <v>4904.75</v>
      </c>
      <c r="P12118">
        <v>1876</v>
      </c>
      <c r="Q12118">
        <v>4.1215900999999997</v>
      </c>
      <c r="R12118">
        <v>103.820901857</v>
      </c>
      <c r="S12118">
        <v>25.1667398616</v>
      </c>
    </row>
    <row r="12119" spans="1:19" x14ac:dyDescent="0.2">
      <c r="A12119">
        <v>0.48560500000000001</v>
      </c>
      <c r="B12119">
        <v>1.38462</v>
      </c>
      <c r="C12119">
        <v>0.68027199999999999</v>
      </c>
      <c r="D12119">
        <v>0.84670199999999995</v>
      </c>
      <c r="E12119">
        <v>4492</v>
      </c>
      <c r="F12119">
        <v>701.53301999999996</v>
      </c>
      <c r="G12119">
        <v>8790.1796875</v>
      </c>
      <c r="H12119">
        <v>1</v>
      </c>
      <c r="I12119">
        <v>9746.0097655999998</v>
      </c>
      <c r="J12119">
        <v>5107.2402344000002</v>
      </c>
      <c r="K12119">
        <v>5784.9902344000002</v>
      </c>
      <c r="L12119">
        <v>9412.0498047000001</v>
      </c>
      <c r="M12119">
        <v>19.667100900000001</v>
      </c>
      <c r="N12119">
        <v>1.02406</v>
      </c>
      <c r="O12119">
        <v>4961</v>
      </c>
      <c r="P12119">
        <v>1919</v>
      </c>
      <c r="Q12119">
        <v>3.9969101</v>
      </c>
      <c r="R12119">
        <v>103.830823051</v>
      </c>
      <c r="S12119">
        <v>25.166818556300001</v>
      </c>
    </row>
    <row r="12120" spans="1:19" x14ac:dyDescent="0.2">
      <c r="A12120">
        <v>0.37334299999999998</v>
      </c>
      <c r="B12120">
        <v>0.67500000000000004</v>
      </c>
      <c r="C12120">
        <v>0.453515</v>
      </c>
      <c r="D12120">
        <v>0.88178800000000002</v>
      </c>
      <c r="E12120">
        <v>4960.5898438000004</v>
      </c>
      <c r="F12120">
        <v>992.11700440000004</v>
      </c>
      <c r="G12120">
        <v>9412.0498047000001</v>
      </c>
      <c r="H12120">
        <v>701.53301999999996</v>
      </c>
      <c r="I12120">
        <v>9771.2197266000003</v>
      </c>
      <c r="J12120">
        <v>5342.7202147999997</v>
      </c>
      <c r="K12120">
        <v>6467.8100586</v>
      </c>
      <c r="L12120">
        <v>9146.8701172000001</v>
      </c>
      <c r="M12120">
        <v>9.5051699000000003</v>
      </c>
      <c r="N12120">
        <v>1.0030399999999999</v>
      </c>
      <c r="O12120">
        <v>4792.6699219000002</v>
      </c>
      <c r="P12120">
        <v>1902</v>
      </c>
      <c r="Q12120">
        <v>3.9451301000000001</v>
      </c>
      <c r="R12120">
        <v>103.835783663</v>
      </c>
      <c r="S12120">
        <v>25.166857654499999</v>
      </c>
    </row>
    <row r="12121" spans="1:19" x14ac:dyDescent="0.2">
      <c r="A12121">
        <v>0.467136</v>
      </c>
      <c r="B12121">
        <v>0</v>
      </c>
      <c r="C12121">
        <v>0.22675699999999999</v>
      </c>
      <c r="D12121">
        <v>0.870614</v>
      </c>
      <c r="E12121">
        <v>5479.1499022999997</v>
      </c>
      <c r="F12121">
        <v>1568.6800536999999</v>
      </c>
      <c r="G12121">
        <v>10044.4003906</v>
      </c>
      <c r="H12121">
        <v>992.11700440000004</v>
      </c>
      <c r="I12121">
        <v>9541.8798827999999</v>
      </c>
      <c r="J12121">
        <v>5655.9399414</v>
      </c>
      <c r="K12121">
        <v>7015.3300780999998</v>
      </c>
      <c r="L12121">
        <v>8790.1796875</v>
      </c>
      <c r="M12121">
        <v>8.6968297999999997</v>
      </c>
      <c r="N12121">
        <v>1.0007999999999999</v>
      </c>
      <c r="O12121">
        <v>4951.25</v>
      </c>
      <c r="P12121">
        <v>1904</v>
      </c>
      <c r="Q12121">
        <v>3.8933599000000001</v>
      </c>
      <c r="R12121">
        <v>103.840744285</v>
      </c>
      <c r="S12121">
        <v>25.166896586499998</v>
      </c>
    </row>
    <row r="12122" spans="1:19" x14ac:dyDescent="0.2">
      <c r="A12122">
        <v>0.68405199999999999</v>
      </c>
      <c r="B12122">
        <v>1.5</v>
      </c>
      <c r="C12122">
        <v>0.453515</v>
      </c>
      <c r="D12122">
        <v>0.83909900000000004</v>
      </c>
      <c r="E12122">
        <v>6034.8100586</v>
      </c>
      <c r="F12122">
        <v>1403.0699463000001</v>
      </c>
      <c r="G12122">
        <v>10685.4003906</v>
      </c>
      <c r="H12122">
        <v>1568.6800536999999</v>
      </c>
      <c r="I12122">
        <v>9359.6201172000001</v>
      </c>
      <c r="J12122">
        <v>5655.9399414</v>
      </c>
      <c r="K12122">
        <v>7457.3999022999997</v>
      </c>
      <c r="L12122">
        <v>8476.6503905999998</v>
      </c>
      <c r="M12122">
        <v>8.5661696999999997</v>
      </c>
      <c r="N12122">
        <v>1.0010399999999999</v>
      </c>
      <c r="O12122">
        <v>4995</v>
      </c>
      <c r="P12122">
        <v>1929</v>
      </c>
      <c r="Q12122">
        <v>3.8415799000000002</v>
      </c>
      <c r="R12122">
        <v>103.845704918</v>
      </c>
      <c r="S12122">
        <v>25.166935352300001</v>
      </c>
    </row>
    <row r="12123" spans="1:19" x14ac:dyDescent="0.2">
      <c r="A12123">
        <v>0.79124499999999998</v>
      </c>
      <c r="B12123">
        <v>2.125</v>
      </c>
      <c r="C12123">
        <v>0.90702899999999997</v>
      </c>
      <c r="D12123">
        <v>0.76877499999999999</v>
      </c>
      <c r="E12123">
        <v>6034.8100586</v>
      </c>
      <c r="F12123">
        <v>1403.0699463000001</v>
      </c>
      <c r="G12123">
        <v>10685.4003906</v>
      </c>
      <c r="H12123">
        <v>1568.6800536999999</v>
      </c>
      <c r="I12123">
        <v>9359.6201172000001</v>
      </c>
      <c r="J12123">
        <v>5655.9399414</v>
      </c>
      <c r="K12123">
        <v>7457.3999022999997</v>
      </c>
      <c r="L12123">
        <v>8476.6503905999998</v>
      </c>
      <c r="M12123">
        <v>8.0814400000000006</v>
      </c>
      <c r="N12123">
        <v>1.0041800000000001</v>
      </c>
      <c r="O12123">
        <v>5316.0800780999998</v>
      </c>
      <c r="P12123">
        <v>1949</v>
      </c>
      <c r="Q12123">
        <v>3.7897999000000002</v>
      </c>
      <c r="R12123">
        <v>103.850665562</v>
      </c>
      <c r="S12123">
        <v>25.166973951999999</v>
      </c>
    </row>
    <row r="12124" spans="1:19" x14ac:dyDescent="0.2">
      <c r="A12124">
        <v>0.777868</v>
      </c>
      <c r="B12124">
        <v>1.8571399</v>
      </c>
      <c r="C12124">
        <v>3.1745999</v>
      </c>
      <c r="D12124">
        <v>0.57575799999999999</v>
      </c>
      <c r="E12124">
        <v>9119.9296875</v>
      </c>
      <c r="F12124">
        <v>3507.6599120999999</v>
      </c>
      <c r="G12124">
        <v>13977.9003906</v>
      </c>
      <c r="H12124">
        <v>3507.6599120999999</v>
      </c>
      <c r="I12124">
        <v>9227.2197266000003</v>
      </c>
      <c r="J12124">
        <v>6274.7001952999999</v>
      </c>
      <c r="K12124">
        <v>7716.8598633000001</v>
      </c>
      <c r="L12124">
        <v>7716.8598633000001</v>
      </c>
      <c r="M12124">
        <v>18.2472992</v>
      </c>
      <c r="N12124">
        <v>1.0372399999999999</v>
      </c>
      <c r="O12124">
        <v>5489.6699219000002</v>
      </c>
      <c r="P12124">
        <v>2160</v>
      </c>
      <c r="Q12124">
        <v>3.9056999999999999</v>
      </c>
      <c r="R12124">
        <v>103.885390347</v>
      </c>
      <c r="S12124">
        <v>25.167239496899999</v>
      </c>
    </row>
    <row r="12125" spans="1:19" x14ac:dyDescent="0.2">
      <c r="A12125">
        <v>0.68093300000000001</v>
      </c>
      <c r="B12125">
        <v>1.3</v>
      </c>
      <c r="C12125">
        <v>3.1745999</v>
      </c>
      <c r="D12125">
        <v>0.56594699999999998</v>
      </c>
      <c r="E12125">
        <v>9146.8701172000001</v>
      </c>
      <c r="F12125">
        <v>4436.8798827999999</v>
      </c>
      <c r="G12125">
        <v>15144</v>
      </c>
      <c r="H12125">
        <v>4492</v>
      </c>
      <c r="I12125">
        <v>9541.8798827999999</v>
      </c>
      <c r="J12125">
        <v>6618.25</v>
      </c>
      <c r="K12125">
        <v>7843.3798827999999</v>
      </c>
      <c r="L12125">
        <v>7843.3798827999999</v>
      </c>
      <c r="M12125">
        <v>14.747400300000001</v>
      </c>
      <c r="N12125">
        <v>1.00116</v>
      </c>
      <c r="O12125">
        <v>7001</v>
      </c>
      <c r="P12125">
        <v>2216</v>
      </c>
      <c r="Q12125">
        <v>3.9778799999999999</v>
      </c>
      <c r="R12125">
        <v>103.895311804</v>
      </c>
      <c r="S12125">
        <v>25.167313871400001</v>
      </c>
    </row>
    <row r="12126" spans="1:19" x14ac:dyDescent="0.2">
      <c r="A12126">
        <v>0.561836</v>
      </c>
      <c r="B12126">
        <v>1.3</v>
      </c>
      <c r="C12126">
        <v>3.8548800999999999</v>
      </c>
      <c r="D12126">
        <v>0.40038299999999999</v>
      </c>
      <c r="E12126">
        <v>9146.8701172000001</v>
      </c>
      <c r="F12126">
        <v>4436.8798827999999</v>
      </c>
      <c r="G12126">
        <v>15144</v>
      </c>
      <c r="H12126">
        <v>4492</v>
      </c>
      <c r="I12126">
        <v>9541.8798827999999</v>
      </c>
      <c r="J12126">
        <v>6618.25</v>
      </c>
      <c r="K12126">
        <v>7843.3798827999999</v>
      </c>
      <c r="L12126">
        <v>7843.3798827999999</v>
      </c>
      <c r="M12126">
        <v>17.8260994</v>
      </c>
      <c r="N12126">
        <v>1.0058</v>
      </c>
      <c r="O12126">
        <v>7128.3300780999998</v>
      </c>
      <c r="P12126">
        <v>2219</v>
      </c>
      <c r="Q12126">
        <v>4.0260300999999998</v>
      </c>
      <c r="R12126">
        <v>103.900272548</v>
      </c>
      <c r="S12126">
        <v>25.1673508093</v>
      </c>
    </row>
    <row r="12127" spans="1:19" x14ac:dyDescent="0.2">
      <c r="A12127">
        <v>0.77418900000000002</v>
      </c>
      <c r="B12127">
        <v>3</v>
      </c>
      <c r="C12127">
        <v>0.453515</v>
      </c>
      <c r="D12127">
        <v>0.73582800000000004</v>
      </c>
      <c r="E12127">
        <v>11092.2001953</v>
      </c>
      <c r="F12127">
        <v>701.53301999999996</v>
      </c>
      <c r="G12127">
        <v>17326.5996094</v>
      </c>
      <c r="H12127">
        <v>4090.6000976999999</v>
      </c>
      <c r="I12127">
        <v>12411.4003906</v>
      </c>
      <c r="J12127">
        <v>1984.2299805</v>
      </c>
      <c r="K12127">
        <v>8447.5800780999998</v>
      </c>
      <c r="L12127">
        <v>10429</v>
      </c>
      <c r="M12127">
        <v>16.311899199999999</v>
      </c>
      <c r="N12127">
        <v>1.00152</v>
      </c>
      <c r="O12127">
        <v>5307.3300780999998</v>
      </c>
      <c r="P12127">
        <v>1934</v>
      </c>
      <c r="Q12127">
        <v>4.5955700999999998</v>
      </c>
      <c r="R12127">
        <v>103.954841359</v>
      </c>
      <c r="S12127">
        <v>25.1677461588</v>
      </c>
    </row>
    <row r="12128" spans="1:19" x14ac:dyDescent="0.2">
      <c r="A12128">
        <v>0.67789500000000003</v>
      </c>
      <c r="B12128">
        <v>2.0833298999999998</v>
      </c>
      <c r="C12128">
        <v>0.68027199999999999</v>
      </c>
      <c r="D12128">
        <v>0.79192899999999999</v>
      </c>
      <c r="E12128">
        <v>11946.7001953</v>
      </c>
      <c r="F12128">
        <v>992.11700440000004</v>
      </c>
      <c r="G12128">
        <v>17126.5996094</v>
      </c>
      <c r="H12128">
        <v>3577.1298827999999</v>
      </c>
      <c r="I12128">
        <v>12411.4003906</v>
      </c>
      <c r="J12128">
        <v>1403.0699463000001</v>
      </c>
      <c r="K12128">
        <v>8447.5800780999998</v>
      </c>
      <c r="L12128">
        <v>11420.0996094</v>
      </c>
      <c r="M12128">
        <v>17.666099500000001</v>
      </c>
      <c r="N12128">
        <v>1.00132</v>
      </c>
      <c r="O12128">
        <v>5430.75</v>
      </c>
      <c r="P12128">
        <v>1909</v>
      </c>
      <c r="Q12128">
        <v>4.6991300999999996</v>
      </c>
      <c r="R12128">
        <v>103.964763084</v>
      </c>
      <c r="S12128">
        <v>25.167815880100001</v>
      </c>
    </row>
    <row r="12129" spans="1:19" x14ac:dyDescent="0.2">
      <c r="A12129">
        <v>0.70587200000000005</v>
      </c>
      <c r="B12129">
        <v>2.38889</v>
      </c>
      <c r="C12129">
        <v>0.453515</v>
      </c>
      <c r="D12129">
        <v>0.77688999999999997</v>
      </c>
      <c r="E12129">
        <v>11946.7001953</v>
      </c>
      <c r="F12129">
        <v>992.11700440000004</v>
      </c>
      <c r="G12129">
        <v>17126.5996094</v>
      </c>
      <c r="H12129">
        <v>3577.1298827999999</v>
      </c>
      <c r="I12129">
        <v>12411.4003906</v>
      </c>
      <c r="J12129">
        <v>1403.0699463000001</v>
      </c>
      <c r="K12129">
        <v>8447.5800780999998</v>
      </c>
      <c r="L12129">
        <v>11420.0996094</v>
      </c>
      <c r="M12129">
        <v>11.852000200000001</v>
      </c>
      <c r="N12129">
        <v>1.0001599999999999</v>
      </c>
      <c r="O12129">
        <v>5692.8300780999998</v>
      </c>
      <c r="P12129">
        <v>1903</v>
      </c>
      <c r="Q12129">
        <v>4.7508998</v>
      </c>
      <c r="R12129">
        <v>103.96972396</v>
      </c>
      <c r="S12129">
        <v>25.167850491500001</v>
      </c>
    </row>
    <row r="12130" spans="1:19" x14ac:dyDescent="0.2">
      <c r="A12130">
        <v>0.68424200000000002</v>
      </c>
      <c r="B12130">
        <v>1.5</v>
      </c>
      <c r="C12130">
        <v>1.1337900000000001</v>
      </c>
      <c r="D12130">
        <v>0.81974899999999995</v>
      </c>
      <c r="E12130">
        <v>11420.0996094</v>
      </c>
      <c r="F12130">
        <v>701.53301999999996</v>
      </c>
      <c r="G12130">
        <v>15997.4003906</v>
      </c>
      <c r="H12130">
        <v>3137.3500976999999</v>
      </c>
      <c r="I12130">
        <v>11420.0996094</v>
      </c>
      <c r="J12130">
        <v>1984.2299805</v>
      </c>
      <c r="K12130">
        <v>8677.4804688000004</v>
      </c>
      <c r="L12130">
        <v>12411.4003906</v>
      </c>
      <c r="M12130">
        <v>22.298500099999998</v>
      </c>
      <c r="N12130">
        <v>1.00223</v>
      </c>
      <c r="O12130">
        <v>4954.4199219000002</v>
      </c>
      <c r="P12130">
        <v>1909</v>
      </c>
      <c r="Q12130">
        <v>4.8544597999999999</v>
      </c>
      <c r="R12130">
        <v>103.97964574</v>
      </c>
      <c r="S12130">
        <v>25.167919215600001</v>
      </c>
    </row>
    <row r="12131" spans="1:19" x14ac:dyDescent="0.2">
      <c r="A12131">
        <v>0.60407999999999995</v>
      </c>
      <c r="B12131">
        <v>1.3947400000000001</v>
      </c>
      <c r="C12131">
        <v>0.453515</v>
      </c>
      <c r="D12131">
        <v>0.85024200000000005</v>
      </c>
      <c r="E12131">
        <v>10958.2998047</v>
      </c>
      <c r="F12131">
        <v>992.11700440000004</v>
      </c>
      <c r="G12131">
        <v>15449.7001953</v>
      </c>
      <c r="H12131">
        <v>2529.4099120999999</v>
      </c>
      <c r="I12131">
        <v>10958.2998047</v>
      </c>
      <c r="J12131">
        <v>2529.4099120999999</v>
      </c>
      <c r="K12131">
        <v>8873.7695311999996</v>
      </c>
      <c r="L12131">
        <v>12935.5996094</v>
      </c>
      <c r="M12131">
        <v>11.829299900000001</v>
      </c>
      <c r="N12131">
        <v>1.0097100000000001</v>
      </c>
      <c r="O12131">
        <v>4935</v>
      </c>
      <c r="P12131">
        <v>1898</v>
      </c>
      <c r="Q12131">
        <v>4.9098601000000004</v>
      </c>
      <c r="R12131">
        <v>103.98460664300001</v>
      </c>
      <c r="S12131">
        <v>25.167953328300001</v>
      </c>
    </row>
    <row r="12132" spans="1:19" x14ac:dyDescent="0.2">
      <c r="A12132">
        <v>0.500803</v>
      </c>
      <c r="B12132">
        <v>1.25641</v>
      </c>
      <c r="C12132">
        <v>1.1337900000000001</v>
      </c>
      <c r="D12132">
        <v>0.85444699999999996</v>
      </c>
      <c r="E12132">
        <v>10958.2998047</v>
      </c>
      <c r="F12132">
        <v>992.11700440000004</v>
      </c>
      <c r="G12132">
        <v>15449.7001953</v>
      </c>
      <c r="H12132">
        <v>2529.4099120999999</v>
      </c>
      <c r="I12132">
        <v>10958.2998047</v>
      </c>
      <c r="J12132">
        <v>2529.4099120999999</v>
      </c>
      <c r="K12132">
        <v>8873.7695311999996</v>
      </c>
      <c r="L12132">
        <v>12935.5996094</v>
      </c>
      <c r="M12132">
        <v>12.9925003</v>
      </c>
      <c r="N12132">
        <v>1.00152</v>
      </c>
      <c r="O12132">
        <v>5371.6699219000002</v>
      </c>
      <c r="P12132">
        <v>1889</v>
      </c>
      <c r="Q12132">
        <v>4.9616299000000001</v>
      </c>
      <c r="R12132">
        <v>103.989567556</v>
      </c>
      <c r="S12132">
        <v>25.1679872749</v>
      </c>
    </row>
    <row r="12133" spans="1:19" x14ac:dyDescent="0.2">
      <c r="A12133">
        <v>0.54747500000000004</v>
      </c>
      <c r="B12133">
        <v>1.6666700000000001</v>
      </c>
      <c r="C12133">
        <v>0.453515</v>
      </c>
      <c r="D12133">
        <v>0.83784999999999998</v>
      </c>
      <c r="E12133">
        <v>10523</v>
      </c>
      <c r="F12133">
        <v>1568.6800536999999</v>
      </c>
      <c r="G12133">
        <v>14914.7998047</v>
      </c>
      <c r="H12133">
        <v>1984.2299805</v>
      </c>
      <c r="I12133">
        <v>10523</v>
      </c>
      <c r="J12133">
        <v>3137.3500976999999</v>
      </c>
      <c r="K12133">
        <v>9119.9296875</v>
      </c>
      <c r="L12133">
        <v>13476</v>
      </c>
      <c r="M12133">
        <v>17.405700700000001</v>
      </c>
      <c r="N12133">
        <v>1.00414</v>
      </c>
      <c r="O12133">
        <v>5357.5800780999998</v>
      </c>
      <c r="P12133">
        <v>1908</v>
      </c>
      <c r="Q12133">
        <v>5.0134100999999998</v>
      </c>
      <c r="R12133">
        <v>103.994528477</v>
      </c>
      <c r="S12133">
        <v>25.168021055299999</v>
      </c>
    </row>
    <row r="12134" spans="1:19" x14ac:dyDescent="0.2">
      <c r="A12134">
        <v>0.66061800000000004</v>
      </c>
      <c r="B12134">
        <v>2.1842101</v>
      </c>
      <c r="C12134">
        <v>0.453515</v>
      </c>
      <c r="D12134">
        <v>0.80048299999999994</v>
      </c>
      <c r="E12134">
        <v>10117.7001953</v>
      </c>
      <c r="F12134">
        <v>2218.4399414</v>
      </c>
      <c r="G12134">
        <v>14394.2998047</v>
      </c>
      <c r="H12134">
        <v>1403.0699463000001</v>
      </c>
      <c r="I12134">
        <v>10117.7001953</v>
      </c>
      <c r="J12134">
        <v>3777.8701172000001</v>
      </c>
      <c r="K12134">
        <v>9412.0498047000001</v>
      </c>
      <c r="L12134">
        <v>14030.7001953</v>
      </c>
      <c r="M12134">
        <v>11.863400499999999</v>
      </c>
      <c r="N12134">
        <v>1.00532</v>
      </c>
      <c r="O12134">
        <v>5107.1699219000002</v>
      </c>
      <c r="P12134">
        <v>1910</v>
      </c>
      <c r="Q12134">
        <v>5.0651897999999997</v>
      </c>
      <c r="R12134">
        <v>103.999489407</v>
      </c>
      <c r="S12134">
        <v>25.1680546694</v>
      </c>
    </row>
    <row r="12135" spans="1:19" x14ac:dyDescent="0.2">
      <c r="A12135">
        <v>0.65025200000000005</v>
      </c>
      <c r="B12135">
        <v>1.9473701000000001</v>
      </c>
      <c r="C12135">
        <v>0.453515</v>
      </c>
      <c r="D12135">
        <v>0.81705000000000005</v>
      </c>
      <c r="E12135">
        <v>10117.7001953</v>
      </c>
      <c r="F12135">
        <v>2218.4399414</v>
      </c>
      <c r="G12135">
        <v>14394.2998047</v>
      </c>
      <c r="H12135">
        <v>1403.0699463000001</v>
      </c>
      <c r="I12135">
        <v>10117.7001953</v>
      </c>
      <c r="J12135">
        <v>3777.8701172000001</v>
      </c>
      <c r="K12135">
        <v>9412.0498047000001</v>
      </c>
      <c r="L12135">
        <v>14030.7001953</v>
      </c>
      <c r="M12135">
        <v>8.4982594999999996</v>
      </c>
      <c r="N12135">
        <v>1.0034699</v>
      </c>
      <c r="O12135">
        <v>5061.8300780999998</v>
      </c>
      <c r="P12135">
        <v>1925</v>
      </c>
      <c r="Q12135">
        <v>5.1169599999999997</v>
      </c>
      <c r="R12135">
        <v>104.004450347</v>
      </c>
      <c r="S12135">
        <v>25.1680881174</v>
      </c>
    </row>
    <row r="12136" spans="1:19" x14ac:dyDescent="0.2">
      <c r="A12136">
        <v>0.67180600000000001</v>
      </c>
      <c r="B12136">
        <v>0</v>
      </c>
      <c r="C12136">
        <v>0.22675699999999999</v>
      </c>
      <c r="D12136">
        <v>0.81734499999999999</v>
      </c>
      <c r="E12136">
        <v>9746.0097655999998</v>
      </c>
      <c r="F12136">
        <v>2218.4399414</v>
      </c>
      <c r="G12136">
        <v>13889.5996094</v>
      </c>
      <c r="H12136">
        <v>701.53301999999996</v>
      </c>
      <c r="I12136">
        <v>9746.0097655999998</v>
      </c>
      <c r="J12136">
        <v>4436.8798827999999</v>
      </c>
      <c r="K12136">
        <v>9746.0097655999998</v>
      </c>
      <c r="L12136">
        <v>14118.0996094</v>
      </c>
      <c r="M12136">
        <v>10.312000299999999</v>
      </c>
      <c r="N12136">
        <v>1.0000199999999999</v>
      </c>
      <c r="O12136">
        <v>5885.4199219000002</v>
      </c>
      <c r="P12136">
        <v>1934</v>
      </c>
      <c r="Q12136">
        <v>5.1687398</v>
      </c>
      <c r="R12136">
        <v>104.00941129500001</v>
      </c>
      <c r="S12136">
        <v>25.1681213992</v>
      </c>
    </row>
    <row r="12137" spans="1:19" x14ac:dyDescent="0.2">
      <c r="A12137">
        <v>0.46765400000000001</v>
      </c>
      <c r="B12137">
        <v>0</v>
      </c>
      <c r="C12137">
        <v>0.22675699999999999</v>
      </c>
      <c r="D12137">
        <v>0.85570199999999996</v>
      </c>
      <c r="E12137">
        <v>9119.9296875</v>
      </c>
      <c r="F12137">
        <v>992.11700440000004</v>
      </c>
      <c r="G12137">
        <v>12935.5996094</v>
      </c>
      <c r="H12137">
        <v>701.53301999999996</v>
      </c>
      <c r="I12137">
        <v>9119.9296875</v>
      </c>
      <c r="J12137">
        <v>5784.9902344000002</v>
      </c>
      <c r="K12137">
        <v>9119.9296875</v>
      </c>
      <c r="L12137">
        <v>13548.9003906</v>
      </c>
      <c r="M12137">
        <v>10.6126003</v>
      </c>
      <c r="N12137">
        <v>1.0077199999999999</v>
      </c>
      <c r="O12137">
        <v>4462.6699219000002</v>
      </c>
      <c r="P12137">
        <v>1947</v>
      </c>
      <c r="Q12137">
        <v>5.3006700999999996</v>
      </c>
      <c r="R12137">
        <v>104.019333217</v>
      </c>
      <c r="S12137">
        <v>25.168187464100001</v>
      </c>
    </row>
    <row r="12138" spans="1:19" x14ac:dyDescent="0.2">
      <c r="A12138">
        <v>0.53599699999999995</v>
      </c>
      <c r="B12138">
        <v>0</v>
      </c>
      <c r="C12138">
        <v>0.22675699999999999</v>
      </c>
      <c r="D12138">
        <v>0.844086</v>
      </c>
      <c r="E12138">
        <v>9119.9296875</v>
      </c>
      <c r="F12138">
        <v>992.11700440000004</v>
      </c>
      <c r="G12138">
        <v>12935.5996094</v>
      </c>
      <c r="H12138">
        <v>701.53301999999996</v>
      </c>
      <c r="I12138">
        <v>9119.9296875</v>
      </c>
      <c r="J12138">
        <v>5784.9902344000002</v>
      </c>
      <c r="K12138">
        <v>9119.9296875</v>
      </c>
      <c r="L12138">
        <v>13548.9003906</v>
      </c>
      <c r="M12138">
        <v>9.5051699000000003</v>
      </c>
      <c r="N12138">
        <v>1.0025899</v>
      </c>
      <c r="O12138">
        <v>4310.6699219000002</v>
      </c>
      <c r="P12138">
        <v>1937</v>
      </c>
      <c r="Q12138">
        <v>5.3817301000000004</v>
      </c>
      <c r="R12138">
        <v>104.024294192</v>
      </c>
      <c r="S12138">
        <v>25.168220247200001</v>
      </c>
    </row>
    <row r="12139" spans="1:19" x14ac:dyDescent="0.2">
      <c r="A12139">
        <v>0.49126500000000001</v>
      </c>
      <c r="B12139">
        <v>0</v>
      </c>
      <c r="C12139">
        <v>0.22675699999999999</v>
      </c>
      <c r="D12139">
        <v>0.83289599999999997</v>
      </c>
      <c r="E12139">
        <v>8873.7695311999996</v>
      </c>
      <c r="F12139">
        <v>701.53301999999996</v>
      </c>
      <c r="G12139">
        <v>12490.4003906</v>
      </c>
      <c r="H12139">
        <v>1403.0699463000001</v>
      </c>
      <c r="I12139">
        <v>8873.7695311999996</v>
      </c>
      <c r="J12139">
        <v>6034.8100586</v>
      </c>
      <c r="K12139">
        <v>8873.7695311999996</v>
      </c>
      <c r="L12139">
        <v>13310.7001953</v>
      </c>
      <c r="M12139">
        <v>8.1833801000000008</v>
      </c>
      <c r="N12139">
        <v>1.00064</v>
      </c>
      <c r="O12139">
        <v>4803.25</v>
      </c>
      <c r="P12139">
        <v>1922</v>
      </c>
      <c r="Q12139">
        <v>5.4920901999999998</v>
      </c>
      <c r="R12139">
        <v>104.029255175</v>
      </c>
      <c r="S12139">
        <v>25.168252864100001</v>
      </c>
    </row>
    <row r="12140" spans="1:19" x14ac:dyDescent="0.2">
      <c r="A12140">
        <v>0.37147000000000002</v>
      </c>
      <c r="B12140">
        <v>0</v>
      </c>
      <c r="C12140">
        <v>0.22675699999999999</v>
      </c>
      <c r="D12140">
        <v>0.86967399999999995</v>
      </c>
      <c r="E12140">
        <v>8677.4804688000004</v>
      </c>
      <c r="F12140">
        <v>992.11700440000004</v>
      </c>
      <c r="G12140">
        <v>12069.5996094</v>
      </c>
      <c r="H12140">
        <v>2104.6000976999999</v>
      </c>
      <c r="I12140">
        <v>8677.4804688000004</v>
      </c>
      <c r="J12140">
        <v>5479.1499022999997</v>
      </c>
      <c r="K12140">
        <v>8677.4804688000004</v>
      </c>
      <c r="L12140">
        <v>13105.7001953</v>
      </c>
      <c r="M12140">
        <v>6.3769001999999997</v>
      </c>
      <c r="N12140">
        <v>1.00047</v>
      </c>
      <c r="O12140">
        <v>4610.5800780999998</v>
      </c>
      <c r="P12140">
        <v>1914</v>
      </c>
      <c r="Q12140">
        <v>5.7274399000000003</v>
      </c>
      <c r="R12140">
        <v>104.03917716700001</v>
      </c>
      <c r="S12140">
        <v>25.168317599400002</v>
      </c>
    </row>
    <row r="12141" spans="1:19" x14ac:dyDescent="0.2">
      <c r="A12141">
        <v>0.28548600000000002</v>
      </c>
      <c r="B12141">
        <v>0</v>
      </c>
      <c r="C12141">
        <v>0.22675699999999999</v>
      </c>
      <c r="D12141">
        <v>0.907362</v>
      </c>
      <c r="E12141">
        <v>8534.5195311999996</v>
      </c>
      <c r="F12141">
        <v>1568.6800536999999</v>
      </c>
      <c r="G12141">
        <v>11675.7998047</v>
      </c>
      <c r="H12141">
        <v>2806.1298827999999</v>
      </c>
      <c r="I12141">
        <v>8534.5195311999996</v>
      </c>
      <c r="J12141">
        <v>4960.5898438000004</v>
      </c>
      <c r="K12141">
        <v>8534.5195311999996</v>
      </c>
      <c r="L12141">
        <v>12935.5996094</v>
      </c>
      <c r="M12141">
        <v>5.1277299000000003</v>
      </c>
      <c r="N12141">
        <v>1.0007299999999999</v>
      </c>
      <c r="O12141">
        <v>4549.4199219000002</v>
      </c>
      <c r="P12141">
        <v>1921</v>
      </c>
      <c r="Q12141">
        <v>5.8524399000000003</v>
      </c>
      <c r="R12141">
        <v>104.044138176</v>
      </c>
      <c r="S12141">
        <v>25.1683497177</v>
      </c>
    </row>
    <row r="12142" spans="1:19" x14ac:dyDescent="0.2">
      <c r="A12142">
        <v>0.27471600000000002</v>
      </c>
      <c r="B12142">
        <v>0</v>
      </c>
      <c r="C12142">
        <v>0.22675699999999999</v>
      </c>
      <c r="D12142">
        <v>0.91405599999999998</v>
      </c>
      <c r="E12142">
        <v>8447.5800780999998</v>
      </c>
      <c r="F12142">
        <v>992.11700440000004</v>
      </c>
      <c r="G12142">
        <v>11311.9003906</v>
      </c>
      <c r="H12142">
        <v>3137.3500976999999</v>
      </c>
      <c r="I12142">
        <v>8447.5800780999998</v>
      </c>
      <c r="J12142">
        <v>4492</v>
      </c>
      <c r="K12142">
        <v>8447.5800780999998</v>
      </c>
      <c r="L12142">
        <v>12801.7998047</v>
      </c>
      <c r="M12142">
        <v>6.3496598999999998</v>
      </c>
      <c r="N12142">
        <v>1.0000899999999999</v>
      </c>
      <c r="O12142">
        <v>4588.75</v>
      </c>
      <c r="P12142">
        <v>1920</v>
      </c>
      <c r="Q12142">
        <v>5.9774399000000003</v>
      </c>
      <c r="R12142">
        <v>104.049099193</v>
      </c>
      <c r="S12142">
        <v>25.168381669799999</v>
      </c>
    </row>
    <row r="12143" spans="1:19" x14ac:dyDescent="0.2">
      <c r="A12143">
        <v>0.30315300000000001</v>
      </c>
      <c r="B12143">
        <v>0</v>
      </c>
      <c r="C12143">
        <v>0.22675699999999999</v>
      </c>
      <c r="D12143">
        <v>0.90227100000000005</v>
      </c>
      <c r="E12143">
        <v>8418.4003905999998</v>
      </c>
      <c r="F12143">
        <v>701.53301999999996</v>
      </c>
      <c r="G12143">
        <v>10980.7001953</v>
      </c>
      <c r="H12143">
        <v>2529.4099120999999</v>
      </c>
      <c r="I12143">
        <v>8418.4003905999998</v>
      </c>
      <c r="J12143">
        <v>4090.6000976999999</v>
      </c>
      <c r="K12143">
        <v>8418.4003905999998</v>
      </c>
      <c r="L12143">
        <v>12705.2998047</v>
      </c>
      <c r="M12143">
        <v>7.7682700000000002</v>
      </c>
      <c r="N12143">
        <v>1.00281</v>
      </c>
      <c r="O12143">
        <v>4845.0800780999998</v>
      </c>
      <c r="P12143">
        <v>1923</v>
      </c>
      <c r="Q12143">
        <v>6.1024399000000003</v>
      </c>
      <c r="R12143">
        <v>104.05406021899999</v>
      </c>
      <c r="S12143">
        <v>25.1684134556</v>
      </c>
    </row>
    <row r="12144" spans="1:19" x14ac:dyDescent="0.2">
      <c r="A12144">
        <v>0.48397200000000001</v>
      </c>
      <c r="B12144">
        <v>0</v>
      </c>
      <c r="C12144">
        <v>0.22675699999999999</v>
      </c>
      <c r="D12144">
        <v>0.886243</v>
      </c>
      <c r="E12144">
        <v>8418.4003905999998</v>
      </c>
      <c r="F12144">
        <v>701.53301999999996</v>
      </c>
      <c r="G12144">
        <v>10980.7001953</v>
      </c>
      <c r="H12144">
        <v>2529.4099120999999</v>
      </c>
      <c r="I12144">
        <v>8418.4003905999998</v>
      </c>
      <c r="J12144">
        <v>4090.6000976999999</v>
      </c>
      <c r="K12144">
        <v>8418.4003905999998</v>
      </c>
      <c r="L12144">
        <v>12705.2998047</v>
      </c>
      <c r="M12144">
        <v>6.2671900000000003</v>
      </c>
      <c r="N12144">
        <v>1.0006599</v>
      </c>
      <c r="O12144">
        <v>5042.8300780999998</v>
      </c>
      <c r="P12144">
        <v>1908</v>
      </c>
      <c r="Q12144">
        <v>6.2274399000000003</v>
      </c>
      <c r="R12144">
        <v>104.059021253</v>
      </c>
      <c r="S12144">
        <v>25.168445075299999</v>
      </c>
    </row>
    <row r="12145" spans="1:19" x14ac:dyDescent="0.2">
      <c r="A12145">
        <v>0.71064700000000003</v>
      </c>
      <c r="B12145">
        <v>1.0285701</v>
      </c>
      <c r="C12145">
        <v>0.90702899999999997</v>
      </c>
      <c r="D12145">
        <v>0.84368200000000004</v>
      </c>
      <c r="E12145">
        <v>7998.7099608999997</v>
      </c>
      <c r="F12145">
        <v>701.53301999999996</v>
      </c>
      <c r="G12145">
        <v>10685.4003906</v>
      </c>
      <c r="H12145">
        <v>1984.2299805</v>
      </c>
      <c r="I12145">
        <v>8447.5800780999998</v>
      </c>
      <c r="J12145">
        <v>3777.8701172000001</v>
      </c>
      <c r="K12145">
        <v>8447.5800780999998</v>
      </c>
      <c r="L12145">
        <v>12647.0996094</v>
      </c>
      <c r="M12145">
        <v>8.1984300999999995</v>
      </c>
      <c r="N12145">
        <v>1.0014700000000001</v>
      </c>
      <c r="O12145">
        <v>5090.1699219000002</v>
      </c>
      <c r="P12145">
        <v>1892</v>
      </c>
      <c r="Q12145">
        <v>6.3524399000000003</v>
      </c>
      <c r="R12145">
        <v>104.06398229600001</v>
      </c>
      <c r="S12145">
        <v>25.168476528799999</v>
      </c>
    </row>
    <row r="12146" spans="1:19" x14ac:dyDescent="0.2">
      <c r="A12146">
        <v>0.63539699999999999</v>
      </c>
      <c r="B12146">
        <v>0.97222200000000003</v>
      </c>
      <c r="C12146">
        <v>0.68027199999999999</v>
      </c>
      <c r="D12146">
        <v>0.86377700000000002</v>
      </c>
      <c r="E12146">
        <v>7222.7202147999997</v>
      </c>
      <c r="F12146">
        <v>992.11700440000004</v>
      </c>
      <c r="G12146">
        <v>10214.5</v>
      </c>
      <c r="H12146">
        <v>992.11700440000004</v>
      </c>
      <c r="I12146">
        <v>8677.4804688000004</v>
      </c>
      <c r="J12146">
        <v>3507.6599120999999</v>
      </c>
      <c r="K12146">
        <v>8677.4804688000004</v>
      </c>
      <c r="L12146">
        <v>12647.0996094</v>
      </c>
      <c r="M12146">
        <v>5.7266301999999998</v>
      </c>
      <c r="N12146">
        <v>1.00007</v>
      </c>
      <c r="O12146">
        <v>5045.0800780999998</v>
      </c>
      <c r="P12146">
        <v>1918</v>
      </c>
      <c r="Q12146">
        <v>6.7274399000000003</v>
      </c>
      <c r="R12146">
        <v>104.07886547299999</v>
      </c>
      <c r="S12146">
        <v>25.168569891800001</v>
      </c>
    </row>
    <row r="12147" spans="1:19" x14ac:dyDescent="0.2">
      <c r="A12147">
        <v>0.409721</v>
      </c>
      <c r="B12147">
        <v>0.65</v>
      </c>
      <c r="C12147">
        <v>0.453515</v>
      </c>
      <c r="D12147">
        <v>0.89509300000000003</v>
      </c>
      <c r="E12147">
        <v>6909.2998047000001</v>
      </c>
      <c r="F12147">
        <v>1568.6800536999999</v>
      </c>
      <c r="G12147">
        <v>10044.4003906</v>
      </c>
      <c r="H12147">
        <v>701.53301999999996</v>
      </c>
      <c r="I12147">
        <v>8873.7695311999996</v>
      </c>
      <c r="J12147">
        <v>3577.1298827999999</v>
      </c>
      <c r="K12147">
        <v>8873.7695311999996</v>
      </c>
      <c r="L12147">
        <v>12705.2998047</v>
      </c>
      <c r="M12147">
        <v>5.9644798999999997</v>
      </c>
      <c r="N12147">
        <v>1.00061</v>
      </c>
      <c r="O12147">
        <v>4907.5</v>
      </c>
      <c r="P12147">
        <v>1920</v>
      </c>
      <c r="Q12147">
        <v>6.8524399000000003</v>
      </c>
      <c r="R12147">
        <v>104.08382654899999</v>
      </c>
      <c r="S12147">
        <v>25.168600680400001</v>
      </c>
    </row>
    <row r="12148" spans="1:19" x14ac:dyDescent="0.2">
      <c r="A12148">
        <v>0.20513799999999999</v>
      </c>
      <c r="B12148">
        <v>0</v>
      </c>
      <c r="C12148">
        <v>0.22675699999999999</v>
      </c>
      <c r="D12148">
        <v>0.91902499999999998</v>
      </c>
      <c r="E12148">
        <v>6655.3300780999998</v>
      </c>
      <c r="F12148">
        <v>1984.2299805</v>
      </c>
      <c r="G12148">
        <v>9921.1699219000002</v>
      </c>
      <c r="H12148">
        <v>1</v>
      </c>
      <c r="I12148">
        <v>9119.9296875</v>
      </c>
      <c r="J12148">
        <v>3777.8701172000001</v>
      </c>
      <c r="K12148">
        <v>9119.9296875</v>
      </c>
      <c r="L12148">
        <v>12801.7998047</v>
      </c>
      <c r="M12148">
        <v>6.6255797999999997</v>
      </c>
      <c r="N12148">
        <v>1.00061</v>
      </c>
      <c r="O12148">
        <v>4055.5</v>
      </c>
      <c r="P12148">
        <v>1918</v>
      </c>
      <c r="Q12148">
        <v>6.9774399000000003</v>
      </c>
      <c r="R12148">
        <v>104.08878763200001</v>
      </c>
      <c r="S12148">
        <v>25.1686313027</v>
      </c>
    </row>
    <row r="12149" spans="1:19" x14ac:dyDescent="0.2">
      <c r="A12149">
        <v>0.267926</v>
      </c>
      <c r="B12149">
        <v>0</v>
      </c>
      <c r="C12149">
        <v>0.22675699999999999</v>
      </c>
      <c r="D12149">
        <v>0.90441800000000006</v>
      </c>
      <c r="E12149">
        <v>6655.3300780999998</v>
      </c>
      <c r="F12149">
        <v>1984.2299805</v>
      </c>
      <c r="G12149">
        <v>9921.1699219000002</v>
      </c>
      <c r="H12149">
        <v>1</v>
      </c>
      <c r="I12149">
        <v>9119.9296875</v>
      </c>
      <c r="J12149">
        <v>3777.8701172000001</v>
      </c>
      <c r="K12149">
        <v>9119.9296875</v>
      </c>
      <c r="L12149">
        <v>12801.7998047</v>
      </c>
      <c r="M12149">
        <v>4.38096</v>
      </c>
      <c r="N12149">
        <v>1.0001800000000001</v>
      </c>
      <c r="O12149">
        <v>4092.5</v>
      </c>
      <c r="P12149">
        <v>1917</v>
      </c>
      <c r="Q12149">
        <v>7.1111898</v>
      </c>
      <c r="R12149">
        <v>104.09374872399999</v>
      </c>
      <c r="S12149">
        <v>25.168661758799999</v>
      </c>
    </row>
    <row r="12150" spans="1:19" x14ac:dyDescent="0.2">
      <c r="A12150">
        <v>0.32141999999999998</v>
      </c>
      <c r="B12150">
        <v>0.75609800000000005</v>
      </c>
      <c r="C12150">
        <v>0.453515</v>
      </c>
      <c r="D12150">
        <v>0.89438899999999999</v>
      </c>
      <c r="E12150">
        <v>6467.8100586</v>
      </c>
      <c r="F12150">
        <v>1568.6800536999999</v>
      </c>
      <c r="G12150">
        <v>9846.4804688000004</v>
      </c>
      <c r="H12150">
        <v>701.53301999999996</v>
      </c>
      <c r="I12150">
        <v>9412.0498047000001</v>
      </c>
      <c r="J12150">
        <v>4090.6000976999999</v>
      </c>
      <c r="K12150">
        <v>9146.8701172000001</v>
      </c>
      <c r="L12150">
        <v>12935.5996094</v>
      </c>
      <c r="M12150">
        <v>4.9311999999999996</v>
      </c>
      <c r="N12150">
        <v>1.0005200000000001</v>
      </c>
      <c r="O12150">
        <v>4545</v>
      </c>
      <c r="P12150">
        <v>1909</v>
      </c>
      <c r="Q12150">
        <v>7.2449398</v>
      </c>
      <c r="R12150">
        <v>104.098709824</v>
      </c>
      <c r="S12150">
        <v>25.168692048699999</v>
      </c>
    </row>
    <row r="12151" spans="1:19" x14ac:dyDescent="0.2">
      <c r="A12151">
        <v>0.43734699999999999</v>
      </c>
      <c r="B12151">
        <v>1.4102600000000001</v>
      </c>
      <c r="C12151">
        <v>0.453515</v>
      </c>
      <c r="D12151">
        <v>0.856518</v>
      </c>
      <c r="E12151">
        <v>6352.6499022999997</v>
      </c>
      <c r="F12151">
        <v>1403.0699463000001</v>
      </c>
      <c r="G12151">
        <v>9821.4599608999997</v>
      </c>
      <c r="H12151">
        <v>992.11700440000004</v>
      </c>
      <c r="I12151">
        <v>9746.0097655999998</v>
      </c>
      <c r="J12151">
        <v>4492</v>
      </c>
      <c r="K12151">
        <v>9119.9296875</v>
      </c>
      <c r="L12151">
        <v>13105.7001953</v>
      </c>
      <c r="M12151">
        <v>4.2460598999999997</v>
      </c>
      <c r="N12151">
        <v>1.00047</v>
      </c>
      <c r="O12151">
        <v>3028.9199219000002</v>
      </c>
      <c r="P12151">
        <v>1907</v>
      </c>
      <c r="Q12151">
        <v>7.3699398</v>
      </c>
      <c r="R12151">
        <v>104.103670932</v>
      </c>
      <c r="S12151">
        <v>25.168722172399999</v>
      </c>
    </row>
    <row r="12152" spans="1:19" x14ac:dyDescent="0.2">
      <c r="A12152">
        <v>0.637961</v>
      </c>
      <c r="B12152">
        <v>1.2763199999999999</v>
      </c>
      <c r="C12152">
        <v>0.453515</v>
      </c>
      <c r="D12152">
        <v>0.83619900000000003</v>
      </c>
      <c r="E12152">
        <v>6352.6499022999997</v>
      </c>
      <c r="F12152">
        <v>1403.0699463000001</v>
      </c>
      <c r="G12152">
        <v>9821.4599608999997</v>
      </c>
      <c r="H12152">
        <v>992.11700440000004</v>
      </c>
      <c r="I12152">
        <v>9746.0097655999998</v>
      </c>
      <c r="J12152">
        <v>4492</v>
      </c>
      <c r="K12152">
        <v>9119.9296875</v>
      </c>
      <c r="L12152">
        <v>13105.7001953</v>
      </c>
      <c r="M12152">
        <v>14.0656996</v>
      </c>
      <c r="N12152">
        <v>1.00023</v>
      </c>
      <c r="O12152">
        <v>2710.5</v>
      </c>
      <c r="P12152">
        <v>1913</v>
      </c>
      <c r="Q12152">
        <v>7.4949398</v>
      </c>
      <c r="R12152">
        <v>104.108632048</v>
      </c>
      <c r="S12152">
        <v>25.1687521299</v>
      </c>
    </row>
    <row r="12153" spans="1:19" x14ac:dyDescent="0.2">
      <c r="A12153">
        <v>0.89916399999999996</v>
      </c>
      <c r="B12153">
        <v>1.5588200000000001</v>
      </c>
      <c r="C12153">
        <v>1.1337900000000001</v>
      </c>
      <c r="D12153">
        <v>0.81171800000000005</v>
      </c>
      <c r="E12153">
        <v>6313.7998047000001</v>
      </c>
      <c r="F12153">
        <v>1568.6800536999999</v>
      </c>
      <c r="G12153">
        <v>9846.4804688000004</v>
      </c>
      <c r="H12153">
        <v>1568.6800536999999</v>
      </c>
      <c r="I12153">
        <v>10117.7001953</v>
      </c>
      <c r="J12153">
        <v>4960.5898438000004</v>
      </c>
      <c r="K12153">
        <v>9146.8701172000001</v>
      </c>
      <c r="L12153">
        <v>13310.7001953</v>
      </c>
      <c r="M12153">
        <v>21.218900699999999</v>
      </c>
      <c r="N12153">
        <v>1.00132</v>
      </c>
      <c r="O12153">
        <v>2849.6699219000002</v>
      </c>
      <c r="P12153">
        <v>1918</v>
      </c>
      <c r="Q12153">
        <v>7.6199398</v>
      </c>
      <c r="R12153">
        <v>104.11359317199999</v>
      </c>
      <c r="S12153">
        <v>25.168781921099999</v>
      </c>
    </row>
    <row r="12154" spans="1:19" x14ac:dyDescent="0.2">
      <c r="A12154">
        <v>0.70467500000000005</v>
      </c>
      <c r="B12154">
        <v>1.89855</v>
      </c>
      <c r="C12154">
        <v>0.453515</v>
      </c>
      <c r="D12154">
        <v>0.62626300000000001</v>
      </c>
      <c r="E12154">
        <v>6909.2998047000001</v>
      </c>
      <c r="F12154">
        <v>2529.4099120999999</v>
      </c>
      <c r="G12154">
        <v>10429</v>
      </c>
      <c r="H12154">
        <v>3777.8701172000001</v>
      </c>
      <c r="I12154">
        <v>11905.4003906</v>
      </c>
      <c r="J12154">
        <v>2806.1298827999999</v>
      </c>
      <c r="K12154">
        <v>9771.2197266000003</v>
      </c>
      <c r="L12154">
        <v>14445.4003906</v>
      </c>
      <c r="M12154">
        <v>15.332300200000001</v>
      </c>
      <c r="N12154">
        <v>1.0131600000000001</v>
      </c>
      <c r="O12154">
        <v>6150.75</v>
      </c>
      <c r="P12154">
        <v>2133</v>
      </c>
      <c r="Q12154">
        <v>8.3699397999999992</v>
      </c>
      <c r="R12154">
        <v>104.143360078</v>
      </c>
      <c r="S12154">
        <v>25.168957177700001</v>
      </c>
    </row>
    <row r="12155" spans="1:19" x14ac:dyDescent="0.2">
      <c r="A12155">
        <v>0.75263899999999995</v>
      </c>
      <c r="B12155">
        <v>3.1428598999999999</v>
      </c>
      <c r="C12155">
        <v>0.90702899999999997</v>
      </c>
      <c r="D12155">
        <v>0.65353000000000006</v>
      </c>
      <c r="E12155">
        <v>7588.2402344000002</v>
      </c>
      <c r="F12155">
        <v>3507.6599120999999</v>
      </c>
      <c r="G12155">
        <v>10890.7001953</v>
      </c>
      <c r="H12155">
        <v>5107.2402344000002</v>
      </c>
      <c r="I12155">
        <v>12897.5</v>
      </c>
      <c r="J12155">
        <v>1403.0699463000001</v>
      </c>
      <c r="K12155">
        <v>10358</v>
      </c>
      <c r="L12155">
        <v>15176.5</v>
      </c>
      <c r="M12155">
        <v>29.804500600000001</v>
      </c>
      <c r="N12155">
        <v>1.0007999999999999</v>
      </c>
      <c r="O12155">
        <v>6051.5800780999998</v>
      </c>
      <c r="P12155">
        <v>1957</v>
      </c>
      <c r="Q12155">
        <v>8.6199397999999992</v>
      </c>
      <c r="R12155">
        <v>104.15328244200001</v>
      </c>
      <c r="S12155">
        <v>25.1690142667</v>
      </c>
    </row>
    <row r="12156" spans="1:19" x14ac:dyDescent="0.2">
      <c r="A12156">
        <v>0.75770899999999997</v>
      </c>
      <c r="B12156">
        <v>2.7051300999999999</v>
      </c>
      <c r="C12156">
        <v>0.90702899999999997</v>
      </c>
      <c r="D12156">
        <v>0.63043499999999997</v>
      </c>
      <c r="E12156">
        <v>7998.7099608999997</v>
      </c>
      <c r="F12156">
        <v>3507.6599120999999</v>
      </c>
      <c r="G12156">
        <v>11092.2001953</v>
      </c>
      <c r="H12156">
        <v>5612.2597655999998</v>
      </c>
      <c r="I12156">
        <v>13402.7998047</v>
      </c>
      <c r="J12156">
        <v>701.53301999999996</v>
      </c>
      <c r="K12156">
        <v>10708.4003906</v>
      </c>
      <c r="L12156">
        <v>15576.5996094</v>
      </c>
      <c r="M12156">
        <v>22.310100599999998</v>
      </c>
      <c r="N12156">
        <v>1.00179</v>
      </c>
      <c r="O12156">
        <v>5644</v>
      </c>
      <c r="P12156">
        <v>1969</v>
      </c>
      <c r="Q12156">
        <v>8.7449397999999992</v>
      </c>
      <c r="R12156">
        <v>104.15824363500001</v>
      </c>
      <c r="S12156">
        <v>25.169042561800001</v>
      </c>
    </row>
    <row r="12157" spans="1:19" x14ac:dyDescent="0.2">
      <c r="A12157">
        <v>0.91700800000000005</v>
      </c>
      <c r="B12157">
        <v>3.65625</v>
      </c>
      <c r="C12157">
        <v>0.90702899999999997</v>
      </c>
      <c r="D12157">
        <v>0.67177500000000001</v>
      </c>
      <c r="E12157">
        <v>9438.1601561999996</v>
      </c>
      <c r="F12157">
        <v>2218.4399414</v>
      </c>
      <c r="G12157">
        <v>11926.0996094</v>
      </c>
      <c r="H12157">
        <v>5107.2402344000002</v>
      </c>
      <c r="I12157">
        <v>15013.5</v>
      </c>
      <c r="J12157">
        <v>1403.0699463000001</v>
      </c>
      <c r="K12157">
        <v>11311.9003906</v>
      </c>
      <c r="L12157">
        <v>16895.1992188</v>
      </c>
      <c r="M12157">
        <v>26.666099500000001</v>
      </c>
      <c r="N12157">
        <v>1.0112798999999999</v>
      </c>
      <c r="O12157">
        <v>6207.25</v>
      </c>
      <c r="P12157">
        <v>1988</v>
      </c>
      <c r="Q12157">
        <v>8.6687098000000002</v>
      </c>
      <c r="R12157">
        <v>104.183049712</v>
      </c>
      <c r="S12157">
        <v>25.169181544000001</v>
      </c>
    </row>
    <row r="12158" spans="1:19" x14ac:dyDescent="0.2">
      <c r="A12158">
        <v>0.87103799999999998</v>
      </c>
      <c r="B12158">
        <v>3.6857099999999998</v>
      </c>
      <c r="C12158">
        <v>0.453515</v>
      </c>
      <c r="D12158">
        <v>0.69491499999999995</v>
      </c>
      <c r="E12158">
        <v>9970.6601561999996</v>
      </c>
      <c r="F12158">
        <v>2104.6000976999999</v>
      </c>
      <c r="G12158">
        <v>12271.7998047</v>
      </c>
      <c r="H12158">
        <v>4436.8798827999999</v>
      </c>
      <c r="I12158">
        <v>15576.5996094</v>
      </c>
      <c r="J12158">
        <v>2104.6000976999999</v>
      </c>
      <c r="K12158">
        <v>10708.4003906</v>
      </c>
      <c r="L12158">
        <v>17369.0996094</v>
      </c>
      <c r="M12158">
        <v>32.922798200000003</v>
      </c>
      <c r="N12158">
        <v>1.0229999999999999</v>
      </c>
      <c r="O12158">
        <v>5576.8300780999998</v>
      </c>
      <c r="P12158">
        <v>2012</v>
      </c>
      <c r="Q12158">
        <v>8.61693</v>
      </c>
      <c r="R12158">
        <v>104.188010949</v>
      </c>
      <c r="S12158">
        <v>25.169208841700001</v>
      </c>
    </row>
    <row r="12159" spans="1:19" x14ac:dyDescent="0.2">
      <c r="A12159">
        <v>0.84341100000000002</v>
      </c>
      <c r="B12159">
        <v>2.84375</v>
      </c>
      <c r="C12159">
        <v>2.0408198999999998</v>
      </c>
      <c r="D12159">
        <v>0.68096999999999996</v>
      </c>
      <c r="E12159">
        <v>10523</v>
      </c>
      <c r="F12159">
        <v>2218.4399414</v>
      </c>
      <c r="G12159">
        <v>12647.0996094</v>
      </c>
      <c r="H12159">
        <v>3777.8701172000001</v>
      </c>
      <c r="I12159">
        <v>16150.5</v>
      </c>
      <c r="J12159">
        <v>2806.1298827999999</v>
      </c>
      <c r="K12159">
        <v>10117.7001953</v>
      </c>
      <c r="L12159">
        <v>17858.0996094</v>
      </c>
      <c r="M12159">
        <v>34.527599299999999</v>
      </c>
      <c r="N12159">
        <v>1.0311699999999999</v>
      </c>
      <c r="O12159">
        <v>6109.1699219000002</v>
      </c>
      <c r="P12159">
        <v>1898</v>
      </c>
      <c r="Q12159">
        <v>8.5133800999999991</v>
      </c>
      <c r="R12159">
        <v>104.197933445</v>
      </c>
      <c r="S12159">
        <v>25.169262938399999</v>
      </c>
    </row>
    <row r="12160" spans="1:19" x14ac:dyDescent="0.2">
      <c r="A12160">
        <v>0.88631000000000004</v>
      </c>
      <c r="B12160">
        <v>2.6400001</v>
      </c>
      <c r="C12160">
        <v>2.7210901000000001</v>
      </c>
      <c r="D12160">
        <v>0.62987000000000004</v>
      </c>
      <c r="E12160">
        <v>11675.7998047</v>
      </c>
      <c r="F12160">
        <v>2976.3500976999999</v>
      </c>
      <c r="G12160">
        <v>13476</v>
      </c>
      <c r="H12160">
        <v>2529.4099120999999</v>
      </c>
      <c r="I12160">
        <v>17326.5996094</v>
      </c>
      <c r="J12160">
        <v>4209.2001952999999</v>
      </c>
      <c r="K12160">
        <v>8984</v>
      </c>
      <c r="L12160">
        <v>18360.9003906</v>
      </c>
      <c r="M12160">
        <v>48.251399999999997</v>
      </c>
      <c r="N12160">
        <v>1.19859</v>
      </c>
      <c r="O12160">
        <v>6282.3300780999998</v>
      </c>
      <c r="P12160">
        <v>1763</v>
      </c>
      <c r="Q12160">
        <v>8.4098301000000006</v>
      </c>
      <c r="R12160">
        <v>104.20785597</v>
      </c>
      <c r="S12160">
        <v>25.169316370099999</v>
      </c>
    </row>
    <row r="12161" spans="1:19" x14ac:dyDescent="0.2">
      <c r="A12161">
        <v>0.879494</v>
      </c>
      <c r="B12161">
        <v>3.25</v>
      </c>
      <c r="C12161">
        <v>1.5872999000000001</v>
      </c>
      <c r="D12161">
        <v>0.62284499999999998</v>
      </c>
      <c r="E12161">
        <v>11675.7998047</v>
      </c>
      <c r="F12161">
        <v>2976.3500976999999</v>
      </c>
      <c r="G12161">
        <v>13476</v>
      </c>
      <c r="H12161">
        <v>2529.4099120999999</v>
      </c>
      <c r="I12161">
        <v>17326.5996094</v>
      </c>
      <c r="J12161">
        <v>4209.2001952999999</v>
      </c>
      <c r="K12161">
        <v>8984</v>
      </c>
      <c r="L12161">
        <v>18360.9003906</v>
      </c>
      <c r="M12161">
        <v>47.772300700000002</v>
      </c>
      <c r="N12161">
        <v>1.1365000000000001</v>
      </c>
      <c r="O12161">
        <v>6166.4199219000002</v>
      </c>
      <c r="P12161">
        <v>1838</v>
      </c>
      <c r="Q12161">
        <v>8.3580503000000004</v>
      </c>
      <c r="R12161">
        <v>104.212817243</v>
      </c>
      <c r="S12161">
        <v>25.169342836599998</v>
      </c>
    </row>
    <row r="12162" spans="1:19" x14ac:dyDescent="0.2">
      <c r="A12162">
        <v>0.66216399999999997</v>
      </c>
      <c r="B12162">
        <v>2</v>
      </c>
      <c r="C12162">
        <v>0.453515</v>
      </c>
      <c r="D12162">
        <v>0.81932799999999995</v>
      </c>
      <c r="E12162">
        <v>6944.8198241999999</v>
      </c>
      <c r="F12162">
        <v>992.11700440000004</v>
      </c>
      <c r="G12162">
        <v>5952.7001952999999</v>
      </c>
      <c r="H12162">
        <v>701.53301999999996</v>
      </c>
      <c r="I12162">
        <v>7457.3999022999997</v>
      </c>
      <c r="J12162">
        <v>1403.0699463000001</v>
      </c>
      <c r="K12162">
        <v>1984.2299805</v>
      </c>
      <c r="L12162">
        <v>6944.8198241999999</v>
      </c>
      <c r="M12162">
        <v>13.3459997</v>
      </c>
      <c r="N12162">
        <v>1.01118</v>
      </c>
      <c r="O12162">
        <v>5215.9199219000002</v>
      </c>
      <c r="P12162">
        <v>1922</v>
      </c>
      <c r="Q12162">
        <v>3.5964100000000001</v>
      </c>
      <c r="R12162">
        <v>103.696842604</v>
      </c>
      <c r="S12162">
        <v>25.170214373499999</v>
      </c>
    </row>
    <row r="12163" spans="1:19" x14ac:dyDescent="0.2">
      <c r="A12163">
        <v>0.88895999999999997</v>
      </c>
      <c r="B12163">
        <v>2.4722198999999998</v>
      </c>
      <c r="C12163">
        <v>0.68027199999999999</v>
      </c>
      <c r="D12163">
        <v>0.77983499999999994</v>
      </c>
      <c r="E12163">
        <v>6034.8100586</v>
      </c>
      <c r="F12163">
        <v>701.53301999999996</v>
      </c>
      <c r="G12163">
        <v>5058.8300780999998</v>
      </c>
      <c r="H12163">
        <v>992.11700440000004</v>
      </c>
      <c r="I12163">
        <v>6618.25</v>
      </c>
      <c r="J12163">
        <v>1</v>
      </c>
      <c r="K12163">
        <v>3137.3500976999999</v>
      </c>
      <c r="L12163">
        <v>6034.8100586</v>
      </c>
      <c r="M12163">
        <v>14.3875999</v>
      </c>
      <c r="N12163">
        <v>1.00095</v>
      </c>
      <c r="O12163">
        <v>5483.4199219000002</v>
      </c>
      <c r="P12163">
        <v>1917</v>
      </c>
      <c r="Q12163">
        <v>3.6999599999999999</v>
      </c>
      <c r="R12163">
        <v>103.706763614</v>
      </c>
      <c r="S12163">
        <v>25.170301392999999</v>
      </c>
    </row>
    <row r="12164" spans="1:19" x14ac:dyDescent="0.2">
      <c r="A12164">
        <v>1.10978</v>
      </c>
      <c r="B12164">
        <v>2.5</v>
      </c>
      <c r="C12164">
        <v>1.1337900000000001</v>
      </c>
      <c r="D12164">
        <v>0.74583299999999997</v>
      </c>
      <c r="E12164">
        <v>6034.8100586</v>
      </c>
      <c r="F12164">
        <v>701.53301999999996</v>
      </c>
      <c r="G12164">
        <v>5058.8300780999998</v>
      </c>
      <c r="H12164">
        <v>992.11700440000004</v>
      </c>
      <c r="I12164">
        <v>6618.25</v>
      </c>
      <c r="J12164">
        <v>1</v>
      </c>
      <c r="K12164">
        <v>3137.3500976999999</v>
      </c>
      <c r="L12164">
        <v>6034.8100586</v>
      </c>
      <c r="M12164">
        <v>20.5748997</v>
      </c>
      <c r="N12164">
        <v>1.03948</v>
      </c>
      <c r="O12164">
        <v>4570.25</v>
      </c>
      <c r="P12164">
        <v>1923</v>
      </c>
      <c r="Q12164">
        <v>3.7517399999999999</v>
      </c>
      <c r="R12164">
        <v>103.711724135</v>
      </c>
      <c r="S12164">
        <v>25.170344653600001</v>
      </c>
    </row>
    <row r="12165" spans="1:19" x14ac:dyDescent="0.2">
      <c r="A12165">
        <v>1.3286</v>
      </c>
      <c r="B12165">
        <v>2.9615399999999998</v>
      </c>
      <c r="C12165">
        <v>2.4943298999999999</v>
      </c>
      <c r="D12165">
        <v>0.60805900000000002</v>
      </c>
      <c r="E12165">
        <v>5342.7202147999997</v>
      </c>
      <c r="F12165">
        <v>701.53301999999996</v>
      </c>
      <c r="G12165">
        <v>4436.8798827999999</v>
      </c>
      <c r="H12165">
        <v>992.11700440000004</v>
      </c>
      <c r="I12165">
        <v>5993.8999022999997</v>
      </c>
      <c r="J12165">
        <v>1403.0699463000001</v>
      </c>
      <c r="K12165">
        <v>3577.1298827999999</v>
      </c>
      <c r="L12165">
        <v>5342.7202147999997</v>
      </c>
      <c r="M12165">
        <v>12.668600100000001</v>
      </c>
      <c r="N12165">
        <v>1.00976</v>
      </c>
      <c r="O12165">
        <v>4771.1699219000002</v>
      </c>
      <c r="P12165">
        <v>1931</v>
      </c>
      <c r="Q12165">
        <v>3.8552898999999998</v>
      </c>
      <c r="R12165">
        <v>103.721645213</v>
      </c>
      <c r="S12165">
        <v>25.170430676199999</v>
      </c>
    </row>
    <row r="12166" spans="1:19" x14ac:dyDescent="0.2">
      <c r="A12166">
        <v>1.1217699999999999</v>
      </c>
      <c r="B12166">
        <v>2.5714299999999999</v>
      </c>
      <c r="C12166">
        <v>1.81406</v>
      </c>
      <c r="D12166">
        <v>0.56862699999999999</v>
      </c>
      <c r="E12166">
        <v>5107.2402344000002</v>
      </c>
      <c r="F12166">
        <v>1403.0699463000001</v>
      </c>
      <c r="G12166">
        <v>4267.2597655999998</v>
      </c>
      <c r="H12166">
        <v>1568.6800536999999</v>
      </c>
      <c r="I12166">
        <v>5784.9902344000002</v>
      </c>
      <c r="J12166">
        <v>2104.6000976999999</v>
      </c>
      <c r="K12166">
        <v>3507.6599120999999</v>
      </c>
      <c r="L12166">
        <v>5107.2402344000002</v>
      </c>
      <c r="M12166">
        <v>20.221300100000001</v>
      </c>
      <c r="N12166">
        <v>1.0026600000000001</v>
      </c>
      <c r="O12166">
        <v>5349.25</v>
      </c>
      <c r="P12166">
        <v>2016</v>
      </c>
      <c r="Q12166">
        <v>3.9624701</v>
      </c>
      <c r="R12166">
        <v>103.731566337</v>
      </c>
      <c r="S12166">
        <v>25.1705160341</v>
      </c>
    </row>
    <row r="12167" spans="1:19" x14ac:dyDescent="0.2">
      <c r="A12167">
        <v>0.98141599999999996</v>
      </c>
      <c r="B12167">
        <v>2.84375</v>
      </c>
      <c r="C12167">
        <v>1.1337900000000001</v>
      </c>
      <c r="D12167">
        <v>0.72306700000000002</v>
      </c>
      <c r="E12167">
        <v>5107.2402344000002</v>
      </c>
      <c r="F12167">
        <v>1984.2299805</v>
      </c>
      <c r="G12167">
        <v>4706.0297852000003</v>
      </c>
      <c r="H12167">
        <v>2892.4899902000002</v>
      </c>
      <c r="I12167">
        <v>5784.9902344000002</v>
      </c>
      <c r="J12167">
        <v>4910.7299805000002</v>
      </c>
      <c r="K12167">
        <v>2529.4099120999999</v>
      </c>
      <c r="L12167">
        <v>5107.2402344000002</v>
      </c>
      <c r="M12167">
        <v>19.409799599999999</v>
      </c>
      <c r="N12167">
        <v>1.0119899999999999</v>
      </c>
      <c r="O12167">
        <v>5214.25</v>
      </c>
      <c r="P12167">
        <v>1957</v>
      </c>
      <c r="Q12167">
        <v>4.2177300000000004</v>
      </c>
      <c r="R12167">
        <v>103.756369342</v>
      </c>
      <c r="S12167">
        <v>25.170726520999999</v>
      </c>
    </row>
    <row r="12168" spans="1:19" x14ac:dyDescent="0.2">
      <c r="A12168">
        <v>0.96463100000000002</v>
      </c>
      <c r="B12168">
        <v>2.6333300999999998</v>
      </c>
      <c r="C12168">
        <v>0.90702899999999997</v>
      </c>
      <c r="D12168">
        <v>0.70181800000000005</v>
      </c>
      <c r="E12168">
        <v>5107.2402344000002</v>
      </c>
      <c r="F12168">
        <v>1984.2299805</v>
      </c>
      <c r="G12168">
        <v>4706.0297852000003</v>
      </c>
      <c r="H12168">
        <v>2892.4899902000002</v>
      </c>
      <c r="I12168">
        <v>5784.9902344000002</v>
      </c>
      <c r="J12168">
        <v>4910.7299805000002</v>
      </c>
      <c r="K12168">
        <v>2529.4099120999999</v>
      </c>
      <c r="L12168">
        <v>5107.2402344000002</v>
      </c>
      <c r="M12168">
        <v>23.159500099999999</v>
      </c>
      <c r="N12168">
        <v>1.0073099999999999</v>
      </c>
      <c r="O12168">
        <v>5695.9199219000002</v>
      </c>
      <c r="P12168">
        <v>1993</v>
      </c>
      <c r="Q12168">
        <v>4.2695097999999998</v>
      </c>
      <c r="R12168">
        <v>103.761329976</v>
      </c>
      <c r="S12168">
        <v>25.1707681199</v>
      </c>
    </row>
    <row r="12169" spans="1:19" x14ac:dyDescent="0.2">
      <c r="A12169">
        <v>0.86713499999999999</v>
      </c>
      <c r="B12169">
        <v>1.7878799000000001</v>
      </c>
      <c r="C12169">
        <v>0.90702899999999997</v>
      </c>
      <c r="D12169">
        <v>0.77319599999999999</v>
      </c>
      <c r="E12169">
        <v>4706.0297852000003</v>
      </c>
      <c r="F12169">
        <v>1568.6800536999999</v>
      </c>
      <c r="G12169">
        <v>5655.9399414</v>
      </c>
      <c r="H12169">
        <v>992.11700440000004</v>
      </c>
      <c r="I12169">
        <v>6618.25</v>
      </c>
      <c r="J12169">
        <v>6618.25</v>
      </c>
      <c r="K12169">
        <v>2218.4399414</v>
      </c>
      <c r="L12169">
        <v>6034.8100586</v>
      </c>
      <c r="M12169">
        <v>20.125999499999999</v>
      </c>
      <c r="N12169">
        <v>1.008</v>
      </c>
      <c r="O12169">
        <v>4786</v>
      </c>
      <c r="P12169">
        <v>1982</v>
      </c>
      <c r="Q12169">
        <v>4.4423298999999998</v>
      </c>
      <c r="R12169">
        <v>103.776211945</v>
      </c>
      <c r="S12169">
        <v>25.170891919500001</v>
      </c>
    </row>
    <row r="12170" spans="1:19" x14ac:dyDescent="0.2">
      <c r="A12170">
        <v>0.68610899999999997</v>
      </c>
      <c r="B12170">
        <v>0</v>
      </c>
      <c r="C12170">
        <v>0.22675699999999999</v>
      </c>
      <c r="D12170">
        <v>0.84192900000000004</v>
      </c>
      <c r="E12170">
        <v>4436.8798827999999</v>
      </c>
      <c r="F12170">
        <v>1568.6800536999999</v>
      </c>
      <c r="G12170">
        <v>6034.8100586</v>
      </c>
      <c r="H12170">
        <v>701.53301999999996</v>
      </c>
      <c r="I12170">
        <v>7015.3300780999998</v>
      </c>
      <c r="J12170">
        <v>6274.7001952999999</v>
      </c>
      <c r="K12170">
        <v>2529.4099120999999</v>
      </c>
      <c r="L12170">
        <v>6467.8100586</v>
      </c>
      <c r="M12170">
        <v>31.972700100000001</v>
      </c>
      <c r="N12170">
        <v>1.01661</v>
      </c>
      <c r="O12170">
        <v>6204.1699219000002</v>
      </c>
      <c r="P12170">
        <v>1885</v>
      </c>
      <c r="Q12170">
        <v>4.3451500000000003</v>
      </c>
      <c r="R12170">
        <v>103.786133312</v>
      </c>
      <c r="S12170">
        <v>25.170973621600002</v>
      </c>
    </row>
    <row r="12171" spans="1:19" x14ac:dyDescent="0.2">
      <c r="A12171">
        <v>0.73242499999999999</v>
      </c>
      <c r="B12171">
        <v>0</v>
      </c>
      <c r="C12171">
        <v>0.22675699999999999</v>
      </c>
      <c r="D12171">
        <v>0.85416700000000001</v>
      </c>
      <c r="E12171">
        <v>4267.2597655999998</v>
      </c>
      <c r="F12171">
        <v>992.11700440000004</v>
      </c>
      <c r="G12171">
        <v>6467.8100586</v>
      </c>
      <c r="H12171">
        <v>1</v>
      </c>
      <c r="I12171">
        <v>7457.3999022999997</v>
      </c>
      <c r="J12171">
        <v>5993.8999022999997</v>
      </c>
      <c r="K12171">
        <v>2976.3500976999999</v>
      </c>
      <c r="L12171">
        <v>6944.8198241999999</v>
      </c>
      <c r="M12171">
        <v>9.8594703999999993</v>
      </c>
      <c r="N12171">
        <v>1.00047</v>
      </c>
      <c r="O12171">
        <v>4598.3300780999998</v>
      </c>
      <c r="P12171">
        <v>1840</v>
      </c>
      <c r="Q12171">
        <v>4.2933697999999998</v>
      </c>
      <c r="R12171">
        <v>103.791094012</v>
      </c>
      <c r="S12171">
        <v>25.1710142234</v>
      </c>
    </row>
    <row r="12172" spans="1:19" x14ac:dyDescent="0.2">
      <c r="A12172">
        <v>0.55081000000000002</v>
      </c>
      <c r="B12172">
        <v>0</v>
      </c>
      <c r="C12172">
        <v>0.22675699999999999</v>
      </c>
      <c r="D12172">
        <v>0.86111099999999996</v>
      </c>
      <c r="E12172">
        <v>4267.2597655999998</v>
      </c>
      <c r="F12172">
        <v>992.11700440000004</v>
      </c>
      <c r="G12172">
        <v>6467.8100586</v>
      </c>
      <c r="H12172">
        <v>1</v>
      </c>
      <c r="I12172">
        <v>7457.3999022999997</v>
      </c>
      <c r="J12172">
        <v>5993.8999022999997</v>
      </c>
      <c r="K12172">
        <v>2976.3500976999999</v>
      </c>
      <c r="L12172">
        <v>6944.8198241999999</v>
      </c>
      <c r="M12172">
        <v>5.6347699000000002</v>
      </c>
      <c r="N12172">
        <v>1.0002899999999999</v>
      </c>
      <c r="O12172">
        <v>4164.1699219000002</v>
      </c>
      <c r="P12172">
        <v>1839</v>
      </c>
      <c r="Q12172">
        <v>4.3028497999999997</v>
      </c>
      <c r="R12172">
        <v>103.79605472199999</v>
      </c>
      <c r="S12172">
        <v>25.171054659100001</v>
      </c>
    </row>
    <row r="12173" spans="1:19" x14ac:dyDescent="0.2">
      <c r="A12173">
        <v>0.51462699999999995</v>
      </c>
      <c r="B12173">
        <v>0</v>
      </c>
      <c r="C12173">
        <v>0.22675699999999999</v>
      </c>
      <c r="D12173">
        <v>0.86426099999999995</v>
      </c>
      <c r="E12173">
        <v>4209.2001952999999</v>
      </c>
      <c r="F12173">
        <v>701.53301999999996</v>
      </c>
      <c r="G12173">
        <v>6944.8198241999999</v>
      </c>
      <c r="H12173">
        <v>1</v>
      </c>
      <c r="I12173">
        <v>7936.9399414</v>
      </c>
      <c r="J12173">
        <v>5784.9902344000002</v>
      </c>
      <c r="K12173">
        <v>3507.6599120999999</v>
      </c>
      <c r="L12173">
        <v>7457.3999022999997</v>
      </c>
      <c r="M12173">
        <v>5.4035000999999996</v>
      </c>
      <c r="N12173">
        <v>1.00064</v>
      </c>
      <c r="O12173">
        <v>4265.5800780999998</v>
      </c>
      <c r="P12173">
        <v>1838</v>
      </c>
      <c r="Q12173">
        <v>4.2423200999999997</v>
      </c>
      <c r="R12173">
        <v>103.801015443</v>
      </c>
      <c r="S12173">
        <v>25.171094928500001</v>
      </c>
    </row>
    <row r="12174" spans="1:19" x14ac:dyDescent="0.2">
      <c r="A12174">
        <v>0.65315299999999998</v>
      </c>
      <c r="B12174">
        <v>0</v>
      </c>
      <c r="C12174">
        <v>0.22675699999999999</v>
      </c>
      <c r="D12174">
        <v>0.82695799999999997</v>
      </c>
      <c r="E12174">
        <v>4267.2597655999998</v>
      </c>
      <c r="F12174">
        <v>1</v>
      </c>
      <c r="G12174">
        <v>7457.3999022999997</v>
      </c>
      <c r="H12174">
        <v>1</v>
      </c>
      <c r="I12174">
        <v>8447.5800780999998</v>
      </c>
      <c r="J12174">
        <v>5655.9399414</v>
      </c>
      <c r="K12174">
        <v>4090.6000976999999</v>
      </c>
      <c r="L12174">
        <v>7998.7099608999997</v>
      </c>
      <c r="M12174">
        <v>6.8565502</v>
      </c>
      <c r="N12174">
        <v>1.0004500000000001</v>
      </c>
      <c r="O12174">
        <v>4155.5800780999998</v>
      </c>
      <c r="P12174">
        <v>1841</v>
      </c>
      <c r="Q12174">
        <v>4.1890402</v>
      </c>
      <c r="R12174">
        <v>103.805976175</v>
      </c>
      <c r="S12174">
        <v>25.171135031799999</v>
      </c>
    </row>
    <row r="12175" spans="1:19" x14ac:dyDescent="0.2">
      <c r="A12175">
        <v>0.60997500000000004</v>
      </c>
      <c r="B12175">
        <v>0</v>
      </c>
      <c r="C12175">
        <v>0.22675699999999999</v>
      </c>
      <c r="D12175">
        <v>0.83873900000000001</v>
      </c>
      <c r="E12175">
        <v>4436.8798827999999</v>
      </c>
      <c r="F12175">
        <v>701.53301999999996</v>
      </c>
      <c r="G12175">
        <v>7998.7099608999997</v>
      </c>
      <c r="H12175">
        <v>1</v>
      </c>
      <c r="I12175">
        <v>8984</v>
      </c>
      <c r="J12175">
        <v>5612.2597655999998</v>
      </c>
      <c r="K12175">
        <v>4706.0297852000003</v>
      </c>
      <c r="L12175">
        <v>8563.2998047000001</v>
      </c>
      <c r="M12175">
        <v>5.5098599999999998</v>
      </c>
      <c r="N12175">
        <v>1.0007200000000001</v>
      </c>
      <c r="O12175">
        <v>3997.0800780999998</v>
      </c>
      <c r="P12175">
        <v>1839</v>
      </c>
      <c r="Q12175">
        <v>4.1562700000000001</v>
      </c>
      <c r="R12175">
        <v>103.810936918</v>
      </c>
      <c r="S12175">
        <v>25.171174968799999</v>
      </c>
    </row>
    <row r="12176" spans="1:19" x14ac:dyDescent="0.2">
      <c r="A12176">
        <v>0.64220500000000003</v>
      </c>
      <c r="B12176">
        <v>1.8378399999999999</v>
      </c>
      <c r="C12176">
        <v>0.68027199999999999</v>
      </c>
      <c r="D12176">
        <v>0.82125599999999999</v>
      </c>
      <c r="E12176">
        <v>4436.8798827999999</v>
      </c>
      <c r="F12176">
        <v>701.53301999999996</v>
      </c>
      <c r="G12176">
        <v>7998.7099608999997</v>
      </c>
      <c r="H12176">
        <v>1</v>
      </c>
      <c r="I12176">
        <v>8984</v>
      </c>
      <c r="J12176">
        <v>5612.2597655999998</v>
      </c>
      <c r="K12176">
        <v>4706.0297852000003</v>
      </c>
      <c r="L12176">
        <v>8563.2998047000001</v>
      </c>
      <c r="M12176">
        <v>11.202799799999999</v>
      </c>
      <c r="N12176">
        <v>1.0027299999999999</v>
      </c>
      <c r="O12176">
        <v>4072.8300780999998</v>
      </c>
      <c r="P12176">
        <v>1860</v>
      </c>
      <c r="Q12176">
        <v>4.0694900000000001</v>
      </c>
      <c r="R12176">
        <v>103.815897671</v>
      </c>
      <c r="S12176">
        <v>25.171214739700002</v>
      </c>
    </row>
    <row r="12177" spans="1:19" x14ac:dyDescent="0.2">
      <c r="A12177">
        <v>0.66922499999999996</v>
      </c>
      <c r="B12177">
        <v>2.1891899000000001</v>
      </c>
      <c r="C12177">
        <v>0.90702899999999997</v>
      </c>
      <c r="D12177">
        <v>0.79043399999999997</v>
      </c>
      <c r="E12177">
        <v>4706.0297852000003</v>
      </c>
      <c r="F12177">
        <v>1</v>
      </c>
      <c r="G12177">
        <v>8563.2998047000001</v>
      </c>
      <c r="H12177">
        <v>1</v>
      </c>
      <c r="I12177">
        <v>9541.8798827999999</v>
      </c>
      <c r="J12177">
        <v>5655.9399414</v>
      </c>
      <c r="K12177">
        <v>5342.7202147999997</v>
      </c>
      <c r="L12177">
        <v>9146.8701172000001</v>
      </c>
      <c r="M12177">
        <v>23.882999399999999</v>
      </c>
      <c r="N12177">
        <v>1.0065999999999999</v>
      </c>
      <c r="O12177">
        <v>5913.8300780999998</v>
      </c>
      <c r="P12177">
        <v>1867</v>
      </c>
      <c r="Q12177">
        <v>3.9754600999999998</v>
      </c>
      <c r="R12177">
        <v>103.820858434</v>
      </c>
      <c r="S12177">
        <v>25.171254344400001</v>
      </c>
    </row>
    <row r="12178" spans="1:19" x14ac:dyDescent="0.2">
      <c r="A12178">
        <v>0.45020700000000002</v>
      </c>
      <c r="B12178">
        <v>1.0249999999999999</v>
      </c>
      <c r="C12178">
        <v>0.453515</v>
      </c>
      <c r="D12178">
        <v>0.86032600000000004</v>
      </c>
      <c r="E12178">
        <v>5479.1499022999997</v>
      </c>
      <c r="F12178">
        <v>701.53301999999996</v>
      </c>
      <c r="G12178">
        <v>9746.0097655999998</v>
      </c>
      <c r="H12178">
        <v>992.11700440000004</v>
      </c>
      <c r="I12178">
        <v>9119.9296875</v>
      </c>
      <c r="J12178">
        <v>5342.7202147999997</v>
      </c>
      <c r="K12178">
        <v>6655.3300780999998</v>
      </c>
      <c r="L12178">
        <v>8563.2998047000001</v>
      </c>
      <c r="M12178">
        <v>14.026599900000001</v>
      </c>
      <c r="N12178">
        <v>1.00546</v>
      </c>
      <c r="O12178">
        <v>5196.3300780999998</v>
      </c>
      <c r="P12178">
        <v>1887</v>
      </c>
      <c r="Q12178">
        <v>3.8201301000000001</v>
      </c>
      <c r="R12178">
        <v>103.83574078700001</v>
      </c>
      <c r="S12178">
        <v>25.171372161400001</v>
      </c>
    </row>
    <row r="12179" spans="1:19" x14ac:dyDescent="0.2">
      <c r="A12179">
        <v>0.50941400000000003</v>
      </c>
      <c r="B12179">
        <v>0</v>
      </c>
      <c r="C12179">
        <v>0.22675699999999999</v>
      </c>
      <c r="D12179">
        <v>0.84828499999999996</v>
      </c>
      <c r="E12179">
        <v>5952.7001952999999</v>
      </c>
      <c r="F12179">
        <v>992.11700440000004</v>
      </c>
      <c r="G12179">
        <v>10358</v>
      </c>
      <c r="H12179">
        <v>1568.6800536999999</v>
      </c>
      <c r="I12179">
        <v>8873.7695311999996</v>
      </c>
      <c r="J12179">
        <v>5107.2402344000002</v>
      </c>
      <c r="K12179">
        <v>7324.2202147999997</v>
      </c>
      <c r="L12179">
        <v>8181.2099608999997</v>
      </c>
      <c r="M12179">
        <v>8.8474503000000002</v>
      </c>
      <c r="N12179">
        <v>1.0003</v>
      </c>
      <c r="O12179">
        <v>4578.3300780999998</v>
      </c>
      <c r="P12179">
        <v>1881</v>
      </c>
      <c r="Q12179">
        <v>3.7683599000000001</v>
      </c>
      <c r="R12179">
        <v>103.840701592</v>
      </c>
      <c r="S12179">
        <v>25.171411101299999</v>
      </c>
    </row>
    <row r="12180" spans="1:19" x14ac:dyDescent="0.2">
      <c r="A12180">
        <v>0.68967999999999996</v>
      </c>
      <c r="B12180">
        <v>1.91892</v>
      </c>
      <c r="C12180">
        <v>0.453515</v>
      </c>
      <c r="D12180">
        <v>0.81731699999999996</v>
      </c>
      <c r="E12180">
        <v>6467.8100586</v>
      </c>
      <c r="F12180">
        <v>701.53301999999996</v>
      </c>
      <c r="G12180">
        <v>10980.7001953</v>
      </c>
      <c r="H12180">
        <v>1984.2299805</v>
      </c>
      <c r="I12180">
        <v>8677.4804688000004</v>
      </c>
      <c r="J12180">
        <v>4960.5898438000004</v>
      </c>
      <c r="K12180">
        <v>7843.3798827999999</v>
      </c>
      <c r="L12180">
        <v>7843.3798827999999</v>
      </c>
      <c r="M12180">
        <v>12.440600399999999</v>
      </c>
      <c r="N12180">
        <v>1.0142100000000001</v>
      </c>
      <c r="O12180">
        <v>4350.25</v>
      </c>
      <c r="P12180">
        <v>1908</v>
      </c>
      <c r="Q12180">
        <v>3.7165799000000002</v>
      </c>
      <c r="R12180">
        <v>103.845662408</v>
      </c>
      <c r="S12180">
        <v>25.171449875</v>
      </c>
    </row>
    <row r="12181" spans="1:19" x14ac:dyDescent="0.2">
      <c r="A12181">
        <v>0.81963200000000003</v>
      </c>
      <c r="B12181">
        <v>2.4848498999999999</v>
      </c>
      <c r="C12181">
        <v>0.90702899999999997</v>
      </c>
      <c r="D12181">
        <v>0.75215299999999996</v>
      </c>
      <c r="E12181">
        <v>6467.8100586</v>
      </c>
      <c r="F12181">
        <v>701.53301999999996</v>
      </c>
      <c r="G12181">
        <v>10980.7001953</v>
      </c>
      <c r="H12181">
        <v>1984.2299805</v>
      </c>
      <c r="I12181">
        <v>8677.4804688000004</v>
      </c>
      <c r="J12181">
        <v>4960.5898438000004</v>
      </c>
      <c r="K12181">
        <v>7843.3798827999999</v>
      </c>
      <c r="L12181">
        <v>7843.3798827999999</v>
      </c>
      <c r="M12181">
        <v>12.4688997</v>
      </c>
      <c r="N12181">
        <v>1.0097799999999999</v>
      </c>
      <c r="O12181">
        <v>4699.25</v>
      </c>
      <c r="P12181">
        <v>1940</v>
      </c>
      <c r="Q12181">
        <v>3.6647999000000002</v>
      </c>
      <c r="R12181">
        <v>103.850623234</v>
      </c>
      <c r="S12181">
        <v>25.171488482600001</v>
      </c>
    </row>
    <row r="12182" spans="1:19" x14ac:dyDescent="0.2">
      <c r="A12182">
        <v>0.969804</v>
      </c>
      <c r="B12182">
        <v>3.2083298999999998</v>
      </c>
      <c r="C12182">
        <v>2.2675700000000001</v>
      </c>
      <c r="D12182">
        <v>0.56903400000000004</v>
      </c>
      <c r="E12182">
        <v>7588.2402344000002</v>
      </c>
      <c r="F12182">
        <v>1568.6800536999999</v>
      </c>
      <c r="G12182">
        <v>12251.7001953</v>
      </c>
      <c r="H12182">
        <v>2104.6000976999999</v>
      </c>
      <c r="I12182">
        <v>8447.5800780999998</v>
      </c>
      <c r="J12182">
        <v>4960.5898438000004</v>
      </c>
      <c r="K12182">
        <v>7324.2202147999997</v>
      </c>
      <c r="L12182">
        <v>7324.2202147999997</v>
      </c>
      <c r="M12182">
        <v>16.562599200000001</v>
      </c>
      <c r="N12182">
        <v>1.0019</v>
      </c>
      <c r="O12182">
        <v>5235.1699219000002</v>
      </c>
      <c r="P12182">
        <v>2002</v>
      </c>
      <c r="Q12182">
        <v>3.5962500999999998</v>
      </c>
      <c r="R12182">
        <v>103.86054491599999</v>
      </c>
      <c r="S12182">
        <v>25.171565199</v>
      </c>
    </row>
    <row r="12183" spans="1:19" x14ac:dyDescent="0.2">
      <c r="A12183">
        <v>0.84505600000000003</v>
      </c>
      <c r="B12183">
        <v>1.86957</v>
      </c>
      <c r="C12183">
        <v>2.7210901000000001</v>
      </c>
      <c r="D12183">
        <v>0.64837400000000001</v>
      </c>
      <c r="E12183">
        <v>8447.5800780999998</v>
      </c>
      <c r="F12183">
        <v>2976.3500976999999</v>
      </c>
      <c r="G12183">
        <v>14187.5996094</v>
      </c>
      <c r="H12183">
        <v>2976.3500976999999</v>
      </c>
      <c r="I12183">
        <v>8534.5195311999996</v>
      </c>
      <c r="J12183">
        <v>5655.9399414</v>
      </c>
      <c r="K12183">
        <v>7015.3300780999998</v>
      </c>
      <c r="L12183">
        <v>7015.3300780999998</v>
      </c>
      <c r="M12183">
        <v>14.585499799999999</v>
      </c>
      <c r="N12183">
        <v>1.0013099999999999</v>
      </c>
      <c r="O12183">
        <v>6289.1699219000002</v>
      </c>
      <c r="P12183">
        <v>2200</v>
      </c>
      <c r="Q12183">
        <v>3.7806999999999999</v>
      </c>
      <c r="R12183">
        <v>103.885349297</v>
      </c>
      <c r="S12183">
        <v>25.171754081700001</v>
      </c>
    </row>
    <row r="12184" spans="1:19" x14ac:dyDescent="0.2">
      <c r="A12184">
        <v>0.72216199999999997</v>
      </c>
      <c r="B12184">
        <v>1.6818200000000001</v>
      </c>
      <c r="C12184">
        <v>2.2675700000000001</v>
      </c>
      <c r="D12184">
        <v>0.63806700000000005</v>
      </c>
      <c r="E12184">
        <v>8447.5800780999998</v>
      </c>
      <c r="F12184">
        <v>4090.6000976999999</v>
      </c>
      <c r="G12184">
        <v>14462.5</v>
      </c>
      <c r="H12184">
        <v>4090.6000976999999</v>
      </c>
      <c r="I12184">
        <v>8873.7695311999996</v>
      </c>
      <c r="J12184">
        <v>6274.7001952999999</v>
      </c>
      <c r="K12184">
        <v>7154.2597655999998</v>
      </c>
      <c r="L12184">
        <v>7154.2597655999998</v>
      </c>
      <c r="M12184">
        <v>16.454500199999998</v>
      </c>
      <c r="N12184">
        <v>1.00528</v>
      </c>
      <c r="O12184">
        <v>6432.5</v>
      </c>
      <c r="P12184">
        <v>2198</v>
      </c>
      <c r="Q12184">
        <v>3.8528799999999999</v>
      </c>
      <c r="R12184">
        <v>103.89527112</v>
      </c>
      <c r="S12184">
        <v>25.1718284713</v>
      </c>
    </row>
    <row r="12185" spans="1:19" x14ac:dyDescent="0.2">
      <c r="A12185">
        <v>0.80509399999999998</v>
      </c>
      <c r="B12185">
        <v>2.4285700000000001</v>
      </c>
      <c r="C12185">
        <v>0.453515</v>
      </c>
      <c r="D12185">
        <v>0.72533999999999998</v>
      </c>
      <c r="E12185">
        <v>10523</v>
      </c>
      <c r="F12185">
        <v>992.11700440000004</v>
      </c>
      <c r="G12185">
        <v>16734.1992188</v>
      </c>
      <c r="H12185">
        <v>4706.0297852000003</v>
      </c>
      <c r="I12185">
        <v>11905.4003906</v>
      </c>
      <c r="J12185">
        <v>1568.6800536999999</v>
      </c>
      <c r="K12185">
        <v>9146.8701172000001</v>
      </c>
      <c r="L12185">
        <v>9921.1699219000002</v>
      </c>
      <c r="M12185">
        <v>27.5447998</v>
      </c>
      <c r="N12185">
        <v>1.00814</v>
      </c>
      <c r="O12185">
        <v>4380.1699219000002</v>
      </c>
      <c r="P12185">
        <v>1970</v>
      </c>
      <c r="Q12185">
        <v>4.4187899000000002</v>
      </c>
      <c r="R12185">
        <v>103.949841835</v>
      </c>
      <c r="S12185">
        <v>25.172225729800001</v>
      </c>
    </row>
    <row r="12186" spans="1:19" x14ac:dyDescent="0.2">
      <c r="A12186">
        <v>0.68406500000000003</v>
      </c>
      <c r="B12186">
        <v>1.88889</v>
      </c>
      <c r="C12186">
        <v>0.90702899999999997</v>
      </c>
      <c r="D12186">
        <v>0.81186100000000005</v>
      </c>
      <c r="E12186">
        <v>10958.2998047</v>
      </c>
      <c r="F12186">
        <v>1403.0699463000001</v>
      </c>
      <c r="G12186">
        <v>17126.5996094</v>
      </c>
      <c r="H12186">
        <v>4436.8798827999999</v>
      </c>
      <c r="I12186">
        <v>12411.4003906</v>
      </c>
      <c r="J12186">
        <v>992.11700440000004</v>
      </c>
      <c r="K12186">
        <v>9119.9296875</v>
      </c>
      <c r="L12186">
        <v>10429</v>
      </c>
      <c r="M12186">
        <v>13.663399699999999</v>
      </c>
      <c r="N12186">
        <v>1.0014700000000001</v>
      </c>
      <c r="O12186">
        <v>5641.25</v>
      </c>
      <c r="P12186">
        <v>1925</v>
      </c>
      <c r="Q12186">
        <v>4.5223497999999998</v>
      </c>
      <c r="R12186">
        <v>103.95976390600001</v>
      </c>
      <c r="S12186">
        <v>25.172295797699999</v>
      </c>
    </row>
    <row r="12187" spans="1:19" x14ac:dyDescent="0.2">
      <c r="A12187">
        <v>0.62145499999999998</v>
      </c>
      <c r="B12187">
        <v>1.6486501</v>
      </c>
      <c r="C12187">
        <v>0.90702899999999997</v>
      </c>
      <c r="D12187">
        <v>0.82584800000000003</v>
      </c>
      <c r="E12187">
        <v>11420.0996094</v>
      </c>
      <c r="F12187">
        <v>701.53301999999996</v>
      </c>
      <c r="G12187">
        <v>17538.3007812</v>
      </c>
      <c r="H12187">
        <v>4267.2597655999998</v>
      </c>
      <c r="I12187">
        <v>11946.7001953</v>
      </c>
      <c r="J12187">
        <v>701.53301999999996</v>
      </c>
      <c r="K12187">
        <v>9146.8701172000001</v>
      </c>
      <c r="L12187">
        <v>10913.2998047</v>
      </c>
      <c r="M12187">
        <v>17.865100900000002</v>
      </c>
      <c r="N12187">
        <v>1.0005200000000001</v>
      </c>
      <c r="O12187">
        <v>5616</v>
      </c>
      <c r="P12187">
        <v>1907</v>
      </c>
      <c r="Q12187">
        <v>4.5741300999999996</v>
      </c>
      <c r="R12187">
        <v>103.964724956</v>
      </c>
      <c r="S12187">
        <v>25.172330582400001</v>
      </c>
    </row>
    <row r="12188" spans="1:19" x14ac:dyDescent="0.2">
      <c r="A12188">
        <v>0.69550999999999996</v>
      </c>
      <c r="B12188">
        <v>2.0277801000000002</v>
      </c>
      <c r="C12188">
        <v>0.90702899999999997</v>
      </c>
      <c r="D12188">
        <v>0.79588599999999998</v>
      </c>
      <c r="E12188">
        <v>11420.0996094</v>
      </c>
      <c r="F12188">
        <v>701.53301999999996</v>
      </c>
      <c r="G12188">
        <v>17538.3007812</v>
      </c>
      <c r="H12188">
        <v>4267.2597655999998</v>
      </c>
      <c r="I12188">
        <v>11946.7001953</v>
      </c>
      <c r="J12188">
        <v>701.53301999999996</v>
      </c>
      <c r="K12188">
        <v>9146.8701172000001</v>
      </c>
      <c r="L12188">
        <v>10913.2998047</v>
      </c>
      <c r="M12188">
        <v>7.78301</v>
      </c>
      <c r="N12188">
        <v>1.0000899999999999</v>
      </c>
      <c r="O12188">
        <v>4975.8300780999998</v>
      </c>
      <c r="P12188">
        <v>1900</v>
      </c>
      <c r="Q12188">
        <v>4.6258998</v>
      </c>
      <c r="R12188">
        <v>103.96968601499999</v>
      </c>
      <c r="S12188">
        <v>25.172365200800002</v>
      </c>
    </row>
    <row r="12189" spans="1:19" x14ac:dyDescent="0.2">
      <c r="A12189">
        <v>0.71942899999999999</v>
      </c>
      <c r="B12189">
        <v>1.8571399</v>
      </c>
      <c r="C12189">
        <v>0.90702899999999997</v>
      </c>
      <c r="D12189">
        <v>0.80190799999999995</v>
      </c>
      <c r="E12189">
        <v>10913.2998047</v>
      </c>
      <c r="F12189">
        <v>1</v>
      </c>
      <c r="G12189">
        <v>16437.4003906</v>
      </c>
      <c r="H12189">
        <v>2892.4899902000002</v>
      </c>
      <c r="I12189">
        <v>10913.2998047</v>
      </c>
      <c r="J12189">
        <v>1568.6800536999999</v>
      </c>
      <c r="K12189">
        <v>9359.6201172000001</v>
      </c>
      <c r="L12189">
        <v>11946.7001953</v>
      </c>
      <c r="M12189">
        <v>25.428600299999999</v>
      </c>
      <c r="N12189">
        <v>1.0044599999999999</v>
      </c>
      <c r="O12189">
        <v>4616.25</v>
      </c>
      <c r="P12189">
        <v>1889</v>
      </c>
      <c r="Q12189">
        <v>4.7330798999999999</v>
      </c>
      <c r="R12189">
        <v>103.97960816</v>
      </c>
      <c r="S12189">
        <v>25.172433938899999</v>
      </c>
    </row>
    <row r="12190" spans="1:19" x14ac:dyDescent="0.2">
      <c r="A12190">
        <v>0.73146</v>
      </c>
      <c r="B12190">
        <v>1.91429</v>
      </c>
      <c r="C12190">
        <v>0.453515</v>
      </c>
      <c r="D12190">
        <v>0.80405400000000005</v>
      </c>
      <c r="E12190">
        <v>10429</v>
      </c>
      <c r="F12190">
        <v>701.53301999999996</v>
      </c>
      <c r="G12190">
        <v>15904.9003906</v>
      </c>
      <c r="H12190">
        <v>2218.4399414</v>
      </c>
      <c r="I12190">
        <v>10429</v>
      </c>
      <c r="J12190">
        <v>2218.4399414</v>
      </c>
      <c r="K12190">
        <v>9541.8798827999999</v>
      </c>
      <c r="L12190">
        <v>12490.4003906</v>
      </c>
      <c r="M12190">
        <v>20.804899200000001</v>
      </c>
      <c r="N12190">
        <v>1.00366</v>
      </c>
      <c r="O12190">
        <v>4835.3300780999998</v>
      </c>
      <c r="P12190">
        <v>1908</v>
      </c>
      <c r="Q12190">
        <v>4.7848601000000004</v>
      </c>
      <c r="R12190">
        <v>103.98456924600001</v>
      </c>
      <c r="S12190">
        <v>25.1724680586</v>
      </c>
    </row>
    <row r="12191" spans="1:19" x14ac:dyDescent="0.2">
      <c r="A12191">
        <v>0.66936300000000004</v>
      </c>
      <c r="B12191">
        <v>1.5833299999999999</v>
      </c>
      <c r="C12191">
        <v>1.1337900000000001</v>
      </c>
      <c r="D12191">
        <v>0.81884100000000004</v>
      </c>
      <c r="E12191">
        <v>10429</v>
      </c>
      <c r="F12191">
        <v>701.53301999999996</v>
      </c>
      <c r="G12191">
        <v>15904.9003906</v>
      </c>
      <c r="H12191">
        <v>2218.4399414</v>
      </c>
      <c r="I12191">
        <v>10429</v>
      </c>
      <c r="J12191">
        <v>2218.4399414</v>
      </c>
      <c r="K12191">
        <v>9541.8798827999999</v>
      </c>
      <c r="L12191">
        <v>12490.4003906</v>
      </c>
      <c r="M12191">
        <v>9.4733199999999993</v>
      </c>
      <c r="N12191">
        <v>1.0005701</v>
      </c>
      <c r="O12191">
        <v>4827.0800780999998</v>
      </c>
      <c r="P12191">
        <v>1918</v>
      </c>
      <c r="Q12191">
        <v>4.8366299000000001</v>
      </c>
      <c r="R12191">
        <v>103.98953034100001</v>
      </c>
      <c r="S12191">
        <v>25.172502012100001</v>
      </c>
    </row>
    <row r="12192" spans="1:19" x14ac:dyDescent="0.2">
      <c r="A12192">
        <v>0.67639099999999996</v>
      </c>
      <c r="B12192">
        <v>0</v>
      </c>
      <c r="C12192">
        <v>0.22675699999999999</v>
      </c>
      <c r="D12192">
        <v>0.807199</v>
      </c>
      <c r="E12192">
        <v>9970.6601561999996</v>
      </c>
      <c r="F12192">
        <v>1403.0699463000001</v>
      </c>
      <c r="G12192">
        <v>15385.7998047</v>
      </c>
      <c r="H12192">
        <v>1568.6800536999999</v>
      </c>
      <c r="I12192">
        <v>9970.6601561999996</v>
      </c>
      <c r="J12192">
        <v>2892.4899902000002</v>
      </c>
      <c r="K12192">
        <v>9771.2197266000003</v>
      </c>
      <c r="L12192">
        <v>13049.2998047</v>
      </c>
      <c r="M12192">
        <v>18.475700400000001</v>
      </c>
      <c r="N12192">
        <v>1.00132</v>
      </c>
      <c r="O12192">
        <v>5333.75</v>
      </c>
      <c r="P12192">
        <v>1894</v>
      </c>
      <c r="Q12192">
        <v>4.8884100999999998</v>
      </c>
      <c r="R12192">
        <v>103.99449144499999</v>
      </c>
      <c r="S12192">
        <v>25.172535799399999</v>
      </c>
    </row>
    <row r="12193" spans="1:19" x14ac:dyDescent="0.2">
      <c r="A12193">
        <v>0.76911700000000005</v>
      </c>
      <c r="B12193">
        <v>2.13889</v>
      </c>
      <c r="C12193">
        <v>0.68027199999999999</v>
      </c>
      <c r="D12193">
        <v>0.78662399999999999</v>
      </c>
      <c r="E12193">
        <v>9541.8798827999999</v>
      </c>
      <c r="F12193">
        <v>2104.6000976999999</v>
      </c>
      <c r="G12193">
        <v>14881.7998047</v>
      </c>
      <c r="H12193">
        <v>992.11700440000004</v>
      </c>
      <c r="I12193">
        <v>9541.8798827999999</v>
      </c>
      <c r="J12193">
        <v>3577.1298827999999</v>
      </c>
      <c r="K12193">
        <v>9541.8798827999999</v>
      </c>
      <c r="L12193">
        <v>13621.2998047</v>
      </c>
      <c r="M12193">
        <v>10.3732004</v>
      </c>
      <c r="N12193">
        <v>1.0047299999999999</v>
      </c>
      <c r="O12193">
        <v>5108</v>
      </c>
      <c r="P12193">
        <v>1906</v>
      </c>
      <c r="Q12193">
        <v>4.9401897999999997</v>
      </c>
      <c r="R12193">
        <v>103.999452558</v>
      </c>
      <c r="S12193">
        <v>25.172569420399999</v>
      </c>
    </row>
    <row r="12194" spans="1:19" x14ac:dyDescent="0.2">
      <c r="A12194">
        <v>0.79769900000000005</v>
      </c>
      <c r="B12194">
        <v>0</v>
      </c>
      <c r="C12194">
        <v>0.22675699999999999</v>
      </c>
      <c r="D12194">
        <v>0.78079100000000001</v>
      </c>
      <c r="E12194">
        <v>9146.8701172000001</v>
      </c>
      <c r="F12194">
        <v>2529.4099120999999</v>
      </c>
      <c r="G12194">
        <v>14394.2998047</v>
      </c>
      <c r="H12194">
        <v>701.53301999999996</v>
      </c>
      <c r="I12194">
        <v>9146.8701172000001</v>
      </c>
      <c r="J12194">
        <v>4267.2597655999998</v>
      </c>
      <c r="K12194">
        <v>9146.8701172000001</v>
      </c>
      <c r="L12194">
        <v>13494.2998047</v>
      </c>
      <c r="M12194">
        <v>20.412500399999999</v>
      </c>
      <c r="N12194">
        <v>1.0009300000000001</v>
      </c>
      <c r="O12194">
        <v>4730</v>
      </c>
      <c r="P12194">
        <v>1921</v>
      </c>
      <c r="Q12194">
        <v>5.0437398</v>
      </c>
      <c r="R12194">
        <v>104.009374811</v>
      </c>
      <c r="S12194">
        <v>25.172636163699998</v>
      </c>
    </row>
    <row r="12195" spans="1:19" x14ac:dyDescent="0.2">
      <c r="A12195">
        <v>0.71934900000000002</v>
      </c>
      <c r="B12195">
        <v>1.88571</v>
      </c>
      <c r="C12195">
        <v>0.68027199999999999</v>
      </c>
      <c r="D12195">
        <v>0.79875300000000005</v>
      </c>
      <c r="E12195">
        <v>8790.1796875</v>
      </c>
      <c r="F12195">
        <v>1984.2299805</v>
      </c>
      <c r="G12195">
        <v>13925</v>
      </c>
      <c r="H12195">
        <v>1</v>
      </c>
      <c r="I12195">
        <v>8790.1796875</v>
      </c>
      <c r="J12195">
        <v>4960.5898438000004</v>
      </c>
      <c r="K12195">
        <v>8790.1796875</v>
      </c>
      <c r="L12195">
        <v>13180.5996094</v>
      </c>
      <c r="M12195">
        <v>13.3319998</v>
      </c>
      <c r="N12195">
        <v>1.0104001</v>
      </c>
      <c r="O12195">
        <v>5453.9199219000002</v>
      </c>
      <c r="P12195">
        <v>1941</v>
      </c>
      <c r="Q12195">
        <v>5.0991401999999999</v>
      </c>
      <c r="R12195">
        <v>104.01433595</v>
      </c>
      <c r="S12195">
        <v>25.172669286000001</v>
      </c>
    </row>
    <row r="12196" spans="1:19" x14ac:dyDescent="0.2">
      <c r="A12196">
        <v>0.67775200000000002</v>
      </c>
      <c r="B12196">
        <v>1.5142899999999999</v>
      </c>
      <c r="C12196">
        <v>0.68027199999999999</v>
      </c>
      <c r="D12196">
        <v>0.83006500000000005</v>
      </c>
      <c r="E12196">
        <v>8476.6503905999998</v>
      </c>
      <c r="F12196">
        <v>1568.6800536999999</v>
      </c>
      <c r="G12196">
        <v>13476</v>
      </c>
      <c r="H12196">
        <v>701.53301999999996</v>
      </c>
      <c r="I12196">
        <v>8476.6503905999998</v>
      </c>
      <c r="J12196">
        <v>5655.9399414</v>
      </c>
      <c r="K12196">
        <v>8476.6503905999998</v>
      </c>
      <c r="L12196">
        <v>12897.5</v>
      </c>
      <c r="M12196">
        <v>12.4848003</v>
      </c>
      <c r="N12196">
        <v>1.0058</v>
      </c>
      <c r="O12196">
        <v>5601.6699219000002</v>
      </c>
      <c r="P12196">
        <v>1968</v>
      </c>
      <c r="Q12196">
        <v>5.2049599000000004</v>
      </c>
      <c r="R12196">
        <v>104.019297099</v>
      </c>
      <c r="S12196">
        <v>25.172702242100002</v>
      </c>
    </row>
    <row r="12197" spans="1:19" x14ac:dyDescent="0.2">
      <c r="A12197">
        <v>0.72302999999999995</v>
      </c>
      <c r="B12197">
        <v>1.5714300000000001</v>
      </c>
      <c r="C12197">
        <v>0.68027199999999999</v>
      </c>
      <c r="D12197">
        <v>0.831148</v>
      </c>
      <c r="E12197">
        <v>8476.6503905999998</v>
      </c>
      <c r="F12197">
        <v>1568.6800536999999</v>
      </c>
      <c r="G12197">
        <v>13476</v>
      </c>
      <c r="H12197">
        <v>701.53301999999996</v>
      </c>
      <c r="I12197">
        <v>8476.6503905999998</v>
      </c>
      <c r="J12197">
        <v>5655.9399414</v>
      </c>
      <c r="K12197">
        <v>8476.6503905999998</v>
      </c>
      <c r="L12197">
        <v>12897.5</v>
      </c>
      <c r="M12197">
        <v>8.6968297999999997</v>
      </c>
      <c r="N12197">
        <v>1.0030399999999999</v>
      </c>
      <c r="O12197">
        <v>5274.25</v>
      </c>
      <c r="P12197">
        <v>1950</v>
      </c>
      <c r="Q12197">
        <v>5.3153100000000002</v>
      </c>
      <c r="R12197">
        <v>104.024258256</v>
      </c>
      <c r="S12197">
        <v>25.1727350319</v>
      </c>
    </row>
    <row r="12198" spans="1:19" x14ac:dyDescent="0.2">
      <c r="A12198">
        <v>0.66890300000000003</v>
      </c>
      <c r="B12198">
        <v>1.86111</v>
      </c>
      <c r="C12198">
        <v>0.68027199999999999</v>
      </c>
      <c r="D12198">
        <v>0.82106299999999999</v>
      </c>
      <c r="E12198">
        <v>8211.2304688000004</v>
      </c>
      <c r="F12198">
        <v>1403.0699463000001</v>
      </c>
      <c r="G12198">
        <v>13049.2998047</v>
      </c>
      <c r="H12198">
        <v>1403.0699463000001</v>
      </c>
      <c r="I12198">
        <v>8211.2304688000004</v>
      </c>
      <c r="J12198">
        <v>5655.9399414</v>
      </c>
      <c r="K12198">
        <v>8211.2304688000004</v>
      </c>
      <c r="L12198">
        <v>12647.0996094</v>
      </c>
      <c r="M12198">
        <v>7.8904500000000004</v>
      </c>
      <c r="N12198">
        <v>1.01033</v>
      </c>
      <c r="O12198">
        <v>4826.8300780999998</v>
      </c>
      <c r="P12198">
        <v>1934</v>
      </c>
      <c r="Q12198">
        <v>5.4256700999999996</v>
      </c>
      <c r="R12198">
        <v>104.029219422</v>
      </c>
      <c r="S12198">
        <v>25.1727676555</v>
      </c>
    </row>
    <row r="12199" spans="1:19" x14ac:dyDescent="0.2">
      <c r="A12199">
        <v>0.59052300000000002</v>
      </c>
      <c r="B12199">
        <v>0</v>
      </c>
      <c r="C12199">
        <v>0.22675699999999999</v>
      </c>
      <c r="D12199">
        <v>0.84233000000000002</v>
      </c>
      <c r="E12199">
        <v>7998.7099608999997</v>
      </c>
      <c r="F12199">
        <v>1568.6800536999999</v>
      </c>
      <c r="G12199">
        <v>12647.0996094</v>
      </c>
      <c r="H12199">
        <v>2104.6000976999999</v>
      </c>
      <c r="I12199">
        <v>7998.7099608999997</v>
      </c>
      <c r="J12199">
        <v>5058.8300780999998</v>
      </c>
      <c r="K12199">
        <v>7998.7099608999997</v>
      </c>
      <c r="L12199">
        <v>12431.2001953</v>
      </c>
      <c r="M12199">
        <v>11.2917995</v>
      </c>
      <c r="N12199">
        <v>1.0020899999999999</v>
      </c>
      <c r="O12199">
        <v>4177.5</v>
      </c>
      <c r="P12199">
        <v>1925</v>
      </c>
      <c r="Q12199">
        <v>5.5506700999999996</v>
      </c>
      <c r="R12199">
        <v>104.034180596</v>
      </c>
      <c r="S12199">
        <v>25.172800112899999</v>
      </c>
    </row>
    <row r="12200" spans="1:19" x14ac:dyDescent="0.2">
      <c r="A12200">
        <v>0.49646499999999999</v>
      </c>
      <c r="B12200">
        <v>0</v>
      </c>
      <c r="C12200">
        <v>0.22675699999999999</v>
      </c>
      <c r="D12200">
        <v>0.85549600000000003</v>
      </c>
      <c r="E12200">
        <v>7998.7099608999997</v>
      </c>
      <c r="F12200">
        <v>1568.6800536999999</v>
      </c>
      <c r="G12200">
        <v>12647.0996094</v>
      </c>
      <c r="H12200">
        <v>2104.6000976999999</v>
      </c>
      <c r="I12200">
        <v>7998.7099608999997</v>
      </c>
      <c r="J12200">
        <v>5058.8300780999998</v>
      </c>
      <c r="K12200">
        <v>7998.7099608999997</v>
      </c>
      <c r="L12200">
        <v>12431.2001953</v>
      </c>
      <c r="M12200">
        <v>10.842499699999999</v>
      </c>
      <c r="N12200">
        <v>1.0001800000000001</v>
      </c>
      <c r="O12200">
        <v>4679.75</v>
      </c>
      <c r="P12200">
        <v>1916</v>
      </c>
      <c r="Q12200">
        <v>5.6756700999999996</v>
      </c>
      <c r="R12200">
        <v>104.039141779</v>
      </c>
      <c r="S12200">
        <v>25.172832404000001</v>
      </c>
    </row>
    <row r="12201" spans="1:19" x14ac:dyDescent="0.2">
      <c r="A12201">
        <v>0.37298500000000001</v>
      </c>
      <c r="B12201">
        <v>0</v>
      </c>
      <c r="C12201">
        <v>0.22675699999999999</v>
      </c>
      <c r="D12201">
        <v>0.89336700000000002</v>
      </c>
      <c r="E12201">
        <v>7843.3798827999999</v>
      </c>
      <c r="F12201">
        <v>1984.2299805</v>
      </c>
      <c r="G12201">
        <v>12271.7998047</v>
      </c>
      <c r="H12201">
        <v>2806.1298827999999</v>
      </c>
      <c r="I12201">
        <v>7843.3798827999999</v>
      </c>
      <c r="J12201">
        <v>4492</v>
      </c>
      <c r="K12201">
        <v>7843.3798827999999</v>
      </c>
      <c r="L12201">
        <v>12251.7001953</v>
      </c>
      <c r="M12201">
        <v>4.8358998</v>
      </c>
      <c r="N12201">
        <v>1.0001800000000001</v>
      </c>
      <c r="O12201">
        <v>4990.1699219000002</v>
      </c>
      <c r="P12201">
        <v>1917</v>
      </c>
      <c r="Q12201">
        <v>5.8006700999999996</v>
      </c>
      <c r="R12201">
        <v>104.04410297</v>
      </c>
      <c r="S12201">
        <v>25.172864528800002</v>
      </c>
    </row>
    <row r="12202" spans="1:19" x14ac:dyDescent="0.2">
      <c r="A12202">
        <v>0.28353200000000001</v>
      </c>
      <c r="B12202">
        <v>0</v>
      </c>
      <c r="C12202">
        <v>0.22675699999999999</v>
      </c>
      <c r="D12202">
        <v>0.90418699999999996</v>
      </c>
      <c r="E12202">
        <v>7748.6801758000001</v>
      </c>
      <c r="F12202">
        <v>1568.6800536999999</v>
      </c>
      <c r="G12202">
        <v>11926.0996094</v>
      </c>
      <c r="H12202">
        <v>2892.4899902000002</v>
      </c>
      <c r="I12202">
        <v>7748.6801758000001</v>
      </c>
      <c r="J12202">
        <v>3968.4699707</v>
      </c>
      <c r="K12202">
        <v>7748.6801758000001</v>
      </c>
      <c r="L12202">
        <v>12110.2998047</v>
      </c>
      <c r="M12202">
        <v>5.7370600999999999</v>
      </c>
      <c r="N12202">
        <v>1.00023</v>
      </c>
      <c r="O12202">
        <v>5104.1699219000002</v>
      </c>
      <c r="P12202">
        <v>1914</v>
      </c>
      <c r="Q12202">
        <v>5.9256700999999996</v>
      </c>
      <c r="R12202">
        <v>104.04906416999999</v>
      </c>
      <c r="S12202">
        <v>25.172896487399999</v>
      </c>
    </row>
    <row r="12203" spans="1:19" x14ac:dyDescent="0.2">
      <c r="A12203">
        <v>0.29208899999999999</v>
      </c>
      <c r="B12203">
        <v>0</v>
      </c>
      <c r="C12203">
        <v>0.22675699999999999</v>
      </c>
      <c r="D12203">
        <v>0.90193699999999999</v>
      </c>
      <c r="E12203">
        <v>7716.8598633000001</v>
      </c>
      <c r="F12203">
        <v>1403.0699463000001</v>
      </c>
      <c r="G12203">
        <v>11612.4003906</v>
      </c>
      <c r="H12203">
        <v>2218.4399414</v>
      </c>
      <c r="I12203">
        <v>7716.8598633000001</v>
      </c>
      <c r="J12203">
        <v>3507.6599120999999</v>
      </c>
      <c r="K12203">
        <v>7716.8598633000001</v>
      </c>
      <c r="L12203">
        <v>12008.2998047</v>
      </c>
      <c r="M12203">
        <v>5.6347699000000002</v>
      </c>
      <c r="N12203">
        <v>1.0004500000000001</v>
      </c>
      <c r="O12203">
        <v>5050.8300780999998</v>
      </c>
      <c r="P12203">
        <v>1913</v>
      </c>
      <c r="Q12203">
        <v>6.0506700999999996</v>
      </c>
      <c r="R12203">
        <v>104.054025379</v>
      </c>
      <c r="S12203">
        <v>25.172928279800001</v>
      </c>
    </row>
    <row r="12204" spans="1:19" x14ac:dyDescent="0.2">
      <c r="A12204">
        <v>0.45122899999999999</v>
      </c>
      <c r="B12204">
        <v>0</v>
      </c>
      <c r="C12204">
        <v>0.22675699999999999</v>
      </c>
      <c r="D12204">
        <v>0.89502999999999999</v>
      </c>
      <c r="E12204">
        <v>7716.8598633000001</v>
      </c>
      <c r="F12204">
        <v>1403.0699463000001</v>
      </c>
      <c r="G12204">
        <v>11612.4003906</v>
      </c>
      <c r="H12204">
        <v>2218.4399414</v>
      </c>
      <c r="I12204">
        <v>7716.8598633000001</v>
      </c>
      <c r="J12204">
        <v>3507.6599120999999</v>
      </c>
      <c r="K12204">
        <v>7716.8598633000001</v>
      </c>
      <c r="L12204">
        <v>12008.2998047</v>
      </c>
      <c r="M12204">
        <v>6.2671900000000003</v>
      </c>
      <c r="N12204">
        <v>1.0001599999999999</v>
      </c>
      <c r="O12204">
        <v>4957.1699219000002</v>
      </c>
      <c r="P12204">
        <v>1908</v>
      </c>
      <c r="Q12204">
        <v>6.1756700999999996</v>
      </c>
      <c r="R12204">
        <v>104.058986596</v>
      </c>
      <c r="S12204">
        <v>25.172959905900001</v>
      </c>
    </row>
    <row r="12205" spans="1:19" x14ac:dyDescent="0.2">
      <c r="A12205">
        <v>0.70840599999999998</v>
      </c>
      <c r="B12205">
        <v>1</v>
      </c>
      <c r="C12205">
        <v>0.90702899999999997</v>
      </c>
      <c r="D12205">
        <v>0.85104199999999997</v>
      </c>
      <c r="E12205">
        <v>7748.6801758000001</v>
      </c>
      <c r="F12205">
        <v>1403.0699463000001</v>
      </c>
      <c r="G12205">
        <v>11333.5996094</v>
      </c>
      <c r="H12205">
        <v>1568.6800536999999</v>
      </c>
      <c r="I12205">
        <v>7748.6801758000001</v>
      </c>
      <c r="J12205">
        <v>3137.3500976999999</v>
      </c>
      <c r="K12205">
        <v>7748.6801758000001</v>
      </c>
      <c r="L12205">
        <v>11946.7001953</v>
      </c>
      <c r="M12205">
        <v>7.2483401000000001</v>
      </c>
      <c r="N12205">
        <v>1.0014700000000001</v>
      </c>
      <c r="O12205">
        <v>5175.4199219000002</v>
      </c>
      <c r="P12205">
        <v>1895</v>
      </c>
      <c r="Q12205">
        <v>6.3006700999999996</v>
      </c>
      <c r="R12205">
        <v>104.063947821</v>
      </c>
      <c r="S12205">
        <v>25.1729913657</v>
      </c>
    </row>
    <row r="12206" spans="1:19" x14ac:dyDescent="0.2">
      <c r="A12206">
        <v>0.63888299999999998</v>
      </c>
      <c r="B12206">
        <v>1.3428599999999999</v>
      </c>
      <c r="C12206">
        <v>0.68027199999999999</v>
      </c>
      <c r="D12206">
        <v>0.82900399999999996</v>
      </c>
      <c r="E12206">
        <v>7843.3798827999999</v>
      </c>
      <c r="F12206">
        <v>1403.0699463000001</v>
      </c>
      <c r="G12206">
        <v>11092.2001953</v>
      </c>
      <c r="H12206">
        <v>992.11700440000004</v>
      </c>
      <c r="I12206">
        <v>7843.3798827999999</v>
      </c>
      <c r="J12206">
        <v>2892.4899902000002</v>
      </c>
      <c r="K12206">
        <v>7843.3798827999999</v>
      </c>
      <c r="L12206">
        <v>11926.0996094</v>
      </c>
      <c r="M12206">
        <v>6.4935799000000003</v>
      </c>
      <c r="N12206">
        <v>1.0019</v>
      </c>
      <c r="O12206">
        <v>5169.0800780999998</v>
      </c>
      <c r="P12206">
        <v>1897</v>
      </c>
      <c r="Q12206">
        <v>6.4256700999999996</v>
      </c>
      <c r="R12206">
        <v>104.068909054</v>
      </c>
      <c r="S12206">
        <v>25.173022659299999</v>
      </c>
    </row>
    <row r="12207" spans="1:19" x14ac:dyDescent="0.2">
      <c r="A12207">
        <v>0.66419399999999995</v>
      </c>
      <c r="B12207">
        <v>1.4</v>
      </c>
      <c r="C12207">
        <v>0.68027199999999999</v>
      </c>
      <c r="D12207">
        <v>0.82470299999999996</v>
      </c>
      <c r="E12207">
        <v>7843.3798827999999</v>
      </c>
      <c r="F12207">
        <v>1403.0699463000001</v>
      </c>
      <c r="G12207">
        <v>11092.2001953</v>
      </c>
      <c r="H12207">
        <v>992.11700440000004</v>
      </c>
      <c r="I12207">
        <v>7843.3798827999999</v>
      </c>
      <c r="J12207">
        <v>2892.4899902000002</v>
      </c>
      <c r="K12207">
        <v>7843.3798827999999</v>
      </c>
      <c r="L12207">
        <v>11926.0996094</v>
      </c>
      <c r="M12207">
        <v>8.2816495999999997</v>
      </c>
      <c r="N12207">
        <v>1.0000401000000001</v>
      </c>
      <c r="O12207">
        <v>5215.6699219000002</v>
      </c>
      <c r="P12207">
        <v>1908</v>
      </c>
      <c r="Q12207">
        <v>6.5506700999999996</v>
      </c>
      <c r="R12207">
        <v>104.073870296</v>
      </c>
      <c r="S12207">
        <v>25.173053786699999</v>
      </c>
    </row>
    <row r="12208" spans="1:19" x14ac:dyDescent="0.2">
      <c r="A12208">
        <v>0.52112400000000003</v>
      </c>
      <c r="B12208">
        <v>1.0256400000000001</v>
      </c>
      <c r="C12208">
        <v>0.453515</v>
      </c>
      <c r="D12208">
        <v>0.87291099999999999</v>
      </c>
      <c r="E12208">
        <v>7555.7402344000002</v>
      </c>
      <c r="F12208">
        <v>1984.2299805</v>
      </c>
      <c r="G12208">
        <v>10731.4003906</v>
      </c>
      <c r="H12208">
        <v>1</v>
      </c>
      <c r="I12208">
        <v>8211.2304688000004</v>
      </c>
      <c r="J12208">
        <v>2892.4899902000002</v>
      </c>
      <c r="K12208">
        <v>8211.2304688000004</v>
      </c>
      <c r="L12208">
        <v>12008.2998047</v>
      </c>
      <c r="M12208">
        <v>5.0477499999999997</v>
      </c>
      <c r="N12208">
        <v>1.0000899999999999</v>
      </c>
      <c r="O12208">
        <v>4957.1699219000002</v>
      </c>
      <c r="P12208">
        <v>1911</v>
      </c>
      <c r="Q12208">
        <v>6.8006700999999996</v>
      </c>
      <c r="R12208">
        <v>104.083792804</v>
      </c>
      <c r="S12208">
        <v>25.1731155427</v>
      </c>
    </row>
    <row r="12209" spans="1:19" x14ac:dyDescent="0.2">
      <c r="A12209">
        <v>0.27248</v>
      </c>
      <c r="B12209">
        <v>0</v>
      </c>
      <c r="C12209">
        <v>0.22675699999999999</v>
      </c>
      <c r="D12209">
        <v>0.90200800000000003</v>
      </c>
      <c r="E12209">
        <v>7324.2202147999997</v>
      </c>
      <c r="F12209">
        <v>1984.2299805</v>
      </c>
      <c r="G12209">
        <v>10616.0996094</v>
      </c>
      <c r="H12209">
        <v>701.53301999999996</v>
      </c>
      <c r="I12209">
        <v>8476.6503905999998</v>
      </c>
      <c r="J12209">
        <v>3137.3500976999999</v>
      </c>
      <c r="K12209">
        <v>8476.6503905999998</v>
      </c>
      <c r="L12209">
        <v>12110.2998047</v>
      </c>
      <c r="M12209">
        <v>5.0821800000000001</v>
      </c>
      <c r="N12209">
        <v>1.0004500000000001</v>
      </c>
      <c r="O12209">
        <v>4501.6699219000002</v>
      </c>
      <c r="P12209">
        <v>1910</v>
      </c>
      <c r="Q12209">
        <v>6.9256700999999996</v>
      </c>
      <c r="R12209">
        <v>104.088754071</v>
      </c>
      <c r="S12209">
        <v>25.173146171300001</v>
      </c>
    </row>
    <row r="12210" spans="1:19" x14ac:dyDescent="0.2">
      <c r="A12210">
        <v>0.30541499999999999</v>
      </c>
      <c r="B12210">
        <v>0</v>
      </c>
      <c r="C12210">
        <v>0.22675699999999999</v>
      </c>
      <c r="D12210">
        <v>0.893791</v>
      </c>
      <c r="E12210">
        <v>7324.2202147999997</v>
      </c>
      <c r="F12210">
        <v>1984.2299805</v>
      </c>
      <c r="G12210">
        <v>10616.0996094</v>
      </c>
      <c r="H12210">
        <v>701.53301999999996</v>
      </c>
      <c r="I12210">
        <v>8476.6503905999998</v>
      </c>
      <c r="J12210">
        <v>3137.3500976999999</v>
      </c>
      <c r="K12210">
        <v>8476.6503905999998</v>
      </c>
      <c r="L12210">
        <v>12110.2998047</v>
      </c>
      <c r="M12210">
        <v>5.06074</v>
      </c>
      <c r="N12210">
        <v>1.0006599</v>
      </c>
      <c r="O12210">
        <v>4534.9199219000002</v>
      </c>
      <c r="P12210">
        <v>1917</v>
      </c>
      <c r="Q12210">
        <v>7.0681700999999997</v>
      </c>
      <c r="R12210">
        <v>104.09371534500001</v>
      </c>
      <c r="S12210">
        <v>25.173176633600001</v>
      </c>
    </row>
    <row r="12211" spans="1:19" x14ac:dyDescent="0.2">
      <c r="A12211">
        <v>0.364595</v>
      </c>
      <c r="B12211">
        <v>0.92500000000000004</v>
      </c>
      <c r="C12211">
        <v>0.68027199999999999</v>
      </c>
      <c r="D12211">
        <v>0.88071100000000002</v>
      </c>
      <c r="E12211">
        <v>7154.2597655999998</v>
      </c>
      <c r="F12211">
        <v>1568.6800536999999</v>
      </c>
      <c r="G12211">
        <v>10546.4003906</v>
      </c>
      <c r="H12211">
        <v>992.11700440000004</v>
      </c>
      <c r="I12211">
        <v>8790.1796875</v>
      </c>
      <c r="J12211">
        <v>3507.6599120999999</v>
      </c>
      <c r="K12211">
        <v>8790.1796875</v>
      </c>
      <c r="L12211">
        <v>12251.7001953</v>
      </c>
      <c r="M12211">
        <v>11.9933996</v>
      </c>
      <c r="N12211">
        <v>1.0008900000000001</v>
      </c>
      <c r="O12211">
        <v>4700.25</v>
      </c>
      <c r="P12211">
        <v>1919</v>
      </c>
      <c r="Q12211">
        <v>7.1931700999999997</v>
      </c>
      <c r="R12211">
        <v>104.09867662800001</v>
      </c>
      <c r="S12211">
        <v>25.173206929700001</v>
      </c>
    </row>
    <row r="12212" spans="1:19" x14ac:dyDescent="0.2">
      <c r="A12212">
        <v>0.46198</v>
      </c>
      <c r="B12212">
        <v>0.991228</v>
      </c>
      <c r="C12212">
        <v>0.68027199999999999</v>
      </c>
      <c r="D12212">
        <v>0.85090100000000002</v>
      </c>
      <c r="E12212">
        <v>7050.3198241999999</v>
      </c>
      <c r="F12212">
        <v>1403.0699463000001</v>
      </c>
      <c r="G12212">
        <v>10523</v>
      </c>
      <c r="H12212">
        <v>1568.6800536999999</v>
      </c>
      <c r="I12212">
        <v>9146.8701172000001</v>
      </c>
      <c r="J12212">
        <v>3968.4699707</v>
      </c>
      <c r="K12212">
        <v>9146.8701172000001</v>
      </c>
      <c r="L12212">
        <v>12431.2001953</v>
      </c>
      <c r="M12212">
        <v>20.298599200000002</v>
      </c>
      <c r="N12212">
        <v>1.0139499999999999</v>
      </c>
      <c r="O12212">
        <v>4635.6699219000002</v>
      </c>
      <c r="P12212">
        <v>1920</v>
      </c>
      <c r="Q12212">
        <v>7.3181700999999997</v>
      </c>
      <c r="R12212">
        <v>104.103637918</v>
      </c>
      <c r="S12212">
        <v>25.1732370595</v>
      </c>
    </row>
    <row r="12213" spans="1:19" x14ac:dyDescent="0.2">
      <c r="A12213">
        <v>0.81925700000000001</v>
      </c>
      <c r="B12213">
        <v>1.7428600000000001</v>
      </c>
      <c r="C12213">
        <v>0.68027199999999999</v>
      </c>
      <c r="D12213">
        <v>0.81067999999999996</v>
      </c>
      <c r="E12213">
        <v>7015.3300780999998</v>
      </c>
      <c r="F12213">
        <v>1568.6800536999999</v>
      </c>
      <c r="G12213">
        <v>10546.4003906</v>
      </c>
      <c r="H12213">
        <v>1984.2299805</v>
      </c>
      <c r="I12213">
        <v>9541.8798827999999</v>
      </c>
      <c r="J12213">
        <v>4492</v>
      </c>
      <c r="K12213">
        <v>9541.8798827999999</v>
      </c>
      <c r="L12213">
        <v>12647.0996094</v>
      </c>
      <c r="M12213">
        <v>20.4228992</v>
      </c>
      <c r="N12213">
        <v>1.00352</v>
      </c>
      <c r="O12213">
        <v>2981.9199219000002</v>
      </c>
      <c r="P12213">
        <v>1925</v>
      </c>
      <c r="Q12213">
        <v>7.5681700999999997</v>
      </c>
      <c r="R12213">
        <v>104.113560523</v>
      </c>
      <c r="S12213">
        <v>25.173296820400001</v>
      </c>
    </row>
    <row r="12214" spans="1:19" x14ac:dyDescent="0.2">
      <c r="A12214">
        <v>1.01424</v>
      </c>
      <c r="B12214">
        <v>1.65625</v>
      </c>
      <c r="C12214">
        <v>1.1337900000000001</v>
      </c>
      <c r="D12214">
        <v>0.78280799999999995</v>
      </c>
      <c r="E12214">
        <v>7050.3198241999999</v>
      </c>
      <c r="F12214">
        <v>1568.6800536999999</v>
      </c>
      <c r="G12214">
        <v>10616.0996094</v>
      </c>
      <c r="H12214">
        <v>2529.4099120999999</v>
      </c>
      <c r="I12214">
        <v>9970.6601561999996</v>
      </c>
      <c r="J12214">
        <v>4960.5898438000004</v>
      </c>
      <c r="K12214">
        <v>9921.1699219000002</v>
      </c>
      <c r="L12214">
        <v>12897.5</v>
      </c>
      <c r="M12214">
        <v>12.2714996</v>
      </c>
      <c r="N12214">
        <v>1.00261</v>
      </c>
      <c r="O12214">
        <v>3321.6699219000002</v>
      </c>
      <c r="P12214">
        <v>1926</v>
      </c>
      <c r="Q12214">
        <v>7.6931700999999997</v>
      </c>
      <c r="R12214">
        <v>104.11852183800001</v>
      </c>
      <c r="S12214">
        <v>25.173326451400001</v>
      </c>
    </row>
    <row r="12215" spans="1:19" x14ac:dyDescent="0.2">
      <c r="A12215">
        <v>0.70773600000000003</v>
      </c>
      <c r="B12215">
        <v>2.9047599000000002</v>
      </c>
      <c r="C12215">
        <v>0.68027199999999999</v>
      </c>
      <c r="D12215">
        <v>0.58695699999999995</v>
      </c>
      <c r="E12215">
        <v>7555.7402344000002</v>
      </c>
      <c r="F12215">
        <v>1984.2299805</v>
      </c>
      <c r="G12215">
        <v>11092.2001953</v>
      </c>
      <c r="H12215">
        <v>4090.6000976999999</v>
      </c>
      <c r="I12215">
        <v>11420.0996094</v>
      </c>
      <c r="J12215">
        <v>2892.4899902000002</v>
      </c>
      <c r="K12215">
        <v>10429</v>
      </c>
      <c r="L12215">
        <v>13836.4003906</v>
      </c>
      <c r="M12215">
        <v>26.2873001</v>
      </c>
      <c r="N12215">
        <v>1.03061</v>
      </c>
      <c r="O12215">
        <v>7025.0800780999998</v>
      </c>
      <c r="P12215">
        <v>2126</v>
      </c>
      <c r="Q12215">
        <v>8.1931695999999992</v>
      </c>
      <c r="R12215">
        <v>104.13836717300001</v>
      </c>
      <c r="S12215">
        <v>25.173443312900002</v>
      </c>
    </row>
    <row r="12216" spans="1:19" x14ac:dyDescent="0.2">
      <c r="A12216">
        <v>0.77244500000000005</v>
      </c>
      <c r="B12216">
        <v>3.1290300000000002</v>
      </c>
      <c r="C12216">
        <v>0.90702899999999997</v>
      </c>
      <c r="D12216">
        <v>0.68109699999999995</v>
      </c>
      <c r="E12216">
        <v>8181.2099608999997</v>
      </c>
      <c r="F12216">
        <v>3137.3500976999999</v>
      </c>
      <c r="G12216">
        <v>11570</v>
      </c>
      <c r="H12216">
        <v>5342.7202147999997</v>
      </c>
      <c r="I12216">
        <v>12411.4003906</v>
      </c>
      <c r="J12216">
        <v>1568.6800536999999</v>
      </c>
      <c r="K12216">
        <v>10980.7001953</v>
      </c>
      <c r="L12216">
        <v>14598</v>
      </c>
      <c r="M12216">
        <v>27.4978008</v>
      </c>
      <c r="N12216">
        <v>1.0159400000000001</v>
      </c>
      <c r="O12216">
        <v>5769.3300780999998</v>
      </c>
      <c r="P12216">
        <v>1980</v>
      </c>
      <c r="Q12216">
        <v>8.5681695999999992</v>
      </c>
      <c r="R12216">
        <v>104.153251255</v>
      </c>
      <c r="S12216">
        <v>25.1735292133</v>
      </c>
    </row>
    <row r="12217" spans="1:19" x14ac:dyDescent="0.2">
      <c r="A12217">
        <v>0.87388999999999994</v>
      </c>
      <c r="B12217">
        <v>0</v>
      </c>
      <c r="C12217">
        <v>0.22675699999999999</v>
      </c>
      <c r="D12217">
        <v>0.68587600000000004</v>
      </c>
      <c r="E12217">
        <v>10429</v>
      </c>
      <c r="F12217">
        <v>1403.0699463000001</v>
      </c>
      <c r="G12217">
        <v>12878.4003906</v>
      </c>
      <c r="H12217">
        <v>4706.0297852000003</v>
      </c>
      <c r="I12217">
        <v>15176.5</v>
      </c>
      <c r="J12217">
        <v>2218.4399414</v>
      </c>
      <c r="K12217">
        <v>11092.2001953</v>
      </c>
      <c r="L12217">
        <v>16866</v>
      </c>
      <c r="M12217">
        <v>27.8271008</v>
      </c>
      <c r="N12217">
        <v>1.03657</v>
      </c>
      <c r="O12217">
        <v>5067.5800780999998</v>
      </c>
      <c r="P12217">
        <v>2002</v>
      </c>
      <c r="Q12217">
        <v>8.74193</v>
      </c>
      <c r="R12217">
        <v>104.187981041</v>
      </c>
      <c r="S12217">
        <v>25.173723828</v>
      </c>
    </row>
    <row r="12218" spans="1:19" x14ac:dyDescent="0.2">
      <c r="A12218">
        <v>0.86563599999999996</v>
      </c>
      <c r="B12218">
        <v>3.5999998999999998</v>
      </c>
      <c r="C12218">
        <v>0.90702899999999997</v>
      </c>
      <c r="D12218">
        <v>0.68918900000000005</v>
      </c>
      <c r="E12218">
        <v>10958.2998047</v>
      </c>
      <c r="F12218">
        <v>1568.6800536999999</v>
      </c>
      <c r="G12218">
        <v>13236.5</v>
      </c>
      <c r="H12218">
        <v>4090.6000976999999</v>
      </c>
      <c r="I12218">
        <v>15765</v>
      </c>
      <c r="J12218">
        <v>2892.4899902000002</v>
      </c>
      <c r="K12218">
        <v>10523</v>
      </c>
      <c r="L12218">
        <v>17369.0996094</v>
      </c>
      <c r="M12218">
        <v>32.0276985</v>
      </c>
      <c r="N12218">
        <v>1.0955900000000001</v>
      </c>
      <c r="O12218">
        <v>6319.4199219000002</v>
      </c>
      <c r="P12218">
        <v>1923</v>
      </c>
      <c r="Q12218">
        <v>8.6901598</v>
      </c>
      <c r="R12218">
        <v>104.192942468</v>
      </c>
      <c r="S12218">
        <v>25.173750965</v>
      </c>
    </row>
    <row r="12219" spans="1:19" x14ac:dyDescent="0.2">
      <c r="A12219">
        <v>0.79318500000000003</v>
      </c>
      <c r="B12219">
        <v>3.4411800000000001</v>
      </c>
      <c r="C12219">
        <v>0.90702899999999997</v>
      </c>
      <c r="D12219">
        <v>0.70326599999999995</v>
      </c>
      <c r="E12219">
        <v>10958.2998047</v>
      </c>
      <c r="F12219">
        <v>1568.6800536999999</v>
      </c>
      <c r="G12219">
        <v>13236.5</v>
      </c>
      <c r="H12219">
        <v>4090.6000976999999</v>
      </c>
      <c r="I12219">
        <v>15765</v>
      </c>
      <c r="J12219">
        <v>2892.4899902000002</v>
      </c>
      <c r="K12219">
        <v>10523</v>
      </c>
      <c r="L12219">
        <v>17369.0996094</v>
      </c>
      <c r="M12219">
        <v>25.5146999</v>
      </c>
      <c r="N12219">
        <v>1.0498799999999999</v>
      </c>
      <c r="O12219">
        <v>6041.3300780999998</v>
      </c>
      <c r="P12219">
        <v>1912</v>
      </c>
      <c r="Q12219">
        <v>8.6383800999999991</v>
      </c>
      <c r="R12219">
        <v>104.197903903</v>
      </c>
      <c r="S12219">
        <v>25.173777935699999</v>
      </c>
    </row>
    <row r="12220" spans="1:19" x14ac:dyDescent="0.2">
      <c r="A12220">
        <v>0.846132</v>
      </c>
      <c r="B12220">
        <v>3.375</v>
      </c>
      <c r="C12220">
        <v>1.1337900000000001</v>
      </c>
      <c r="D12220">
        <v>0.67156899999999997</v>
      </c>
      <c r="E12220">
        <v>11506</v>
      </c>
      <c r="F12220">
        <v>1984.2299805</v>
      </c>
      <c r="G12220">
        <v>13621.2998047</v>
      </c>
      <c r="H12220">
        <v>3507.6599120999999</v>
      </c>
      <c r="I12220">
        <v>16362.4003906</v>
      </c>
      <c r="J12220">
        <v>3577.1298827999999</v>
      </c>
      <c r="K12220">
        <v>9970.6601561999996</v>
      </c>
      <c r="L12220">
        <v>17594.4003906</v>
      </c>
      <c r="M12220">
        <v>32.412101700000001</v>
      </c>
      <c r="N12220">
        <v>1.00116</v>
      </c>
      <c r="O12220">
        <v>5849.4199219000002</v>
      </c>
      <c r="P12220">
        <v>2055</v>
      </c>
      <c r="Q12220">
        <v>8.5866003000000006</v>
      </c>
      <c r="R12220">
        <v>104.202865344</v>
      </c>
      <c r="S12220">
        <v>25.173804740200001</v>
      </c>
    </row>
    <row r="12221" spans="1:19" x14ac:dyDescent="0.2">
      <c r="A12221">
        <v>0.89480599999999999</v>
      </c>
      <c r="B12221">
        <v>3.1428598999999999</v>
      </c>
      <c r="C12221">
        <v>2.2675700000000001</v>
      </c>
      <c r="D12221">
        <v>0.622695</v>
      </c>
      <c r="E12221">
        <v>12069.5996094</v>
      </c>
      <c r="F12221">
        <v>2529.4099120999999</v>
      </c>
      <c r="G12221">
        <v>14030.7001953</v>
      </c>
      <c r="H12221">
        <v>2806.1298827999999</v>
      </c>
      <c r="I12221">
        <v>16967.8007812</v>
      </c>
      <c r="J12221">
        <v>4267.2597655999998</v>
      </c>
      <c r="K12221">
        <v>9438.1601561999996</v>
      </c>
      <c r="L12221">
        <v>17664.0996094</v>
      </c>
      <c r="M12221">
        <v>37.801200899999998</v>
      </c>
      <c r="N12221">
        <v>1.0708599999999999</v>
      </c>
      <c r="O12221">
        <v>6083.8300780999998</v>
      </c>
      <c r="P12221">
        <v>1919</v>
      </c>
      <c r="Q12221">
        <v>8.5348301000000006</v>
      </c>
      <c r="R12221">
        <v>104.207826793</v>
      </c>
      <c r="S12221">
        <v>25.173831378300001</v>
      </c>
    </row>
    <row r="12222" spans="1:19" x14ac:dyDescent="0.2">
      <c r="A12222">
        <v>0.88706099999999999</v>
      </c>
      <c r="B12222">
        <v>3.4074099000000002</v>
      </c>
      <c r="C12222">
        <v>1.3605400000000001</v>
      </c>
      <c r="D12222">
        <v>0.61752099999999999</v>
      </c>
      <c r="E12222">
        <v>12069.5996094</v>
      </c>
      <c r="F12222">
        <v>2529.4099120999999</v>
      </c>
      <c r="G12222">
        <v>14030.7001953</v>
      </c>
      <c r="H12222">
        <v>2806.1298827999999</v>
      </c>
      <c r="I12222">
        <v>16967.8007812</v>
      </c>
      <c r="J12222">
        <v>4267.2597655999998</v>
      </c>
      <c r="K12222">
        <v>9438.1601561999996</v>
      </c>
      <c r="L12222">
        <v>17664.0996094</v>
      </c>
      <c r="M12222">
        <v>47.959400199999997</v>
      </c>
      <c r="N12222">
        <v>1.01112</v>
      </c>
      <c r="O12222">
        <v>6410.4199219000002</v>
      </c>
      <c r="P12222">
        <v>1829</v>
      </c>
      <c r="Q12222">
        <v>8.4830503000000004</v>
      </c>
      <c r="R12222">
        <v>104.212788248</v>
      </c>
      <c r="S12222">
        <v>25.173857850200001</v>
      </c>
    </row>
    <row r="12223" spans="1:19" x14ac:dyDescent="0.2">
      <c r="A12223">
        <v>0.92560200000000004</v>
      </c>
      <c r="B12223">
        <v>2.9565201000000001</v>
      </c>
      <c r="C12223">
        <v>2.0408198999999998</v>
      </c>
      <c r="D12223">
        <v>0.59512600000000004</v>
      </c>
      <c r="E12223">
        <v>12647.0996094</v>
      </c>
      <c r="F12223">
        <v>3137.3500976999999</v>
      </c>
      <c r="G12223">
        <v>14462.5</v>
      </c>
      <c r="H12223">
        <v>2104.6000976999999</v>
      </c>
      <c r="I12223">
        <v>17580.4003906</v>
      </c>
      <c r="J12223">
        <v>4960.5898438000004</v>
      </c>
      <c r="K12223">
        <v>8929.0595702999999</v>
      </c>
      <c r="L12223">
        <v>17761.4003906</v>
      </c>
      <c r="M12223">
        <v>49.166400899999999</v>
      </c>
      <c r="N12223">
        <v>1.00366</v>
      </c>
      <c r="O12223">
        <v>6213.8300780999998</v>
      </c>
      <c r="P12223">
        <v>1713</v>
      </c>
      <c r="Q12223">
        <v>8.4312696000000003</v>
      </c>
      <c r="R12223">
        <v>104.217749711</v>
      </c>
      <c r="S12223">
        <v>25.1738841558</v>
      </c>
    </row>
    <row r="12224" spans="1:19" x14ac:dyDescent="0.2">
      <c r="A12224">
        <v>0.89935100000000001</v>
      </c>
      <c r="B12224">
        <v>2.4347799000000001</v>
      </c>
      <c r="C12224">
        <v>1.81406</v>
      </c>
      <c r="D12224">
        <v>0.64546800000000004</v>
      </c>
      <c r="E12224">
        <v>13236.5</v>
      </c>
      <c r="F12224">
        <v>3777.8701172000001</v>
      </c>
      <c r="G12224">
        <v>14914.7998047</v>
      </c>
      <c r="H12224">
        <v>1403.0699463000001</v>
      </c>
      <c r="I12224">
        <v>18199.3007812</v>
      </c>
      <c r="J12224">
        <v>5655.9399414</v>
      </c>
      <c r="K12224">
        <v>8447.5800780999998</v>
      </c>
      <c r="L12224">
        <v>17885.6992188</v>
      </c>
      <c r="M12224">
        <v>49.196601899999997</v>
      </c>
      <c r="N12224">
        <v>1.00047</v>
      </c>
      <c r="O12224">
        <v>6234.1699219000002</v>
      </c>
      <c r="P12224">
        <v>1706</v>
      </c>
      <c r="Q12224">
        <v>8.3795003999999995</v>
      </c>
      <c r="R12224">
        <v>104.22271118099999</v>
      </c>
      <c r="S12224">
        <v>25.173910295100001</v>
      </c>
    </row>
    <row r="12225" spans="1:19" x14ac:dyDescent="0.2">
      <c r="A12225">
        <v>0.80951700000000004</v>
      </c>
      <c r="B12225">
        <v>3.375</v>
      </c>
      <c r="C12225">
        <v>0.68027199999999999</v>
      </c>
      <c r="D12225">
        <v>0.68846200000000002</v>
      </c>
      <c r="E12225">
        <v>13236.5</v>
      </c>
      <c r="F12225">
        <v>3777.8701172000001</v>
      </c>
      <c r="G12225">
        <v>14914.7998047</v>
      </c>
      <c r="H12225">
        <v>1403.0699463000001</v>
      </c>
      <c r="I12225">
        <v>18199.3007812</v>
      </c>
      <c r="J12225">
        <v>5655.9399414</v>
      </c>
      <c r="K12225">
        <v>8447.5800780999998</v>
      </c>
      <c r="L12225">
        <v>17885.6992188</v>
      </c>
      <c r="M12225">
        <v>29.766700700000001</v>
      </c>
      <c r="N12225">
        <v>1.0034699</v>
      </c>
      <c r="O12225">
        <v>5808.75</v>
      </c>
      <c r="P12225">
        <v>1709</v>
      </c>
      <c r="Q12225">
        <v>8.3452196000000001</v>
      </c>
      <c r="R12225">
        <v>104.227672657</v>
      </c>
      <c r="S12225">
        <v>25.173936268199999</v>
      </c>
    </row>
    <row r="12226" spans="1:19" x14ac:dyDescent="0.2">
      <c r="A12226">
        <v>0.74748800000000004</v>
      </c>
      <c r="B12226">
        <v>2.4117601</v>
      </c>
      <c r="C12226">
        <v>0.90702899999999997</v>
      </c>
      <c r="D12226">
        <v>0.75314999999999999</v>
      </c>
      <c r="E12226">
        <v>13836.4003906</v>
      </c>
      <c r="F12226">
        <v>4267.2597655999998</v>
      </c>
      <c r="G12226">
        <v>15385.7998047</v>
      </c>
      <c r="H12226">
        <v>701.53301999999996</v>
      </c>
      <c r="I12226">
        <v>18824.0996094</v>
      </c>
      <c r="J12226">
        <v>5058.8300780999998</v>
      </c>
      <c r="K12226">
        <v>7998.7099608999997</v>
      </c>
      <c r="L12226">
        <v>18036.4003906</v>
      </c>
      <c r="M12226">
        <v>35.320400200000002</v>
      </c>
      <c r="N12226">
        <v>1.0004500000000001</v>
      </c>
      <c r="O12226">
        <v>5597.75</v>
      </c>
      <c r="P12226">
        <v>1705</v>
      </c>
      <c r="Q12226">
        <v>8.3109397999999999</v>
      </c>
      <c r="R12226">
        <v>104.23263414100001</v>
      </c>
      <c r="S12226">
        <v>25.1739620749</v>
      </c>
    </row>
    <row r="12227" spans="1:19" x14ac:dyDescent="0.2">
      <c r="A12227">
        <v>0.80552199999999996</v>
      </c>
      <c r="B12227">
        <v>2.5</v>
      </c>
      <c r="C12227">
        <v>0.453515</v>
      </c>
      <c r="D12227">
        <v>0.78121799999999997</v>
      </c>
      <c r="E12227">
        <v>6944.8198241999999</v>
      </c>
      <c r="F12227">
        <v>992.11700440000004</v>
      </c>
      <c r="G12227">
        <v>5952.7001952999999</v>
      </c>
      <c r="H12227">
        <v>701.53301999999996</v>
      </c>
      <c r="I12227">
        <v>7457.3999022999997</v>
      </c>
      <c r="J12227">
        <v>1403.0699463000001</v>
      </c>
      <c r="K12227">
        <v>1984.2299805</v>
      </c>
      <c r="L12227">
        <v>6944.8198241999999</v>
      </c>
      <c r="M12227">
        <v>14.0618</v>
      </c>
      <c r="N12227">
        <v>1.01867</v>
      </c>
      <c r="O12227">
        <v>5850.9199219000002</v>
      </c>
      <c r="P12227">
        <v>1921</v>
      </c>
      <c r="Q12227">
        <v>3.7214100000000001</v>
      </c>
      <c r="R12227">
        <v>103.69679460499999</v>
      </c>
      <c r="S12227">
        <v>25.1747286415</v>
      </c>
    </row>
    <row r="12228" spans="1:19" x14ac:dyDescent="0.2">
      <c r="A12228">
        <v>0.80870399999999998</v>
      </c>
      <c r="B12228">
        <v>0</v>
      </c>
      <c r="C12228">
        <v>0.22675699999999999</v>
      </c>
      <c r="D12228">
        <v>0.743344</v>
      </c>
      <c r="E12228">
        <v>6467.8100586</v>
      </c>
      <c r="F12228">
        <v>701.53301999999996</v>
      </c>
      <c r="G12228">
        <v>5479.1499022999997</v>
      </c>
      <c r="H12228">
        <v>1403.0699463000001</v>
      </c>
      <c r="I12228">
        <v>7015.3300780999998</v>
      </c>
      <c r="J12228">
        <v>701.53301999999996</v>
      </c>
      <c r="K12228">
        <v>2529.4099120999999</v>
      </c>
      <c r="L12228">
        <v>6467.8100586</v>
      </c>
      <c r="M12228">
        <v>17.606100099999999</v>
      </c>
      <c r="N12228">
        <v>1.0039499999999999</v>
      </c>
      <c r="O12228">
        <v>5940.5</v>
      </c>
      <c r="P12228">
        <v>1947</v>
      </c>
      <c r="Q12228">
        <v>3.77318</v>
      </c>
      <c r="R12228">
        <v>103.701755287</v>
      </c>
      <c r="S12228">
        <v>25.174772243300001</v>
      </c>
    </row>
    <row r="12229" spans="1:19" x14ac:dyDescent="0.2">
      <c r="A12229">
        <v>1.2473700000000001</v>
      </c>
      <c r="B12229">
        <v>3.0689700000000002</v>
      </c>
      <c r="C12229">
        <v>2.0408198999999998</v>
      </c>
      <c r="D12229">
        <v>0.64924199999999999</v>
      </c>
      <c r="E12229">
        <v>6034.8100586</v>
      </c>
      <c r="F12229">
        <v>701.53301999999996</v>
      </c>
      <c r="G12229">
        <v>5058.8300780999998</v>
      </c>
      <c r="H12229">
        <v>992.11700440000004</v>
      </c>
      <c r="I12229">
        <v>6618.25</v>
      </c>
      <c r="J12229">
        <v>1</v>
      </c>
      <c r="K12229">
        <v>3137.3500976999999</v>
      </c>
      <c r="L12229">
        <v>6034.8100586</v>
      </c>
      <c r="M12229">
        <v>12.727499999999999</v>
      </c>
      <c r="N12229">
        <v>1.00464</v>
      </c>
      <c r="O12229">
        <v>5242.75</v>
      </c>
      <c r="P12229">
        <v>1957</v>
      </c>
      <c r="Q12229">
        <v>3.8767399999999999</v>
      </c>
      <c r="R12229">
        <v>103.711676684</v>
      </c>
      <c r="S12229">
        <v>25.174858948099999</v>
      </c>
    </row>
    <row r="12230" spans="1:19" x14ac:dyDescent="0.2">
      <c r="A12230">
        <v>0.90613200000000005</v>
      </c>
      <c r="B12230">
        <v>2.1333300999999998</v>
      </c>
      <c r="C12230">
        <v>1.5872999000000001</v>
      </c>
      <c r="D12230">
        <v>0.73362400000000005</v>
      </c>
      <c r="E12230">
        <v>4960.5898438000004</v>
      </c>
      <c r="F12230">
        <v>2529.4099120999999</v>
      </c>
      <c r="G12230">
        <v>4436.8798827999999</v>
      </c>
      <c r="H12230">
        <v>3137.3500976999999</v>
      </c>
      <c r="I12230">
        <v>5655.9399414</v>
      </c>
      <c r="J12230">
        <v>4209.2001952999999</v>
      </c>
      <c r="K12230">
        <v>2976.3500976999999</v>
      </c>
      <c r="L12230">
        <v>4960.5898438000004</v>
      </c>
      <c r="M12230">
        <v>19.1532993</v>
      </c>
      <c r="N12230">
        <v>1.0027299999999999</v>
      </c>
      <c r="O12230">
        <v>6555.0800780999998</v>
      </c>
      <c r="P12230">
        <v>2051</v>
      </c>
      <c r="Q12230">
        <v>4.2909497999999999</v>
      </c>
      <c r="R12230">
        <v>103.751362728</v>
      </c>
      <c r="S12230">
        <v>25.1751991199</v>
      </c>
    </row>
    <row r="12231" spans="1:19" x14ac:dyDescent="0.2">
      <c r="A12231">
        <v>0.910443</v>
      </c>
      <c r="B12231">
        <v>2.7575799999999999</v>
      </c>
      <c r="C12231">
        <v>0.90702899999999997</v>
      </c>
      <c r="D12231">
        <v>0.74019599999999997</v>
      </c>
      <c r="E12231">
        <v>5107.2402344000002</v>
      </c>
      <c r="F12231">
        <v>1984.2299805</v>
      </c>
      <c r="G12231">
        <v>4706.0297852000003</v>
      </c>
      <c r="H12231">
        <v>2892.4899902000002</v>
      </c>
      <c r="I12231">
        <v>5784.9902344000002</v>
      </c>
      <c r="J12231">
        <v>4910.7299805000002</v>
      </c>
      <c r="K12231">
        <v>2529.4099120999999</v>
      </c>
      <c r="L12231">
        <v>5107.2402344000002</v>
      </c>
      <c r="M12231">
        <v>17.457599600000002</v>
      </c>
      <c r="N12231">
        <v>1.0035700000000001</v>
      </c>
      <c r="O12231">
        <v>5557.25</v>
      </c>
      <c r="P12231">
        <v>2022</v>
      </c>
      <c r="Q12231">
        <v>4.3427300000000004</v>
      </c>
      <c r="R12231">
        <v>103.756323534</v>
      </c>
      <c r="S12231">
        <v>25.175240893400002</v>
      </c>
    </row>
    <row r="12232" spans="1:19" x14ac:dyDescent="0.2">
      <c r="A12232">
        <v>0.92224099999999998</v>
      </c>
      <c r="B12232">
        <v>1.7878799000000001</v>
      </c>
      <c r="C12232">
        <v>0.453515</v>
      </c>
      <c r="D12232">
        <v>0.72101400000000004</v>
      </c>
      <c r="E12232">
        <v>5107.2402344000002</v>
      </c>
      <c r="F12232">
        <v>1984.2299805</v>
      </c>
      <c r="G12232">
        <v>4706.0297852000003</v>
      </c>
      <c r="H12232">
        <v>2892.4899902000002</v>
      </c>
      <c r="I12232">
        <v>5784.9902344000002</v>
      </c>
      <c r="J12232">
        <v>4910.7299805000002</v>
      </c>
      <c r="K12232">
        <v>2529.4099120999999</v>
      </c>
      <c r="L12232">
        <v>5107.2402344000002</v>
      </c>
      <c r="M12232">
        <v>11.621499999999999</v>
      </c>
      <c r="N12232">
        <v>1.0052299</v>
      </c>
      <c r="O12232">
        <v>5537.9199219000002</v>
      </c>
      <c r="P12232">
        <v>2041</v>
      </c>
      <c r="Q12232">
        <v>4.3945097999999998</v>
      </c>
      <c r="R12232">
        <v>103.761284351</v>
      </c>
      <c r="S12232">
        <v>25.175282500800002</v>
      </c>
    </row>
    <row r="12233" spans="1:19" x14ac:dyDescent="0.2">
      <c r="A12233">
        <v>0.89661800000000003</v>
      </c>
      <c r="B12233">
        <v>0.90909099999999998</v>
      </c>
      <c r="C12233">
        <v>0.68027199999999999</v>
      </c>
      <c r="D12233">
        <v>0.73161799999999999</v>
      </c>
      <c r="E12233">
        <v>5058.8300780999998</v>
      </c>
      <c r="F12233">
        <v>1403.0699463000001</v>
      </c>
      <c r="G12233">
        <v>5342.7202147999997</v>
      </c>
      <c r="H12233">
        <v>1568.6800536999999</v>
      </c>
      <c r="I12233">
        <v>6274.7001952999999</v>
      </c>
      <c r="J12233">
        <v>6313.7998047000001</v>
      </c>
      <c r="K12233">
        <v>2104.6000976999999</v>
      </c>
      <c r="L12233">
        <v>5655.9399414</v>
      </c>
      <c r="M12233">
        <v>18.6900005</v>
      </c>
      <c r="N12233">
        <v>1.0047299999999999</v>
      </c>
      <c r="O12233">
        <v>6300.25</v>
      </c>
      <c r="P12233">
        <v>1992</v>
      </c>
      <c r="Q12233">
        <v>4.3754802000000002</v>
      </c>
      <c r="R12233">
        <v>103.771206018</v>
      </c>
      <c r="S12233">
        <v>25.175365216900001</v>
      </c>
    </row>
    <row r="12234" spans="1:19" x14ac:dyDescent="0.2">
      <c r="A12234">
        <v>0.92471599999999998</v>
      </c>
      <c r="B12234">
        <v>2.25</v>
      </c>
      <c r="C12234">
        <v>0.68027199999999999</v>
      </c>
      <c r="D12234">
        <v>0.74213799999999996</v>
      </c>
      <c r="E12234">
        <v>4706.0297852000003</v>
      </c>
      <c r="F12234">
        <v>1568.6800536999999</v>
      </c>
      <c r="G12234">
        <v>5655.9399414</v>
      </c>
      <c r="H12234">
        <v>992.11700440000004</v>
      </c>
      <c r="I12234">
        <v>6618.25</v>
      </c>
      <c r="J12234">
        <v>6618.25</v>
      </c>
      <c r="K12234">
        <v>2218.4399414</v>
      </c>
      <c r="L12234">
        <v>6034.8100586</v>
      </c>
      <c r="M12234">
        <v>16.624399199999999</v>
      </c>
      <c r="N12234">
        <v>1.00116</v>
      </c>
      <c r="O12234">
        <v>5659.6699219000002</v>
      </c>
      <c r="P12234">
        <v>2026</v>
      </c>
      <c r="Q12234">
        <v>4.3236999999999997</v>
      </c>
      <c r="R12234">
        <v>103.776166867</v>
      </c>
      <c r="S12234">
        <v>25.175406325600001</v>
      </c>
    </row>
    <row r="12235" spans="1:19" x14ac:dyDescent="0.2">
      <c r="A12235">
        <v>0.87161200000000005</v>
      </c>
      <c r="B12235">
        <v>1.88571</v>
      </c>
      <c r="C12235">
        <v>0.68027199999999999</v>
      </c>
      <c r="D12235">
        <v>0.79264199999999996</v>
      </c>
      <c r="E12235">
        <v>4436.8798827999999</v>
      </c>
      <c r="F12235">
        <v>1568.6800536999999</v>
      </c>
      <c r="G12235">
        <v>6034.8100586</v>
      </c>
      <c r="H12235">
        <v>701.53301999999996</v>
      </c>
      <c r="I12235">
        <v>7015.3300780999998</v>
      </c>
      <c r="J12235">
        <v>6274.7001952999999</v>
      </c>
      <c r="K12235">
        <v>2529.4099120999999</v>
      </c>
      <c r="L12235">
        <v>6467.8100586</v>
      </c>
      <c r="M12235">
        <v>30.040399600000001</v>
      </c>
      <c r="N12235">
        <v>1.00302</v>
      </c>
      <c r="O12235">
        <v>6737.0800780999998</v>
      </c>
      <c r="P12235">
        <v>1863</v>
      </c>
      <c r="Q12235">
        <v>4.2201500000000003</v>
      </c>
      <c r="R12235">
        <v>103.7860886</v>
      </c>
      <c r="S12235">
        <v>25.175488044400002</v>
      </c>
    </row>
    <row r="12236" spans="1:19" x14ac:dyDescent="0.2">
      <c r="A12236">
        <v>0.97350800000000004</v>
      </c>
      <c r="B12236">
        <v>1.88235</v>
      </c>
      <c r="C12236">
        <v>0.453515</v>
      </c>
      <c r="D12236">
        <v>0.80461700000000003</v>
      </c>
      <c r="E12236">
        <v>4267.2597655999998</v>
      </c>
      <c r="F12236">
        <v>992.11700440000004</v>
      </c>
      <c r="G12236">
        <v>6467.8100586</v>
      </c>
      <c r="H12236">
        <v>1</v>
      </c>
      <c r="I12236">
        <v>7457.3999022999997</v>
      </c>
      <c r="J12236">
        <v>5993.8999022999997</v>
      </c>
      <c r="K12236">
        <v>2976.3500976999999</v>
      </c>
      <c r="L12236">
        <v>6944.8198241999999</v>
      </c>
      <c r="M12236">
        <v>16.298999800000001</v>
      </c>
      <c r="N12236">
        <v>1.00047</v>
      </c>
      <c r="O12236">
        <v>4675</v>
      </c>
      <c r="P12236">
        <v>1838</v>
      </c>
      <c r="Q12236">
        <v>4.1683697999999998</v>
      </c>
      <c r="R12236">
        <v>103.79104948200001</v>
      </c>
      <c r="S12236">
        <v>25.175528654499999</v>
      </c>
    </row>
    <row r="12237" spans="1:19" x14ac:dyDescent="0.2">
      <c r="A12237">
        <v>0.81548699999999996</v>
      </c>
      <c r="B12237">
        <v>1.6486501</v>
      </c>
      <c r="C12237">
        <v>0.453515</v>
      </c>
      <c r="D12237">
        <v>0.82688499999999998</v>
      </c>
      <c r="E12237">
        <v>4267.2597655999998</v>
      </c>
      <c r="F12237">
        <v>992.11700440000004</v>
      </c>
      <c r="G12237">
        <v>6467.8100586</v>
      </c>
      <c r="H12237">
        <v>1</v>
      </c>
      <c r="I12237">
        <v>7457.3999022999997</v>
      </c>
      <c r="J12237">
        <v>5993.8999022999997</v>
      </c>
      <c r="K12237">
        <v>2976.3500976999999</v>
      </c>
      <c r="L12237">
        <v>6944.8198241999999</v>
      </c>
      <c r="M12237">
        <v>9.5150603999999994</v>
      </c>
      <c r="N12237">
        <v>1.0006599</v>
      </c>
      <c r="O12237">
        <v>5619.3300780999998</v>
      </c>
      <c r="P12237">
        <v>1836</v>
      </c>
      <c r="Q12237">
        <v>4.1341000000000001</v>
      </c>
      <c r="R12237">
        <v>103.79601037499999</v>
      </c>
      <c r="S12237">
        <v>25.1755690984</v>
      </c>
    </row>
    <row r="12238" spans="1:19" x14ac:dyDescent="0.2">
      <c r="A12238">
        <v>0.86568999999999996</v>
      </c>
      <c r="B12238">
        <v>0</v>
      </c>
      <c r="C12238">
        <v>0.22675699999999999</v>
      </c>
      <c r="D12238">
        <v>0.78501600000000005</v>
      </c>
      <c r="E12238">
        <v>4267.2597655999998</v>
      </c>
      <c r="F12238">
        <v>1</v>
      </c>
      <c r="G12238">
        <v>7457.3999022999997</v>
      </c>
      <c r="H12238">
        <v>1</v>
      </c>
      <c r="I12238">
        <v>8447.5800780999998</v>
      </c>
      <c r="J12238">
        <v>5655.9399414</v>
      </c>
      <c r="K12238">
        <v>4090.6000976999999</v>
      </c>
      <c r="L12238">
        <v>7998.7099608999997</v>
      </c>
      <c r="M12238">
        <v>18.3537006</v>
      </c>
      <c r="N12238">
        <v>1.0010399999999999</v>
      </c>
      <c r="O12238">
        <v>4125.4199219000002</v>
      </c>
      <c r="P12238">
        <v>1840</v>
      </c>
      <c r="Q12238">
        <v>4.0567899000000001</v>
      </c>
      <c r="R12238">
        <v>103.805932193</v>
      </c>
      <c r="S12238">
        <v>25.175649487499999</v>
      </c>
    </row>
    <row r="12239" spans="1:19" x14ac:dyDescent="0.2">
      <c r="A12239">
        <v>0.77723699999999996</v>
      </c>
      <c r="B12239">
        <v>0</v>
      </c>
      <c r="C12239">
        <v>0.22675699999999999</v>
      </c>
      <c r="D12239">
        <v>0.80166099999999996</v>
      </c>
      <c r="E12239">
        <v>4436.8798827999999</v>
      </c>
      <c r="F12239">
        <v>701.53301999999996</v>
      </c>
      <c r="G12239">
        <v>7998.7099608999997</v>
      </c>
      <c r="H12239">
        <v>1</v>
      </c>
      <c r="I12239">
        <v>8984</v>
      </c>
      <c r="J12239">
        <v>5612.2597655999998</v>
      </c>
      <c r="K12239">
        <v>4706.0297852000003</v>
      </c>
      <c r="L12239">
        <v>8563.2998047000001</v>
      </c>
      <c r="M12239">
        <v>27.2345009</v>
      </c>
      <c r="N12239">
        <v>1.00414</v>
      </c>
      <c r="O12239">
        <v>3787.75</v>
      </c>
      <c r="P12239">
        <v>1847</v>
      </c>
      <c r="Q12239">
        <v>3.98752</v>
      </c>
      <c r="R12239">
        <v>103.810893118</v>
      </c>
      <c r="S12239">
        <v>25.1756894327</v>
      </c>
    </row>
    <row r="12240" spans="1:19" x14ac:dyDescent="0.2">
      <c r="A12240">
        <v>0.77949800000000002</v>
      </c>
      <c r="B12240">
        <v>2.3529401000000001</v>
      </c>
      <c r="C12240">
        <v>0.68027199999999999</v>
      </c>
      <c r="D12240">
        <v>0.77175099999999996</v>
      </c>
      <c r="E12240">
        <v>4436.8798827999999</v>
      </c>
      <c r="F12240">
        <v>701.53301999999996</v>
      </c>
      <c r="G12240">
        <v>7998.7099608999997</v>
      </c>
      <c r="H12240">
        <v>1</v>
      </c>
      <c r="I12240">
        <v>8984</v>
      </c>
      <c r="J12240">
        <v>5612.2597655999998</v>
      </c>
      <c r="K12240">
        <v>4706.0297852000003</v>
      </c>
      <c r="L12240">
        <v>8563.2998047000001</v>
      </c>
      <c r="M12240">
        <v>29.8873997</v>
      </c>
      <c r="N12240">
        <v>1.02254</v>
      </c>
      <c r="O12240">
        <v>4112.25</v>
      </c>
      <c r="P12240">
        <v>1847</v>
      </c>
      <c r="Q12240">
        <v>3.93574</v>
      </c>
      <c r="R12240">
        <v>103.815854054</v>
      </c>
      <c r="S12240">
        <v>25.175729211699998</v>
      </c>
    </row>
    <row r="12241" spans="1:19" x14ac:dyDescent="0.2">
      <c r="A12241">
        <v>0.76092899999999997</v>
      </c>
      <c r="B12241">
        <v>2.6285701000000001</v>
      </c>
      <c r="C12241">
        <v>1.1337900000000001</v>
      </c>
      <c r="D12241">
        <v>0.75678599999999996</v>
      </c>
      <c r="E12241">
        <v>4706.0297852000003</v>
      </c>
      <c r="F12241">
        <v>1</v>
      </c>
      <c r="G12241">
        <v>8563.2998047000001</v>
      </c>
      <c r="H12241">
        <v>1</v>
      </c>
      <c r="I12241">
        <v>9541.8798827999999</v>
      </c>
      <c r="J12241">
        <v>5655.9399414</v>
      </c>
      <c r="K12241">
        <v>5342.7202147999997</v>
      </c>
      <c r="L12241">
        <v>9146.8701172000001</v>
      </c>
      <c r="M12241">
        <v>16.182199499999999</v>
      </c>
      <c r="N12241">
        <v>1</v>
      </c>
      <c r="O12241">
        <v>4512.75</v>
      </c>
      <c r="P12241">
        <v>1850</v>
      </c>
      <c r="Q12241">
        <v>3.8715899</v>
      </c>
      <c r="R12241">
        <v>103.820815</v>
      </c>
      <c r="S12241">
        <v>25.1757688245</v>
      </c>
    </row>
    <row r="12242" spans="1:19" x14ac:dyDescent="0.2">
      <c r="A12242">
        <v>0.63068400000000002</v>
      </c>
      <c r="B12242">
        <v>2.3783801000000002</v>
      </c>
      <c r="C12242">
        <v>0.90702899999999997</v>
      </c>
      <c r="D12242">
        <v>0.78174600000000005</v>
      </c>
      <c r="E12242">
        <v>5058.8300780999998</v>
      </c>
      <c r="F12242">
        <v>1</v>
      </c>
      <c r="G12242">
        <v>9146.8701172000001</v>
      </c>
      <c r="H12242">
        <v>701.53301999999996</v>
      </c>
      <c r="I12242">
        <v>9412.0498047000001</v>
      </c>
      <c r="J12242">
        <v>5655.9399414</v>
      </c>
      <c r="K12242">
        <v>5993.8999022999997</v>
      </c>
      <c r="L12242">
        <v>8984</v>
      </c>
      <c r="M12242">
        <v>13.816700000000001</v>
      </c>
      <c r="N12242">
        <v>1</v>
      </c>
      <c r="O12242">
        <v>5564</v>
      </c>
      <c r="P12242">
        <v>1850</v>
      </c>
      <c r="Q12242">
        <v>3.7986901</v>
      </c>
      <c r="R12242">
        <v>103.825775957</v>
      </c>
      <c r="S12242">
        <v>25.175808271000001</v>
      </c>
    </row>
    <row r="12243" spans="1:19" x14ac:dyDescent="0.2">
      <c r="A12243">
        <v>0.62545600000000001</v>
      </c>
      <c r="B12243">
        <v>1.9729699999999999</v>
      </c>
      <c r="C12243">
        <v>1.1337900000000001</v>
      </c>
      <c r="D12243">
        <v>0.79094399999999998</v>
      </c>
      <c r="E12243">
        <v>5058.8300780999998</v>
      </c>
      <c r="F12243">
        <v>1</v>
      </c>
      <c r="G12243">
        <v>9146.8701172000001</v>
      </c>
      <c r="H12243">
        <v>701.53301999999996</v>
      </c>
      <c r="I12243">
        <v>9412.0498047000001</v>
      </c>
      <c r="J12243">
        <v>5655.9399414</v>
      </c>
      <c r="K12243">
        <v>5993.8999022999997</v>
      </c>
      <c r="L12243">
        <v>8984</v>
      </c>
      <c r="M12243">
        <v>28.0741005</v>
      </c>
      <c r="N12243">
        <v>1.00159</v>
      </c>
      <c r="O12243">
        <v>5124.5</v>
      </c>
      <c r="P12243">
        <v>1865</v>
      </c>
      <c r="Q12243">
        <v>3.7469101</v>
      </c>
      <c r="R12243">
        <v>103.83073692400001</v>
      </c>
      <c r="S12243">
        <v>25.175847551299999</v>
      </c>
    </row>
    <row r="12244" spans="1:19" x14ac:dyDescent="0.2">
      <c r="A12244">
        <v>0.51351400000000003</v>
      </c>
      <c r="B12244">
        <v>1.5897399999999999</v>
      </c>
      <c r="C12244">
        <v>0.68027199999999999</v>
      </c>
      <c r="D12244">
        <v>0.84217500000000001</v>
      </c>
      <c r="E12244">
        <v>5479.1499022999997</v>
      </c>
      <c r="F12244">
        <v>701.53301999999996</v>
      </c>
      <c r="G12244">
        <v>9746.0097655999998</v>
      </c>
      <c r="H12244">
        <v>992.11700440000004</v>
      </c>
      <c r="I12244">
        <v>9119.9296875</v>
      </c>
      <c r="J12244">
        <v>5342.7202147999997</v>
      </c>
      <c r="K12244">
        <v>6655.3300780999998</v>
      </c>
      <c r="L12244">
        <v>8563.2998047000001</v>
      </c>
      <c r="M12244">
        <v>22.432100299999998</v>
      </c>
      <c r="N12244">
        <v>1.0040199999999999</v>
      </c>
      <c r="O12244">
        <v>4632.4199219000002</v>
      </c>
      <c r="P12244">
        <v>1853</v>
      </c>
      <c r="Q12244">
        <v>3.6951301000000001</v>
      </c>
      <c r="R12244">
        <v>103.835697901</v>
      </c>
      <c r="S12244">
        <v>25.1758866654</v>
      </c>
    </row>
    <row r="12245" spans="1:19" x14ac:dyDescent="0.2">
      <c r="A12245">
        <v>0.52863199999999999</v>
      </c>
      <c r="B12245">
        <v>0</v>
      </c>
      <c r="C12245">
        <v>0.22675699999999999</v>
      </c>
      <c r="D12245">
        <v>0.84397200000000006</v>
      </c>
      <c r="E12245">
        <v>5952.7001952999999</v>
      </c>
      <c r="F12245">
        <v>992.11700440000004</v>
      </c>
      <c r="G12245">
        <v>10358</v>
      </c>
      <c r="H12245">
        <v>1568.6800536999999</v>
      </c>
      <c r="I12245">
        <v>8873.7695311999996</v>
      </c>
      <c r="J12245">
        <v>5107.2402344000002</v>
      </c>
      <c r="K12245">
        <v>7324.2202147999997</v>
      </c>
      <c r="L12245">
        <v>8181.2099608999997</v>
      </c>
      <c r="M12245">
        <v>11.7126999</v>
      </c>
      <c r="N12245">
        <v>1</v>
      </c>
      <c r="O12245">
        <v>3676.8300780999998</v>
      </c>
      <c r="P12245">
        <v>1850</v>
      </c>
      <c r="Q12245">
        <v>3.6433599000000001</v>
      </c>
      <c r="R12245">
        <v>103.840658889</v>
      </c>
      <c r="S12245">
        <v>25.175925613299999</v>
      </c>
    </row>
    <row r="12246" spans="1:19" x14ac:dyDescent="0.2">
      <c r="A12246">
        <v>0.64764900000000003</v>
      </c>
      <c r="B12246">
        <v>0</v>
      </c>
      <c r="C12246">
        <v>0.22675699999999999</v>
      </c>
      <c r="D12246">
        <v>0.833812</v>
      </c>
      <c r="E12246">
        <v>6467.8100586</v>
      </c>
      <c r="F12246">
        <v>701.53301999999996</v>
      </c>
      <c r="G12246">
        <v>10980.7001953</v>
      </c>
      <c r="H12246">
        <v>1984.2299805</v>
      </c>
      <c r="I12246">
        <v>8677.4804688000004</v>
      </c>
      <c r="J12246">
        <v>4960.5898438000004</v>
      </c>
      <c r="K12246">
        <v>7843.3798827999999</v>
      </c>
      <c r="L12246">
        <v>7843.3798827999999</v>
      </c>
      <c r="M12246">
        <v>11.540599800000001</v>
      </c>
      <c r="N12246">
        <v>1.0028600000000001</v>
      </c>
      <c r="O12246">
        <v>4589.4199219000002</v>
      </c>
      <c r="P12246">
        <v>1863</v>
      </c>
      <c r="Q12246">
        <v>3.5915799000000002</v>
      </c>
      <c r="R12246">
        <v>103.845619887</v>
      </c>
      <c r="S12246">
        <v>25.175964394899999</v>
      </c>
    </row>
    <row r="12247" spans="1:19" x14ac:dyDescent="0.2">
      <c r="A12247">
        <v>0.97474700000000003</v>
      </c>
      <c r="B12247">
        <v>1.375</v>
      </c>
      <c r="C12247">
        <v>4.9886599</v>
      </c>
      <c r="D12247">
        <v>0.36553000000000002</v>
      </c>
      <c r="E12247">
        <v>8534.5195311999996</v>
      </c>
      <c r="F12247">
        <v>2529.4099120999999</v>
      </c>
      <c r="G12247">
        <v>13548.9003906</v>
      </c>
      <c r="H12247">
        <v>2529.4099120999999</v>
      </c>
      <c r="I12247">
        <v>8447.5800780999998</v>
      </c>
      <c r="J12247">
        <v>5342.7202147999997</v>
      </c>
      <c r="K12247">
        <v>7050.3198241999999</v>
      </c>
      <c r="L12247">
        <v>7050.3198241999999</v>
      </c>
      <c r="M12247">
        <v>10.296299899999999</v>
      </c>
      <c r="N12247">
        <v>1.0025899</v>
      </c>
      <c r="O12247">
        <v>5821.8300780999998</v>
      </c>
      <c r="P12247">
        <v>2076</v>
      </c>
      <c r="Q12247">
        <v>3.55898</v>
      </c>
      <c r="R12247">
        <v>103.87538609000001</v>
      </c>
      <c r="S12247">
        <v>25.176193593800001</v>
      </c>
    </row>
    <row r="12248" spans="1:19" x14ac:dyDescent="0.2">
      <c r="A12248">
        <v>0.829036</v>
      </c>
      <c r="B12248">
        <v>1.6818200000000001</v>
      </c>
      <c r="C12248">
        <v>2.2675700000000001</v>
      </c>
      <c r="D12248">
        <v>0.661111</v>
      </c>
      <c r="E12248">
        <v>8447.5800780999998</v>
      </c>
      <c r="F12248">
        <v>2976.3500976999999</v>
      </c>
      <c r="G12248">
        <v>14187.5996094</v>
      </c>
      <c r="H12248">
        <v>2976.3500976999999</v>
      </c>
      <c r="I12248">
        <v>8534.5195311999996</v>
      </c>
      <c r="J12248">
        <v>5655.9399414</v>
      </c>
      <c r="K12248">
        <v>7015.3300780999998</v>
      </c>
      <c r="L12248">
        <v>7015.3300780999998</v>
      </c>
      <c r="M12248">
        <v>11.102399800000001</v>
      </c>
      <c r="N12248">
        <v>1.00116</v>
      </c>
      <c r="O12248">
        <v>6061.75</v>
      </c>
      <c r="P12248">
        <v>2184</v>
      </c>
      <c r="Q12248">
        <v>3.6556999999999999</v>
      </c>
      <c r="R12248">
        <v>103.88530823799999</v>
      </c>
      <c r="S12248">
        <v>25.176268663599998</v>
      </c>
    </row>
    <row r="12249" spans="1:19" x14ac:dyDescent="0.2">
      <c r="A12249">
        <v>0.76861500000000005</v>
      </c>
      <c r="B12249">
        <v>1.9130400000000001</v>
      </c>
      <c r="C12249">
        <v>1.81406</v>
      </c>
      <c r="D12249">
        <v>0.66563099999999997</v>
      </c>
      <c r="E12249">
        <v>8418.4003905999998</v>
      </c>
      <c r="F12249">
        <v>3507.6599120999999</v>
      </c>
      <c r="G12249">
        <v>14308.5</v>
      </c>
      <c r="H12249">
        <v>3507.6599120999999</v>
      </c>
      <c r="I12249">
        <v>8677.4804688000004</v>
      </c>
      <c r="J12249">
        <v>6034.8100586</v>
      </c>
      <c r="K12249">
        <v>7050.3198241999999</v>
      </c>
      <c r="L12249">
        <v>7050.3198241999999</v>
      </c>
      <c r="M12249">
        <v>14.276900299999999</v>
      </c>
      <c r="N12249">
        <v>1.0234399999999999</v>
      </c>
      <c r="O12249">
        <v>5620.5800780999998</v>
      </c>
      <c r="P12249">
        <v>2157</v>
      </c>
      <c r="Q12249">
        <v>3.7074699</v>
      </c>
      <c r="R12249">
        <v>103.890269327</v>
      </c>
      <c r="S12249">
        <v>25.176305949100001</v>
      </c>
    </row>
    <row r="12250" spans="1:19" x14ac:dyDescent="0.2">
      <c r="A12250">
        <v>0.86733800000000005</v>
      </c>
      <c r="B12250">
        <v>0</v>
      </c>
      <c r="C12250">
        <v>0.22675699999999999</v>
      </c>
      <c r="D12250">
        <v>0.75950300000000004</v>
      </c>
      <c r="E12250">
        <v>10523</v>
      </c>
      <c r="F12250">
        <v>992.11700440000004</v>
      </c>
      <c r="G12250">
        <v>16734.1992188</v>
      </c>
      <c r="H12250">
        <v>4706.0297852000003</v>
      </c>
      <c r="I12250">
        <v>11905.4003906</v>
      </c>
      <c r="J12250">
        <v>1568.6800536999999</v>
      </c>
      <c r="K12250">
        <v>9146.8701172000001</v>
      </c>
      <c r="L12250">
        <v>9921.1699219000002</v>
      </c>
      <c r="M12250">
        <v>18.505399700000002</v>
      </c>
      <c r="N12250">
        <v>1.01006</v>
      </c>
      <c r="O12250">
        <v>6895.25</v>
      </c>
      <c r="P12250">
        <v>1958</v>
      </c>
      <c r="Q12250">
        <v>4.3455700999999998</v>
      </c>
      <c r="R12250">
        <v>103.954764364</v>
      </c>
      <c r="S12250">
        <v>25.176775532099999</v>
      </c>
    </row>
    <row r="12251" spans="1:19" x14ac:dyDescent="0.2">
      <c r="A12251">
        <v>0.799095</v>
      </c>
      <c r="B12251">
        <v>0</v>
      </c>
      <c r="C12251">
        <v>0.22675699999999999</v>
      </c>
      <c r="D12251">
        <v>0.79717499999999997</v>
      </c>
      <c r="E12251">
        <v>10958.2998047</v>
      </c>
      <c r="F12251">
        <v>1403.0699463000001</v>
      </c>
      <c r="G12251">
        <v>17126.5996094</v>
      </c>
      <c r="H12251">
        <v>4436.8798827999999</v>
      </c>
      <c r="I12251">
        <v>12411.4003906</v>
      </c>
      <c r="J12251">
        <v>992.11700440000004</v>
      </c>
      <c r="K12251">
        <v>9119.9296875</v>
      </c>
      <c r="L12251">
        <v>10429</v>
      </c>
      <c r="M12251">
        <v>12.920999500000001</v>
      </c>
      <c r="N12251">
        <v>1.0007999999999999</v>
      </c>
      <c r="O12251">
        <v>5317</v>
      </c>
      <c r="P12251">
        <v>1932</v>
      </c>
      <c r="Q12251">
        <v>4.3973497999999998</v>
      </c>
      <c r="R12251">
        <v>103.95972558699999</v>
      </c>
      <c r="S12251">
        <v>25.176810490099999</v>
      </c>
    </row>
    <row r="12252" spans="1:19" x14ac:dyDescent="0.2">
      <c r="A12252">
        <v>0.67698999999999998</v>
      </c>
      <c r="B12252">
        <v>1.7027000000000001</v>
      </c>
      <c r="C12252">
        <v>0.453515</v>
      </c>
      <c r="D12252">
        <v>0.827291</v>
      </c>
      <c r="E12252">
        <v>11420.0996094</v>
      </c>
      <c r="F12252">
        <v>701.53301999999996</v>
      </c>
      <c r="G12252">
        <v>17538.3007812</v>
      </c>
      <c r="H12252">
        <v>4267.2597655999998</v>
      </c>
      <c r="I12252">
        <v>11946.7001953</v>
      </c>
      <c r="J12252">
        <v>701.53301999999996</v>
      </c>
      <c r="K12252">
        <v>9146.8701172000001</v>
      </c>
      <c r="L12252">
        <v>10913.2998047</v>
      </c>
      <c r="M12252">
        <v>8.0931501000000008</v>
      </c>
      <c r="N12252">
        <v>1.0020899999999999</v>
      </c>
      <c r="O12252">
        <v>5581.5800780999998</v>
      </c>
      <c r="P12252">
        <v>1922</v>
      </c>
      <c r="Q12252">
        <v>4.4491300999999996</v>
      </c>
      <c r="R12252">
        <v>103.96468681899999</v>
      </c>
      <c r="S12252">
        <v>25.176845281799999</v>
      </c>
    </row>
    <row r="12253" spans="1:19" x14ac:dyDescent="0.2">
      <c r="A12253">
        <v>0.73090900000000003</v>
      </c>
      <c r="B12253">
        <v>2.0555601000000001</v>
      </c>
      <c r="C12253">
        <v>0.453515</v>
      </c>
      <c r="D12253">
        <v>0.80373799999999995</v>
      </c>
      <c r="E12253">
        <v>11420.0996094</v>
      </c>
      <c r="F12253">
        <v>701.53301999999996</v>
      </c>
      <c r="G12253">
        <v>17538.3007812</v>
      </c>
      <c r="H12253">
        <v>4267.2597655999998</v>
      </c>
      <c r="I12253">
        <v>11946.7001953</v>
      </c>
      <c r="J12253">
        <v>701.53301999999996</v>
      </c>
      <c r="K12253">
        <v>9146.8701172000001</v>
      </c>
      <c r="L12253">
        <v>10913.2998047</v>
      </c>
      <c r="M12253">
        <v>27.136100800000001</v>
      </c>
      <c r="N12253">
        <v>1.00464</v>
      </c>
      <c r="O12253">
        <v>6091.5800780999998</v>
      </c>
      <c r="P12253">
        <v>1904</v>
      </c>
      <c r="Q12253">
        <v>4.5008998</v>
      </c>
      <c r="R12253">
        <v>103.969648061</v>
      </c>
      <c r="S12253">
        <v>25.176879907299998</v>
      </c>
    </row>
    <row r="12254" spans="1:19" x14ac:dyDescent="0.2">
      <c r="A12254">
        <v>0.74621400000000004</v>
      </c>
      <c r="B12254">
        <v>1.64706</v>
      </c>
      <c r="C12254">
        <v>0.90702899999999997</v>
      </c>
      <c r="D12254">
        <v>0.80270900000000001</v>
      </c>
      <c r="E12254">
        <v>11420.0996094</v>
      </c>
      <c r="F12254">
        <v>1</v>
      </c>
      <c r="G12254">
        <v>16982.3007812</v>
      </c>
      <c r="H12254">
        <v>3577.1298827999999</v>
      </c>
      <c r="I12254">
        <v>11420.0996094</v>
      </c>
      <c r="J12254">
        <v>992.11700440000004</v>
      </c>
      <c r="K12254">
        <v>9227.2197266000003</v>
      </c>
      <c r="L12254">
        <v>11420.0996094</v>
      </c>
      <c r="M12254">
        <v>13.8558998</v>
      </c>
      <c r="N12254">
        <v>1.00132</v>
      </c>
      <c r="O12254">
        <v>4977.5800780999998</v>
      </c>
      <c r="P12254">
        <v>1891</v>
      </c>
      <c r="Q12254">
        <v>4.5563001999999999</v>
      </c>
      <c r="R12254">
        <v>103.97460931099999</v>
      </c>
      <c r="S12254">
        <v>25.1769143665</v>
      </c>
    </row>
    <row r="12255" spans="1:19" x14ac:dyDescent="0.2">
      <c r="A12255">
        <v>0.78064100000000003</v>
      </c>
      <c r="B12255">
        <v>1.6333299999999999</v>
      </c>
      <c r="C12255">
        <v>1.5872999000000001</v>
      </c>
      <c r="D12255">
        <v>0.76836199999999999</v>
      </c>
      <c r="E12255">
        <v>10429</v>
      </c>
      <c r="F12255">
        <v>701.53301999999996</v>
      </c>
      <c r="G12255">
        <v>15904.9003906</v>
      </c>
      <c r="H12255">
        <v>2218.4399414</v>
      </c>
      <c r="I12255">
        <v>10429</v>
      </c>
      <c r="J12255">
        <v>2218.4399414</v>
      </c>
      <c r="K12255">
        <v>9541.8798827999999</v>
      </c>
      <c r="L12255">
        <v>12490.4003906</v>
      </c>
      <c r="M12255">
        <v>25.789300900000001</v>
      </c>
      <c r="N12255">
        <v>1.0056601000000001</v>
      </c>
      <c r="O12255">
        <v>6286</v>
      </c>
      <c r="P12255">
        <v>1945</v>
      </c>
      <c r="Q12255">
        <v>4.7116299000000001</v>
      </c>
      <c r="R12255">
        <v>103.98949311699999</v>
      </c>
      <c r="S12255">
        <v>25.177016746500001</v>
      </c>
    </row>
    <row r="12256" spans="1:19" x14ac:dyDescent="0.2">
      <c r="A12256">
        <v>0.81299600000000005</v>
      </c>
      <c r="B12256">
        <v>0</v>
      </c>
      <c r="C12256">
        <v>0.22675699999999999</v>
      </c>
      <c r="D12256">
        <v>0.77037</v>
      </c>
      <c r="E12256">
        <v>9970.6601561999996</v>
      </c>
      <c r="F12256">
        <v>1403.0699463000001</v>
      </c>
      <c r="G12256">
        <v>15385.7998047</v>
      </c>
      <c r="H12256">
        <v>1568.6800536999999</v>
      </c>
      <c r="I12256">
        <v>9970.6601561999996</v>
      </c>
      <c r="J12256">
        <v>2892.4899902000002</v>
      </c>
      <c r="K12256">
        <v>9771.2197266000003</v>
      </c>
      <c r="L12256">
        <v>13049.2998047</v>
      </c>
      <c r="M12256">
        <v>20.2516003</v>
      </c>
      <c r="N12256">
        <v>1.01881</v>
      </c>
      <c r="O12256">
        <v>5897.5</v>
      </c>
      <c r="P12256">
        <v>1952</v>
      </c>
      <c r="Q12256">
        <v>4.7634100999999998</v>
      </c>
      <c r="R12256">
        <v>103.994454404</v>
      </c>
      <c r="S12256">
        <v>25.177050540700002</v>
      </c>
    </row>
    <row r="12257" spans="1:19" x14ac:dyDescent="0.2">
      <c r="A12257">
        <v>0.83100399999999996</v>
      </c>
      <c r="B12257">
        <v>2.3939400000000002</v>
      </c>
      <c r="C12257">
        <v>0.68027199999999999</v>
      </c>
      <c r="D12257">
        <v>0.74661699999999998</v>
      </c>
      <c r="E12257">
        <v>9541.8798827999999</v>
      </c>
      <c r="F12257">
        <v>2104.6000976999999</v>
      </c>
      <c r="G12257">
        <v>14881.7998047</v>
      </c>
      <c r="H12257">
        <v>992.11700440000004</v>
      </c>
      <c r="I12257">
        <v>9541.8798827999999</v>
      </c>
      <c r="J12257">
        <v>3577.1298827999999</v>
      </c>
      <c r="K12257">
        <v>9541.8798827999999</v>
      </c>
      <c r="L12257">
        <v>13621.2998047</v>
      </c>
      <c r="M12257">
        <v>15.0387001</v>
      </c>
      <c r="N12257">
        <v>1.00437</v>
      </c>
      <c r="O12257">
        <v>5414.4199219000002</v>
      </c>
      <c r="P12257">
        <v>1887</v>
      </c>
      <c r="Q12257">
        <v>4.8669599999999997</v>
      </c>
      <c r="R12257">
        <v>104.00437700499999</v>
      </c>
      <c r="S12257">
        <v>25.177117630200001</v>
      </c>
    </row>
    <row r="12258" spans="1:19" x14ac:dyDescent="0.2">
      <c r="A12258">
        <v>0.77626099999999998</v>
      </c>
      <c r="B12258">
        <v>2</v>
      </c>
      <c r="C12258">
        <v>1.5872999000000001</v>
      </c>
      <c r="D12258">
        <v>0.72077899999999995</v>
      </c>
      <c r="E12258">
        <v>8790.1796875</v>
      </c>
      <c r="F12258">
        <v>1984.2299805</v>
      </c>
      <c r="G12258">
        <v>13925</v>
      </c>
      <c r="H12258">
        <v>1</v>
      </c>
      <c r="I12258">
        <v>8790.1796875</v>
      </c>
      <c r="J12258">
        <v>4960.5898438000004</v>
      </c>
      <c r="K12258">
        <v>8790.1796875</v>
      </c>
      <c r="L12258">
        <v>13180.5996094</v>
      </c>
      <c r="M12258">
        <v>23.177600900000002</v>
      </c>
      <c r="N12258">
        <v>1.0048600000000001</v>
      </c>
      <c r="O12258">
        <v>6050.4199219000002</v>
      </c>
      <c r="P12258">
        <v>1926</v>
      </c>
      <c r="Q12258">
        <v>4.9996600000000004</v>
      </c>
      <c r="R12258">
        <v>104.01429964</v>
      </c>
      <c r="S12258">
        <v>25.177184054600001</v>
      </c>
    </row>
    <row r="12259" spans="1:19" x14ac:dyDescent="0.2">
      <c r="A12259">
        <v>0.79898100000000005</v>
      </c>
      <c r="B12259">
        <v>1.44828</v>
      </c>
      <c r="C12259">
        <v>1.3605400000000001</v>
      </c>
      <c r="D12259">
        <v>0.780061</v>
      </c>
      <c r="E12259">
        <v>8476.6503905999998</v>
      </c>
      <c r="F12259">
        <v>1568.6800536999999</v>
      </c>
      <c r="G12259">
        <v>13476</v>
      </c>
      <c r="H12259">
        <v>701.53301999999996</v>
      </c>
      <c r="I12259">
        <v>8476.6503905999998</v>
      </c>
      <c r="J12259">
        <v>5655.9399414</v>
      </c>
      <c r="K12259">
        <v>8476.6503905999998</v>
      </c>
      <c r="L12259">
        <v>12897.5</v>
      </c>
      <c r="M12259">
        <v>12.992600400000001</v>
      </c>
      <c r="N12259">
        <v>1.0025899</v>
      </c>
      <c r="O12259">
        <v>6841.25</v>
      </c>
      <c r="P12259">
        <v>1980</v>
      </c>
      <c r="Q12259">
        <v>5.2488899</v>
      </c>
      <c r="R12259">
        <v>104.024222311</v>
      </c>
      <c r="S12259">
        <v>25.177249813900001</v>
      </c>
    </row>
    <row r="12260" spans="1:19" x14ac:dyDescent="0.2">
      <c r="A12260">
        <v>0.78595000000000004</v>
      </c>
      <c r="B12260">
        <v>1.74194</v>
      </c>
      <c r="C12260">
        <v>0.90702899999999997</v>
      </c>
      <c r="D12260">
        <v>0.78749999999999998</v>
      </c>
      <c r="E12260">
        <v>8211.2304688000004</v>
      </c>
      <c r="F12260">
        <v>1403.0699463000001</v>
      </c>
      <c r="G12260">
        <v>13049.2998047</v>
      </c>
      <c r="H12260">
        <v>1403.0699463000001</v>
      </c>
      <c r="I12260">
        <v>8211.2304688000004</v>
      </c>
      <c r="J12260">
        <v>5655.9399414</v>
      </c>
      <c r="K12260">
        <v>8211.2304688000004</v>
      </c>
      <c r="L12260">
        <v>12647.0996094</v>
      </c>
      <c r="M12260">
        <v>17.2591991</v>
      </c>
      <c r="N12260">
        <v>1.0007200000000001</v>
      </c>
      <c r="O12260">
        <v>5674.9199219000002</v>
      </c>
      <c r="P12260">
        <v>1961</v>
      </c>
      <c r="Q12260">
        <v>5.3738899</v>
      </c>
      <c r="R12260">
        <v>104.029183659</v>
      </c>
      <c r="S12260">
        <v>25.177282444100001</v>
      </c>
    </row>
    <row r="12261" spans="1:19" x14ac:dyDescent="0.2">
      <c r="A12261">
        <v>0.68889299999999998</v>
      </c>
      <c r="B12261">
        <v>0</v>
      </c>
      <c r="C12261">
        <v>0.22675699999999999</v>
      </c>
      <c r="D12261">
        <v>0.82442300000000002</v>
      </c>
      <c r="E12261">
        <v>7998.7099608999997</v>
      </c>
      <c r="F12261">
        <v>1568.6800536999999</v>
      </c>
      <c r="G12261">
        <v>12647.0996094</v>
      </c>
      <c r="H12261">
        <v>2104.6000976999999</v>
      </c>
      <c r="I12261">
        <v>7998.7099608999997</v>
      </c>
      <c r="J12261">
        <v>5058.8300780999998</v>
      </c>
      <c r="K12261">
        <v>7998.7099608999997</v>
      </c>
      <c r="L12261">
        <v>12431.2001953</v>
      </c>
      <c r="M12261">
        <v>10.074000399999999</v>
      </c>
      <c r="N12261">
        <v>1.00047</v>
      </c>
      <c r="O12261">
        <v>5159.8300780999998</v>
      </c>
      <c r="P12261">
        <v>1924</v>
      </c>
      <c r="Q12261">
        <v>5.6238899</v>
      </c>
      <c r="R12261">
        <v>104.039106382</v>
      </c>
      <c r="S12261">
        <v>25.177347205699999</v>
      </c>
    </row>
    <row r="12262" spans="1:19" x14ac:dyDescent="0.2">
      <c r="A12262">
        <v>0.52688999999999997</v>
      </c>
      <c r="B12262">
        <v>0</v>
      </c>
      <c r="C12262">
        <v>0.22675699999999999</v>
      </c>
      <c r="D12262">
        <v>0.86878500000000003</v>
      </c>
      <c r="E12262">
        <v>7843.3798827999999</v>
      </c>
      <c r="F12262">
        <v>1984.2299805</v>
      </c>
      <c r="G12262">
        <v>12271.7998047</v>
      </c>
      <c r="H12262">
        <v>2806.1298827999999</v>
      </c>
      <c r="I12262">
        <v>7843.3798827999999</v>
      </c>
      <c r="J12262">
        <v>4492</v>
      </c>
      <c r="K12262">
        <v>7843.3798827999999</v>
      </c>
      <c r="L12262">
        <v>12251.7001953</v>
      </c>
      <c r="M12262">
        <v>7.1011499999999996</v>
      </c>
      <c r="N12262">
        <v>1.0004500000000001</v>
      </c>
      <c r="O12262">
        <v>5113.5</v>
      </c>
      <c r="P12262">
        <v>1919</v>
      </c>
      <c r="Q12262">
        <v>5.7488899</v>
      </c>
      <c r="R12262">
        <v>104.044067756</v>
      </c>
      <c r="S12262">
        <v>25.1773793371</v>
      </c>
    </row>
    <row r="12263" spans="1:19" x14ac:dyDescent="0.2">
      <c r="A12263">
        <v>0.411603</v>
      </c>
      <c r="B12263">
        <v>0</v>
      </c>
      <c r="C12263">
        <v>0.22675699999999999</v>
      </c>
      <c r="D12263">
        <v>0.88119199999999998</v>
      </c>
      <c r="E12263">
        <v>7748.6801758000001</v>
      </c>
      <c r="F12263">
        <v>1568.6800536999999</v>
      </c>
      <c r="G12263">
        <v>11926.0996094</v>
      </c>
      <c r="H12263">
        <v>2892.4899902000002</v>
      </c>
      <c r="I12263">
        <v>7748.6801758000001</v>
      </c>
      <c r="J12263">
        <v>3968.4699707</v>
      </c>
      <c r="K12263">
        <v>7748.6801758000001</v>
      </c>
      <c r="L12263">
        <v>12110.2998047</v>
      </c>
      <c r="M12263">
        <v>5.5622501</v>
      </c>
      <c r="N12263">
        <v>1.0002899999999999</v>
      </c>
      <c r="O12263">
        <v>5124.9199219000002</v>
      </c>
      <c r="P12263">
        <v>1913</v>
      </c>
      <c r="Q12263">
        <v>5.8738899</v>
      </c>
      <c r="R12263">
        <v>104.049029139</v>
      </c>
      <c r="S12263">
        <v>25.177411302300001</v>
      </c>
    </row>
    <row r="12264" spans="1:19" x14ac:dyDescent="0.2">
      <c r="A12264">
        <v>0.37833</v>
      </c>
      <c r="B12264">
        <v>0</v>
      </c>
      <c r="C12264">
        <v>0.22675699999999999</v>
      </c>
      <c r="D12264">
        <v>0.89883900000000005</v>
      </c>
      <c r="E12264">
        <v>7716.8598633000001</v>
      </c>
      <c r="F12264">
        <v>1403.0699463000001</v>
      </c>
      <c r="G12264">
        <v>11612.4003906</v>
      </c>
      <c r="H12264">
        <v>2218.4399414</v>
      </c>
      <c r="I12264">
        <v>7716.8598633000001</v>
      </c>
      <c r="J12264">
        <v>3507.6599120999999</v>
      </c>
      <c r="K12264">
        <v>7716.8598633000001</v>
      </c>
      <c r="L12264">
        <v>12008.2998047</v>
      </c>
      <c r="M12264">
        <v>6.7774801</v>
      </c>
      <c r="N12264">
        <v>1.00129</v>
      </c>
      <c r="O12264">
        <v>4655.0800780999998</v>
      </c>
      <c r="P12264">
        <v>1906</v>
      </c>
      <c r="Q12264">
        <v>6.1238899</v>
      </c>
      <c r="R12264">
        <v>104.05895193000001</v>
      </c>
      <c r="S12264">
        <v>25.177474733699999</v>
      </c>
    </row>
    <row r="12265" spans="1:19" x14ac:dyDescent="0.2">
      <c r="A12265">
        <v>0.61567499999999997</v>
      </c>
      <c r="B12265">
        <v>0</v>
      </c>
      <c r="C12265">
        <v>0.22675699999999999</v>
      </c>
      <c r="D12265">
        <v>0.86968800000000002</v>
      </c>
      <c r="E12265">
        <v>7748.6801758000001</v>
      </c>
      <c r="F12265">
        <v>1403.0699463000001</v>
      </c>
      <c r="G12265">
        <v>11333.5996094</v>
      </c>
      <c r="H12265">
        <v>1568.6800536999999</v>
      </c>
      <c r="I12265">
        <v>7748.6801758000001</v>
      </c>
      <c r="J12265">
        <v>3137.3500976999999</v>
      </c>
      <c r="K12265">
        <v>7748.6801758000001</v>
      </c>
      <c r="L12265">
        <v>11946.7001953</v>
      </c>
      <c r="M12265">
        <v>7.2245102000000001</v>
      </c>
      <c r="N12265">
        <v>1.0001800000000001</v>
      </c>
      <c r="O12265">
        <v>4741.4199219000002</v>
      </c>
      <c r="P12265">
        <v>1894</v>
      </c>
      <c r="Q12265">
        <v>6.2488899</v>
      </c>
      <c r="R12265">
        <v>104.06391333800001</v>
      </c>
      <c r="S12265">
        <v>25.177506199900002</v>
      </c>
    </row>
    <row r="12266" spans="1:19" x14ac:dyDescent="0.2">
      <c r="A12266">
        <v>0.62493600000000005</v>
      </c>
      <c r="B12266">
        <v>1.4324300000000001</v>
      </c>
      <c r="C12266">
        <v>0.453515</v>
      </c>
      <c r="D12266">
        <v>0.83333299999999999</v>
      </c>
      <c r="E12266">
        <v>7843.3798827999999</v>
      </c>
      <c r="F12266">
        <v>1403.0699463000001</v>
      </c>
      <c r="G12266">
        <v>11092.2001953</v>
      </c>
      <c r="H12266">
        <v>992.11700440000004</v>
      </c>
      <c r="I12266">
        <v>7843.3798827999999</v>
      </c>
      <c r="J12266">
        <v>2892.4899902000002</v>
      </c>
      <c r="K12266">
        <v>7843.3798827999999</v>
      </c>
      <c r="L12266">
        <v>11926.0996094</v>
      </c>
      <c r="M12266">
        <v>7.1605300999999999</v>
      </c>
      <c r="N12266">
        <v>1.0021599999999999</v>
      </c>
      <c r="O12266">
        <v>6656.6699219000002</v>
      </c>
      <c r="P12266">
        <v>1902</v>
      </c>
      <c r="Q12266">
        <v>6.4988899</v>
      </c>
      <c r="R12266">
        <v>104.07383617799999</v>
      </c>
      <c r="S12266">
        <v>25.1775686336</v>
      </c>
    </row>
    <row r="12267" spans="1:19" x14ac:dyDescent="0.2">
      <c r="A12267">
        <v>0.65466199999999997</v>
      </c>
      <c r="B12267">
        <v>1.3783799000000001</v>
      </c>
      <c r="C12267">
        <v>0.453515</v>
      </c>
      <c r="D12267">
        <v>0.83985900000000002</v>
      </c>
      <c r="E12267">
        <v>7843.3798827999999</v>
      </c>
      <c r="F12267">
        <v>1568.6800536999999</v>
      </c>
      <c r="G12267">
        <v>10890.7001953</v>
      </c>
      <c r="H12267">
        <v>701.53301999999996</v>
      </c>
      <c r="I12267">
        <v>7998.7099608999997</v>
      </c>
      <c r="J12267">
        <v>2806.1298827999999</v>
      </c>
      <c r="K12267">
        <v>7998.7099608999997</v>
      </c>
      <c r="L12267">
        <v>11946.7001953</v>
      </c>
      <c r="M12267">
        <v>5.6038097999999996</v>
      </c>
      <c r="N12267">
        <v>1.0003200000000001</v>
      </c>
      <c r="O12267">
        <v>4949.3300780999998</v>
      </c>
      <c r="P12267">
        <v>1906</v>
      </c>
      <c r="Q12267">
        <v>6.6238899</v>
      </c>
      <c r="R12267">
        <v>104.078797611</v>
      </c>
      <c r="S12267">
        <v>25.177599601000001</v>
      </c>
    </row>
    <row r="12268" spans="1:19" x14ac:dyDescent="0.2">
      <c r="A12268">
        <v>0.58348</v>
      </c>
      <c r="B12268">
        <v>1.25641</v>
      </c>
      <c r="C12268">
        <v>0.453515</v>
      </c>
      <c r="D12268">
        <v>0.85462000000000005</v>
      </c>
      <c r="E12268">
        <v>7555.7402344000002</v>
      </c>
      <c r="F12268">
        <v>1984.2299805</v>
      </c>
      <c r="G12268">
        <v>10731.4003906</v>
      </c>
      <c r="H12268">
        <v>1</v>
      </c>
      <c r="I12268">
        <v>8211.2304688000004</v>
      </c>
      <c r="J12268">
        <v>2892.4899902000002</v>
      </c>
      <c r="K12268">
        <v>8211.2304688000004</v>
      </c>
      <c r="L12268">
        <v>12008.2998047</v>
      </c>
      <c r="M12268">
        <v>7.9792299</v>
      </c>
      <c r="N12268">
        <v>1.00023</v>
      </c>
      <c r="O12268">
        <v>4699.3300780999998</v>
      </c>
      <c r="P12268">
        <v>1909</v>
      </c>
      <c r="Q12268">
        <v>6.7488899</v>
      </c>
      <c r="R12268">
        <v>104.083759052</v>
      </c>
      <c r="S12268">
        <v>25.177630402199998</v>
      </c>
    </row>
    <row r="12269" spans="1:19" x14ac:dyDescent="0.2">
      <c r="A12269">
        <v>0.30973899999999999</v>
      </c>
      <c r="B12269">
        <v>0</v>
      </c>
      <c r="C12269">
        <v>0.22675699999999999</v>
      </c>
      <c r="D12269">
        <v>0.89512199999999997</v>
      </c>
      <c r="E12269">
        <v>7324.2202147999997</v>
      </c>
      <c r="F12269">
        <v>1984.2299805</v>
      </c>
      <c r="G12269">
        <v>10616.0996094</v>
      </c>
      <c r="H12269">
        <v>701.53301999999996</v>
      </c>
      <c r="I12269">
        <v>8476.6503905999998</v>
      </c>
      <c r="J12269">
        <v>3137.3500976999999</v>
      </c>
      <c r="K12269">
        <v>8476.6503905999998</v>
      </c>
      <c r="L12269">
        <v>12110.2998047</v>
      </c>
      <c r="M12269">
        <v>15.842300399999999</v>
      </c>
      <c r="N12269">
        <v>1.0000899999999999</v>
      </c>
      <c r="O12269">
        <v>3782.1699219000002</v>
      </c>
      <c r="P12269">
        <v>1915</v>
      </c>
      <c r="Q12269">
        <v>6.8913897999999998</v>
      </c>
      <c r="R12269">
        <v>104.088720501</v>
      </c>
      <c r="S12269">
        <v>25.177661037</v>
      </c>
    </row>
    <row r="12270" spans="1:19" x14ac:dyDescent="0.2">
      <c r="A12270">
        <v>0.31144699999999997</v>
      </c>
      <c r="B12270">
        <v>0</v>
      </c>
      <c r="C12270">
        <v>0.22675699999999999</v>
      </c>
      <c r="D12270">
        <v>0.88779699999999995</v>
      </c>
      <c r="E12270">
        <v>7324.2202147999997</v>
      </c>
      <c r="F12270">
        <v>1984.2299805</v>
      </c>
      <c r="G12270">
        <v>10616.0996094</v>
      </c>
      <c r="H12270">
        <v>701.53301999999996</v>
      </c>
      <c r="I12270">
        <v>8476.6503905999998</v>
      </c>
      <c r="J12270">
        <v>3137.3500976999999</v>
      </c>
      <c r="K12270">
        <v>8476.6503905999998</v>
      </c>
      <c r="L12270">
        <v>12110.2998047</v>
      </c>
      <c r="M12270">
        <v>23.510400799999999</v>
      </c>
      <c r="N12270">
        <v>1.0003599999999999</v>
      </c>
      <c r="O12270">
        <v>3641.8300780999998</v>
      </c>
      <c r="P12270">
        <v>1906</v>
      </c>
      <c r="Q12270">
        <v>7.0163897999999998</v>
      </c>
      <c r="R12270">
        <v>104.093681958</v>
      </c>
      <c r="S12270">
        <v>25.177691505599999</v>
      </c>
    </row>
    <row r="12271" spans="1:19" x14ac:dyDescent="0.2">
      <c r="A12271">
        <v>0.39982499999999999</v>
      </c>
      <c r="B12271">
        <v>0.97499999999999998</v>
      </c>
      <c r="C12271">
        <v>0.68027199999999999</v>
      </c>
      <c r="D12271">
        <v>0.87189399999999995</v>
      </c>
      <c r="E12271">
        <v>7154.2597655999998</v>
      </c>
      <c r="F12271">
        <v>1568.6800536999999</v>
      </c>
      <c r="G12271">
        <v>10546.4003906</v>
      </c>
      <c r="H12271">
        <v>992.11700440000004</v>
      </c>
      <c r="I12271">
        <v>8790.1796875</v>
      </c>
      <c r="J12271">
        <v>3507.6599120999999</v>
      </c>
      <c r="K12271">
        <v>8790.1796875</v>
      </c>
      <c r="L12271">
        <v>12251.7001953</v>
      </c>
      <c r="M12271">
        <v>7.6192001999999999</v>
      </c>
      <c r="N12271">
        <v>1.00223</v>
      </c>
      <c r="O12271">
        <v>4489.9199219000002</v>
      </c>
      <c r="P12271">
        <v>1916</v>
      </c>
      <c r="Q12271">
        <v>7.1413897999999998</v>
      </c>
      <c r="R12271">
        <v>104.098643424</v>
      </c>
      <c r="S12271">
        <v>25.177721807800001</v>
      </c>
    </row>
    <row r="12272" spans="1:19" x14ac:dyDescent="0.2">
      <c r="A12272">
        <v>0.55299600000000004</v>
      </c>
      <c r="B12272">
        <v>0</v>
      </c>
      <c r="C12272">
        <v>0.22675699999999999</v>
      </c>
      <c r="D12272">
        <v>0.81809500000000002</v>
      </c>
      <c r="E12272">
        <v>7050.3198241999999</v>
      </c>
      <c r="F12272">
        <v>1403.0699463000001</v>
      </c>
      <c r="G12272">
        <v>10523</v>
      </c>
      <c r="H12272">
        <v>1568.6800536999999</v>
      </c>
      <c r="I12272">
        <v>9146.8701172000001</v>
      </c>
      <c r="J12272">
        <v>3968.4699707</v>
      </c>
      <c r="K12272">
        <v>9146.8701172000001</v>
      </c>
      <c r="L12272">
        <v>12431.2001953</v>
      </c>
      <c r="M12272">
        <v>19.028400399999999</v>
      </c>
      <c r="N12272">
        <v>1.0018100000000001</v>
      </c>
      <c r="O12272">
        <v>3414.0800780999998</v>
      </c>
      <c r="P12272">
        <v>1927</v>
      </c>
      <c r="Q12272">
        <v>7.3913897999999998</v>
      </c>
      <c r="R12272">
        <v>104.10856637800001</v>
      </c>
      <c r="S12272">
        <v>25.177781913499999</v>
      </c>
    </row>
    <row r="12273" spans="1:19" x14ac:dyDescent="0.2">
      <c r="A12273">
        <v>0.66976100000000005</v>
      </c>
      <c r="B12273">
        <v>0</v>
      </c>
      <c r="C12273">
        <v>0.22675699999999999</v>
      </c>
      <c r="D12273">
        <v>0.81094500000000003</v>
      </c>
      <c r="E12273">
        <v>7015.3300780999998</v>
      </c>
      <c r="F12273">
        <v>1568.6800536999999</v>
      </c>
      <c r="G12273">
        <v>10546.4003906</v>
      </c>
      <c r="H12273">
        <v>1984.2299805</v>
      </c>
      <c r="I12273">
        <v>9541.8798827999999</v>
      </c>
      <c r="J12273">
        <v>4492</v>
      </c>
      <c r="K12273">
        <v>9541.8798827999999</v>
      </c>
      <c r="L12273">
        <v>12647.0996094</v>
      </c>
      <c r="M12273">
        <v>34.340900400000002</v>
      </c>
      <c r="N12273">
        <v>1.0525899999999999</v>
      </c>
      <c r="O12273">
        <v>3680.0800780999998</v>
      </c>
      <c r="P12273">
        <v>1997</v>
      </c>
      <c r="Q12273">
        <v>7.5163897999999998</v>
      </c>
      <c r="R12273">
        <v>104.113527867</v>
      </c>
      <c r="S12273">
        <v>25.177811716800001</v>
      </c>
    </row>
    <row r="12274" spans="1:19" x14ac:dyDescent="0.2">
      <c r="A12274">
        <v>1.03101</v>
      </c>
      <c r="B12274">
        <v>1.51613</v>
      </c>
      <c r="C12274">
        <v>0.90702899999999997</v>
      </c>
      <c r="D12274">
        <v>0.79344700000000001</v>
      </c>
      <c r="E12274">
        <v>7154.2597655999998</v>
      </c>
      <c r="F12274">
        <v>1403.0699463000001</v>
      </c>
      <c r="G12274">
        <v>10731.4003906</v>
      </c>
      <c r="H12274">
        <v>2976.3500976999999</v>
      </c>
      <c r="I12274">
        <v>10429</v>
      </c>
      <c r="J12274">
        <v>4267.2597655999998</v>
      </c>
      <c r="K12274">
        <v>10044.4003906</v>
      </c>
      <c r="L12274">
        <v>13180.5996094</v>
      </c>
      <c r="M12274">
        <v>10.1688995</v>
      </c>
      <c r="N12274">
        <v>1.0009300000000001</v>
      </c>
      <c r="O12274">
        <v>4390.1699219000002</v>
      </c>
      <c r="P12274">
        <v>1933</v>
      </c>
      <c r="Q12274">
        <v>7.7663897999999998</v>
      </c>
      <c r="R12274">
        <v>104.123450869</v>
      </c>
      <c r="S12274">
        <v>25.177870824700001</v>
      </c>
    </row>
    <row r="12275" spans="1:19" x14ac:dyDescent="0.2">
      <c r="A12275">
        <v>0.76203600000000005</v>
      </c>
      <c r="B12275">
        <v>2.7727301</v>
      </c>
      <c r="C12275">
        <v>0.90702899999999997</v>
      </c>
      <c r="D12275">
        <v>0.60902299999999998</v>
      </c>
      <c r="E12275">
        <v>7555.7402344000002</v>
      </c>
      <c r="F12275">
        <v>1984.2299805</v>
      </c>
      <c r="G12275">
        <v>11092.2001953</v>
      </c>
      <c r="H12275">
        <v>4090.6000976999999</v>
      </c>
      <c r="I12275">
        <v>11420.0996094</v>
      </c>
      <c r="J12275">
        <v>2892.4899902000002</v>
      </c>
      <c r="K12275">
        <v>10429</v>
      </c>
      <c r="L12275">
        <v>13836.4003906</v>
      </c>
      <c r="M12275">
        <v>18.124700499999999</v>
      </c>
      <c r="N12275">
        <v>1.00532</v>
      </c>
      <c r="O12275">
        <v>6471.3300780999998</v>
      </c>
      <c r="P12275">
        <v>2138</v>
      </c>
      <c r="Q12275">
        <v>8.1413898000000007</v>
      </c>
      <c r="R12275">
        <v>104.13833543</v>
      </c>
      <c r="S12275">
        <v>25.177958239300001</v>
      </c>
    </row>
    <row r="12276" spans="1:19" x14ac:dyDescent="0.2">
      <c r="A12276">
        <v>0.79904900000000001</v>
      </c>
      <c r="B12276">
        <v>0</v>
      </c>
      <c r="C12276">
        <v>0.22675699999999999</v>
      </c>
      <c r="D12276">
        <v>0.71287100000000003</v>
      </c>
      <c r="E12276">
        <v>7555.7402344000002</v>
      </c>
      <c r="F12276">
        <v>1984.2299805</v>
      </c>
      <c r="G12276">
        <v>11092.2001953</v>
      </c>
      <c r="H12276">
        <v>4090.6000976999999</v>
      </c>
      <c r="I12276">
        <v>11420.0996094</v>
      </c>
      <c r="J12276">
        <v>2892.4899902000002</v>
      </c>
      <c r="K12276">
        <v>10429</v>
      </c>
      <c r="L12276">
        <v>13836.4003906</v>
      </c>
      <c r="M12276">
        <v>17.0123997</v>
      </c>
      <c r="N12276">
        <v>1.0021800000000001</v>
      </c>
      <c r="O12276">
        <v>5959.4199219000002</v>
      </c>
      <c r="P12276">
        <v>2150</v>
      </c>
      <c r="Q12276">
        <v>8.2663898000000007</v>
      </c>
      <c r="R12276">
        <v>104.14329696599999</v>
      </c>
      <c r="S12276">
        <v>25.1779870449</v>
      </c>
    </row>
    <row r="12277" spans="1:19" x14ac:dyDescent="0.2">
      <c r="A12277">
        <v>0.80123699999999998</v>
      </c>
      <c r="B12277">
        <v>2.96875</v>
      </c>
      <c r="C12277">
        <v>0.68027199999999999</v>
      </c>
      <c r="D12277">
        <v>0.70064099999999996</v>
      </c>
      <c r="E12277">
        <v>8181.2099608999997</v>
      </c>
      <c r="F12277">
        <v>3137.3500976999999</v>
      </c>
      <c r="G12277">
        <v>11570</v>
      </c>
      <c r="H12277">
        <v>5342.7202147999997</v>
      </c>
      <c r="I12277">
        <v>12411.4003906</v>
      </c>
      <c r="J12277">
        <v>1568.6800536999999</v>
      </c>
      <c r="K12277">
        <v>10980.7001953</v>
      </c>
      <c r="L12277">
        <v>14598</v>
      </c>
      <c r="M12277">
        <v>34.472801199999999</v>
      </c>
      <c r="N12277">
        <v>1.0158</v>
      </c>
      <c r="O12277">
        <v>5585.5800780999998</v>
      </c>
      <c r="P12277">
        <v>1987</v>
      </c>
      <c r="Q12277">
        <v>8.5163898000000007</v>
      </c>
      <c r="R12277">
        <v>104.153220061</v>
      </c>
      <c r="S12277">
        <v>25.1780441571</v>
      </c>
    </row>
    <row r="12278" spans="1:19" x14ac:dyDescent="0.2">
      <c r="A12278">
        <v>0.90722400000000003</v>
      </c>
      <c r="B12278">
        <v>4.3666701000000003</v>
      </c>
      <c r="C12278">
        <v>1.5872999000000001</v>
      </c>
      <c r="D12278">
        <v>0.59585100000000002</v>
      </c>
      <c r="E12278">
        <v>9921.1699219000002</v>
      </c>
      <c r="F12278">
        <v>1568.6800536999999</v>
      </c>
      <c r="G12278">
        <v>12549.4003906</v>
      </c>
      <c r="H12278">
        <v>5342.7202147999997</v>
      </c>
      <c r="I12278">
        <v>14598</v>
      </c>
      <c r="J12278">
        <v>1568.6800536999999</v>
      </c>
      <c r="K12278">
        <v>11675.7998047</v>
      </c>
      <c r="L12278">
        <v>16377.5</v>
      </c>
      <c r="M12278">
        <v>17.502599700000001</v>
      </c>
      <c r="N12278">
        <v>1.00834</v>
      </c>
      <c r="O12278">
        <v>5182.0800780999998</v>
      </c>
      <c r="P12278">
        <v>2070</v>
      </c>
      <c r="Q12278">
        <v>8.9187098000000002</v>
      </c>
      <c r="R12278">
        <v>104.182989523</v>
      </c>
      <c r="S12278">
        <v>25.178211502700002</v>
      </c>
    </row>
    <row r="12279" spans="1:19" x14ac:dyDescent="0.2">
      <c r="A12279">
        <v>0.866429</v>
      </c>
      <c r="B12279">
        <v>4.4117598999999998</v>
      </c>
      <c r="C12279">
        <v>0.68027199999999999</v>
      </c>
      <c r="D12279">
        <v>0.64009700000000003</v>
      </c>
      <c r="E12279">
        <v>10429</v>
      </c>
      <c r="F12279">
        <v>1403.0699463000001</v>
      </c>
      <c r="G12279">
        <v>12878.4003906</v>
      </c>
      <c r="H12279">
        <v>4706.0297852000003</v>
      </c>
      <c r="I12279">
        <v>15176.5</v>
      </c>
      <c r="J12279">
        <v>2218.4399414</v>
      </c>
      <c r="K12279">
        <v>11092.2001953</v>
      </c>
      <c r="L12279">
        <v>16866</v>
      </c>
      <c r="M12279">
        <v>22.989900599999999</v>
      </c>
      <c r="N12279">
        <v>1.0234399999999999</v>
      </c>
      <c r="O12279">
        <v>5583.5800780999998</v>
      </c>
      <c r="P12279">
        <v>2050</v>
      </c>
      <c r="Q12279">
        <v>8.86693</v>
      </c>
      <c r="R12279">
        <v>104.187951126</v>
      </c>
      <c r="S12279">
        <v>25.178238811500002</v>
      </c>
    </row>
    <row r="12280" spans="1:19" x14ac:dyDescent="0.2">
      <c r="A12280">
        <v>0.76623699999999995</v>
      </c>
      <c r="B12280">
        <v>3.5882399</v>
      </c>
      <c r="C12280">
        <v>0.90702899999999997</v>
      </c>
      <c r="D12280">
        <v>0.68511900000000003</v>
      </c>
      <c r="E12280">
        <v>10958.2998047</v>
      </c>
      <c r="F12280">
        <v>1568.6800536999999</v>
      </c>
      <c r="G12280">
        <v>13236.5</v>
      </c>
      <c r="H12280">
        <v>4090.6000976999999</v>
      </c>
      <c r="I12280">
        <v>15765</v>
      </c>
      <c r="J12280">
        <v>2892.4899902000002</v>
      </c>
      <c r="K12280">
        <v>10523</v>
      </c>
      <c r="L12280">
        <v>17369.0996094</v>
      </c>
      <c r="M12280">
        <v>29.2350998</v>
      </c>
      <c r="N12280">
        <v>1.08752</v>
      </c>
      <c r="O12280">
        <v>5922.0800780999998</v>
      </c>
      <c r="P12280">
        <v>1921</v>
      </c>
      <c r="Q12280">
        <v>8.7633800999999991</v>
      </c>
      <c r="R12280">
        <v>104.197874353</v>
      </c>
      <c r="S12280">
        <v>25.1782929303</v>
      </c>
    </row>
    <row r="12281" spans="1:19" x14ac:dyDescent="0.2">
      <c r="A12281">
        <v>0.89162699999999995</v>
      </c>
      <c r="B12281">
        <v>3.3199999</v>
      </c>
      <c r="C12281">
        <v>2.2675700000000001</v>
      </c>
      <c r="D12281">
        <v>0.60148100000000004</v>
      </c>
      <c r="E12281">
        <v>12069.5996094</v>
      </c>
      <c r="F12281">
        <v>2529.4099120999999</v>
      </c>
      <c r="G12281">
        <v>14030.7001953</v>
      </c>
      <c r="H12281">
        <v>2806.1298827999999</v>
      </c>
      <c r="I12281">
        <v>16967.8007812</v>
      </c>
      <c r="J12281">
        <v>4267.2597655999998</v>
      </c>
      <c r="K12281">
        <v>9438.1601561999996</v>
      </c>
      <c r="L12281">
        <v>17664.0996094</v>
      </c>
      <c r="M12281">
        <v>45.250301399999998</v>
      </c>
      <c r="N12281">
        <v>1.0609200000000001</v>
      </c>
      <c r="O12281">
        <v>7032.0800780999998</v>
      </c>
      <c r="P12281">
        <v>1901</v>
      </c>
      <c r="Q12281">
        <v>8.6080503000000004</v>
      </c>
      <c r="R12281">
        <v>104.21275924699999</v>
      </c>
      <c r="S12281">
        <v>25.178372861100002</v>
      </c>
    </row>
    <row r="12282" spans="1:19" x14ac:dyDescent="0.2">
      <c r="A12282">
        <v>0.92441200000000001</v>
      </c>
      <c r="B12282">
        <v>2.6666701000000002</v>
      </c>
      <c r="C12282">
        <v>2.4943298999999999</v>
      </c>
      <c r="D12282">
        <v>0.60779799999999995</v>
      </c>
      <c r="E12282">
        <v>12647.0996094</v>
      </c>
      <c r="F12282">
        <v>3137.3500976999999</v>
      </c>
      <c r="G12282">
        <v>14462.5</v>
      </c>
      <c r="H12282">
        <v>2104.6000976999999</v>
      </c>
      <c r="I12282">
        <v>17580.4003906</v>
      </c>
      <c r="J12282">
        <v>4960.5898438000004</v>
      </c>
      <c r="K12282">
        <v>8929.0595702999999</v>
      </c>
      <c r="L12282">
        <v>17761.4003906</v>
      </c>
      <c r="M12282">
        <v>50.601600599999998</v>
      </c>
      <c r="N12282">
        <v>1.04084</v>
      </c>
      <c r="O12282">
        <v>7051.1699219000002</v>
      </c>
      <c r="P12282">
        <v>1749</v>
      </c>
      <c r="Q12282">
        <v>8.5562696000000003</v>
      </c>
      <c r="R12282">
        <v>104.217720892</v>
      </c>
      <c r="S12282">
        <v>25.178399171999999</v>
      </c>
    </row>
    <row r="12283" spans="1:19" x14ac:dyDescent="0.2">
      <c r="A12283">
        <v>0.89524700000000001</v>
      </c>
      <c r="B12283">
        <v>1.90909</v>
      </c>
      <c r="C12283">
        <v>2.4943298999999999</v>
      </c>
      <c r="D12283">
        <v>0.657246</v>
      </c>
      <c r="E12283">
        <v>13236.5</v>
      </c>
      <c r="F12283">
        <v>3777.8701172000001</v>
      </c>
      <c r="G12283">
        <v>14914.7998047</v>
      </c>
      <c r="H12283">
        <v>1403.0699463000001</v>
      </c>
      <c r="I12283">
        <v>18199.3007812</v>
      </c>
      <c r="J12283">
        <v>5655.9399414</v>
      </c>
      <c r="K12283">
        <v>8447.5800780999998</v>
      </c>
      <c r="L12283">
        <v>17885.6992188</v>
      </c>
      <c r="M12283">
        <v>55.6432991</v>
      </c>
      <c r="N12283">
        <v>1.1293</v>
      </c>
      <c r="O12283">
        <v>7171.75</v>
      </c>
      <c r="P12283">
        <v>1827</v>
      </c>
      <c r="Q12283">
        <v>8.5045003999999995</v>
      </c>
      <c r="R12283">
        <v>104.22268254399999</v>
      </c>
      <c r="S12283">
        <v>25.1784253167</v>
      </c>
    </row>
    <row r="12284" spans="1:19" x14ac:dyDescent="0.2">
      <c r="A12284">
        <v>0.91642800000000002</v>
      </c>
      <c r="B12284">
        <v>3</v>
      </c>
      <c r="C12284">
        <v>0.453515</v>
      </c>
      <c r="D12284">
        <v>0.73321099999999995</v>
      </c>
      <c r="E12284">
        <v>7457.3999022999997</v>
      </c>
      <c r="F12284">
        <v>701.53301999999996</v>
      </c>
      <c r="G12284">
        <v>6467.8100586</v>
      </c>
      <c r="H12284">
        <v>701.53301999999996</v>
      </c>
      <c r="I12284">
        <v>7998.7099608999997</v>
      </c>
      <c r="J12284">
        <v>1568.6800536999999</v>
      </c>
      <c r="K12284">
        <v>2529.4099120999999</v>
      </c>
      <c r="L12284">
        <v>7457.3999022999997</v>
      </c>
      <c r="M12284">
        <v>14.8043003</v>
      </c>
      <c r="N12284">
        <v>1.00644</v>
      </c>
      <c r="O12284">
        <v>6565</v>
      </c>
      <c r="P12284">
        <v>1912</v>
      </c>
      <c r="Q12284">
        <v>3.8464100000000001</v>
      </c>
      <c r="R12284">
        <v>103.69674659499999</v>
      </c>
      <c r="S12284">
        <v>25.179242906700001</v>
      </c>
    </row>
    <row r="12285" spans="1:19" x14ac:dyDescent="0.2">
      <c r="A12285">
        <v>0.92931900000000001</v>
      </c>
      <c r="B12285">
        <v>0</v>
      </c>
      <c r="C12285">
        <v>0.22675699999999999</v>
      </c>
      <c r="D12285">
        <v>0.68503899999999995</v>
      </c>
      <c r="E12285">
        <v>7015.3300780999998</v>
      </c>
      <c r="F12285">
        <v>1</v>
      </c>
      <c r="G12285">
        <v>6034.8100586</v>
      </c>
      <c r="H12285">
        <v>992.11700440000004</v>
      </c>
      <c r="I12285">
        <v>7588.2402344000002</v>
      </c>
      <c r="J12285">
        <v>992.11700440000004</v>
      </c>
      <c r="K12285">
        <v>2976.3500976999999</v>
      </c>
      <c r="L12285">
        <v>7015.3300780999998</v>
      </c>
      <c r="M12285">
        <v>16.3586998</v>
      </c>
      <c r="N12285">
        <v>1.00152</v>
      </c>
      <c r="O12285">
        <v>6130.3300780999998</v>
      </c>
      <c r="P12285">
        <v>1933</v>
      </c>
      <c r="Q12285">
        <v>3.89818</v>
      </c>
      <c r="R12285">
        <v>103.701707459</v>
      </c>
      <c r="S12285">
        <v>25.1792865173</v>
      </c>
    </row>
    <row r="12286" spans="1:19" x14ac:dyDescent="0.2">
      <c r="A12286">
        <v>1.2361799</v>
      </c>
      <c r="B12286">
        <v>3.0434798999999999</v>
      </c>
      <c r="C12286">
        <v>3.1745999</v>
      </c>
      <c r="D12286">
        <v>0.54069800000000001</v>
      </c>
      <c r="E12286">
        <v>6618.25</v>
      </c>
      <c r="F12286">
        <v>701.53301999999996</v>
      </c>
      <c r="G12286">
        <v>5655.9399414</v>
      </c>
      <c r="H12286">
        <v>1568.6800536999999</v>
      </c>
      <c r="I12286">
        <v>7222.7202147999997</v>
      </c>
      <c r="J12286">
        <v>701.53301999999996</v>
      </c>
      <c r="K12286">
        <v>3507.6599120999999</v>
      </c>
      <c r="L12286">
        <v>6618.25</v>
      </c>
      <c r="M12286">
        <v>18.061500500000001</v>
      </c>
      <c r="N12286">
        <v>1.04084</v>
      </c>
      <c r="O12286">
        <v>5664.4199219000002</v>
      </c>
      <c r="P12286">
        <v>1971</v>
      </c>
      <c r="Q12286">
        <v>4.0017399999999999</v>
      </c>
      <c r="R12286">
        <v>103.711629222</v>
      </c>
      <c r="S12286">
        <v>25.179373239899999</v>
      </c>
    </row>
    <row r="12287" spans="1:19" x14ac:dyDescent="0.2">
      <c r="A12287">
        <v>0.91086699999999998</v>
      </c>
      <c r="B12287">
        <v>0.85714299999999999</v>
      </c>
      <c r="C12287">
        <v>3.8548800999999999</v>
      </c>
      <c r="D12287">
        <v>0.36440699999999998</v>
      </c>
      <c r="E12287">
        <v>5784.9902344000002</v>
      </c>
      <c r="F12287">
        <v>1568.6800536999999</v>
      </c>
      <c r="G12287">
        <v>4960.5898438000004</v>
      </c>
      <c r="H12287">
        <v>1984.2299805</v>
      </c>
      <c r="I12287">
        <v>6467.8100586</v>
      </c>
      <c r="J12287">
        <v>2218.4399414</v>
      </c>
      <c r="K12287">
        <v>4209.2001952999999</v>
      </c>
      <c r="L12287">
        <v>5784.9902344000002</v>
      </c>
      <c r="M12287">
        <v>26.622100799999998</v>
      </c>
      <c r="N12287">
        <v>1.0078598999999999</v>
      </c>
      <c r="O12287">
        <v>6580.75</v>
      </c>
      <c r="P12287">
        <v>1921</v>
      </c>
      <c r="Q12287">
        <v>4.1570701999999997</v>
      </c>
      <c r="R12287">
        <v>103.72651195100001</v>
      </c>
      <c r="S12287">
        <v>25.179502076999999</v>
      </c>
    </row>
    <row r="12288" spans="1:19" x14ac:dyDescent="0.2">
      <c r="A12288">
        <v>0.61138099999999995</v>
      </c>
      <c r="B12288">
        <v>1.3333299999999999</v>
      </c>
      <c r="C12288">
        <v>1.5872999000000001</v>
      </c>
      <c r="D12288">
        <v>0.52020200000000005</v>
      </c>
      <c r="E12288">
        <v>5655.9399414</v>
      </c>
      <c r="F12288">
        <v>2218.4399414</v>
      </c>
      <c r="G12288">
        <v>4910.7299805000002</v>
      </c>
      <c r="H12288">
        <v>2529.4099120999999</v>
      </c>
      <c r="I12288">
        <v>6352.6499022999997</v>
      </c>
      <c r="J12288">
        <v>2892.4899902000002</v>
      </c>
      <c r="K12288">
        <v>4267.2597655999998</v>
      </c>
      <c r="L12288">
        <v>5655.9399414</v>
      </c>
      <c r="M12288">
        <v>20.880899400000001</v>
      </c>
      <c r="N12288">
        <v>1.02464</v>
      </c>
      <c r="O12288">
        <v>6580.5800780999998</v>
      </c>
      <c r="P12288">
        <v>2046</v>
      </c>
      <c r="Q12288">
        <v>4.2606200999999997</v>
      </c>
      <c r="R12288">
        <v>103.736433828</v>
      </c>
      <c r="S12288">
        <v>25.1795871373</v>
      </c>
    </row>
    <row r="12289" spans="1:19" x14ac:dyDescent="0.2">
      <c r="A12289">
        <v>0.82783600000000002</v>
      </c>
      <c r="B12289">
        <v>2.6451600000000002</v>
      </c>
      <c r="C12289">
        <v>0.68027199999999999</v>
      </c>
      <c r="D12289">
        <v>0.73039200000000004</v>
      </c>
      <c r="E12289">
        <v>5655.9399414</v>
      </c>
      <c r="F12289">
        <v>2218.4399414</v>
      </c>
      <c r="G12289">
        <v>5107.2402344000002</v>
      </c>
      <c r="H12289">
        <v>3507.6599120999999</v>
      </c>
      <c r="I12289">
        <v>6352.6499022999997</v>
      </c>
      <c r="J12289">
        <v>4267.2597655999998</v>
      </c>
      <c r="K12289">
        <v>3507.6599120999999</v>
      </c>
      <c r="L12289">
        <v>5655.9399414</v>
      </c>
      <c r="M12289">
        <v>18.159299900000001</v>
      </c>
      <c r="N12289">
        <v>1.00264</v>
      </c>
      <c r="O12289">
        <v>5325.9199219000002</v>
      </c>
      <c r="P12289">
        <v>2109</v>
      </c>
      <c r="Q12289">
        <v>4.4159497999999999</v>
      </c>
      <c r="R12289">
        <v>103.751316726</v>
      </c>
      <c r="S12289">
        <v>25.179713480899999</v>
      </c>
    </row>
    <row r="12290" spans="1:19" x14ac:dyDescent="0.2">
      <c r="A12290">
        <v>0.82464199999999999</v>
      </c>
      <c r="B12290">
        <v>2.2205900999999999</v>
      </c>
      <c r="C12290">
        <v>0.453515</v>
      </c>
      <c r="D12290">
        <v>0.76804099999999997</v>
      </c>
      <c r="E12290">
        <v>5784.9902344000002</v>
      </c>
      <c r="F12290">
        <v>1568.6800536999999</v>
      </c>
      <c r="G12290">
        <v>5342.7202147999997</v>
      </c>
      <c r="H12290">
        <v>3137.3500976999999</v>
      </c>
      <c r="I12290">
        <v>6467.8100586</v>
      </c>
      <c r="J12290">
        <v>4960.5898438000004</v>
      </c>
      <c r="K12290">
        <v>3137.3500976999999</v>
      </c>
      <c r="L12290">
        <v>5784.9902344000002</v>
      </c>
      <c r="M12290">
        <v>14.128100399999999</v>
      </c>
      <c r="N12290">
        <v>1.0056601000000001</v>
      </c>
      <c r="O12290">
        <v>5767.1699219000002</v>
      </c>
      <c r="P12290">
        <v>2054</v>
      </c>
      <c r="Q12290">
        <v>4.3540301000000001</v>
      </c>
      <c r="R12290">
        <v>103.761238715</v>
      </c>
      <c r="S12290">
        <v>25.179796878800001</v>
      </c>
    </row>
    <row r="12291" spans="1:19" x14ac:dyDescent="0.2">
      <c r="A12291">
        <v>0.83090799999999998</v>
      </c>
      <c r="B12291">
        <v>1.90625</v>
      </c>
      <c r="C12291">
        <v>0.90702899999999997</v>
      </c>
      <c r="D12291">
        <v>0.76353800000000005</v>
      </c>
      <c r="E12291">
        <v>5655.9399414</v>
      </c>
      <c r="F12291">
        <v>701.53301999999996</v>
      </c>
      <c r="G12291">
        <v>5993.8999022999997</v>
      </c>
      <c r="H12291">
        <v>1984.2299805</v>
      </c>
      <c r="I12291">
        <v>6909.2998047000001</v>
      </c>
      <c r="J12291">
        <v>6274.7001952999999</v>
      </c>
      <c r="K12291">
        <v>2806.1298827999999</v>
      </c>
      <c r="L12291">
        <v>6274.7001952999999</v>
      </c>
      <c r="M12291">
        <v>18.7928009</v>
      </c>
      <c r="N12291">
        <v>1.0036099999999999</v>
      </c>
      <c r="O12291">
        <v>5624.9199219000002</v>
      </c>
      <c r="P12291">
        <v>2033</v>
      </c>
      <c r="Q12291">
        <v>4.2504802000000002</v>
      </c>
      <c r="R12291">
        <v>103.771160747</v>
      </c>
      <c r="S12291">
        <v>25.179879611800001</v>
      </c>
    </row>
    <row r="12292" spans="1:19" x14ac:dyDescent="0.2">
      <c r="A12292">
        <v>0.89918799999999999</v>
      </c>
      <c r="B12292">
        <v>2.5483899000000001</v>
      </c>
      <c r="C12292">
        <v>1.1337900000000001</v>
      </c>
      <c r="D12292">
        <v>0.72599999999999998</v>
      </c>
      <c r="E12292">
        <v>5342.7202147999997</v>
      </c>
      <c r="F12292">
        <v>992.11700440000004</v>
      </c>
      <c r="G12292">
        <v>6274.7001952999999</v>
      </c>
      <c r="H12292">
        <v>1568.6800536999999</v>
      </c>
      <c r="I12292">
        <v>7222.7202147999997</v>
      </c>
      <c r="J12292">
        <v>5993.8999022999997</v>
      </c>
      <c r="K12292">
        <v>2892.4899902000002</v>
      </c>
      <c r="L12292">
        <v>6618.25</v>
      </c>
      <c r="M12292">
        <v>12.9140997</v>
      </c>
      <c r="N12292">
        <v>1.0008900000000001</v>
      </c>
      <c r="O12292">
        <v>5385.5800780999998</v>
      </c>
      <c r="P12292">
        <v>2041</v>
      </c>
      <c r="Q12292">
        <v>4.1986999999999997</v>
      </c>
      <c r="R12292">
        <v>103.77612177899999</v>
      </c>
      <c r="S12292">
        <v>25.179920728900001</v>
      </c>
    </row>
    <row r="12293" spans="1:19" x14ac:dyDescent="0.2">
      <c r="A12293">
        <v>0.94086199999999998</v>
      </c>
      <c r="B12293">
        <v>1.84677</v>
      </c>
      <c r="C12293">
        <v>0.68027199999999999</v>
      </c>
      <c r="D12293">
        <v>0.75964200000000004</v>
      </c>
      <c r="E12293">
        <v>4910.7299805000002</v>
      </c>
      <c r="F12293">
        <v>992.11700440000004</v>
      </c>
      <c r="G12293">
        <v>7457.3999022999997</v>
      </c>
      <c r="H12293">
        <v>701.53301999999996</v>
      </c>
      <c r="I12293">
        <v>8447.5800780999998</v>
      </c>
      <c r="J12293">
        <v>5612.2597655999998</v>
      </c>
      <c r="K12293">
        <v>3968.4699707</v>
      </c>
      <c r="L12293">
        <v>7936.9399414</v>
      </c>
      <c r="M12293">
        <v>20.9950008</v>
      </c>
      <c r="N12293">
        <v>1.0021599999999999</v>
      </c>
      <c r="O12293">
        <v>4432.5</v>
      </c>
      <c r="P12293">
        <v>1861</v>
      </c>
      <c r="Q12293">
        <v>3.9573200000000002</v>
      </c>
      <c r="R12293">
        <v>103.800927104</v>
      </c>
      <c r="S12293">
        <v>25.1801238207</v>
      </c>
    </row>
    <row r="12294" spans="1:19" x14ac:dyDescent="0.2">
      <c r="A12294">
        <v>0.94185700000000006</v>
      </c>
      <c r="B12294">
        <v>2.5666698999999999</v>
      </c>
      <c r="C12294">
        <v>0.90702899999999997</v>
      </c>
      <c r="D12294">
        <v>0.70870900000000003</v>
      </c>
      <c r="E12294">
        <v>4960.5898438000004</v>
      </c>
      <c r="F12294">
        <v>701.53301999999996</v>
      </c>
      <c r="G12294">
        <v>7936.9399414</v>
      </c>
      <c r="H12294">
        <v>1</v>
      </c>
      <c r="I12294">
        <v>8929.0595702999999</v>
      </c>
      <c r="J12294">
        <v>5655.9399414</v>
      </c>
      <c r="K12294">
        <v>4492</v>
      </c>
      <c r="L12294">
        <v>8447.5800780999998</v>
      </c>
      <c r="M12294">
        <v>25.168800399999999</v>
      </c>
      <c r="N12294">
        <v>1.00122</v>
      </c>
      <c r="O12294">
        <v>5928.25</v>
      </c>
      <c r="P12294">
        <v>1859</v>
      </c>
      <c r="Q12294">
        <v>3.9055399999999998</v>
      </c>
      <c r="R12294">
        <v>103.805888201</v>
      </c>
      <c r="S12294">
        <v>25.180163940300002</v>
      </c>
    </row>
    <row r="12295" spans="1:19" x14ac:dyDescent="0.2">
      <c r="A12295">
        <v>0.89170499999999997</v>
      </c>
      <c r="B12295">
        <v>2.375</v>
      </c>
      <c r="C12295">
        <v>1.1337900000000001</v>
      </c>
      <c r="D12295">
        <v>0.73560899999999996</v>
      </c>
      <c r="E12295">
        <v>5107.2402344000002</v>
      </c>
      <c r="F12295">
        <v>992.11700440000004</v>
      </c>
      <c r="G12295">
        <v>8447.5800780999998</v>
      </c>
      <c r="H12295">
        <v>701.53301999999996</v>
      </c>
      <c r="I12295">
        <v>9438.1601561999996</v>
      </c>
      <c r="J12295">
        <v>5784.9902344000002</v>
      </c>
      <c r="K12295">
        <v>5058.8300780999998</v>
      </c>
      <c r="L12295">
        <v>8984</v>
      </c>
      <c r="M12295">
        <v>31.442600299999999</v>
      </c>
      <c r="N12295">
        <v>1.0125500000000001</v>
      </c>
      <c r="O12295">
        <v>6409.0800780999998</v>
      </c>
      <c r="P12295">
        <v>1902</v>
      </c>
      <c r="Q12295">
        <v>3.8537699999999999</v>
      </c>
      <c r="R12295">
        <v>103.81084930900001</v>
      </c>
      <c r="S12295">
        <v>25.1802038937</v>
      </c>
    </row>
    <row r="12296" spans="1:19" x14ac:dyDescent="0.2">
      <c r="A12296">
        <v>0.80889500000000003</v>
      </c>
      <c r="B12296">
        <v>2.4411800000000001</v>
      </c>
      <c r="C12296">
        <v>1.1337900000000001</v>
      </c>
      <c r="D12296">
        <v>0.773038</v>
      </c>
      <c r="E12296">
        <v>5342.7202147999997</v>
      </c>
      <c r="F12296">
        <v>701.53301999999996</v>
      </c>
      <c r="G12296">
        <v>8984</v>
      </c>
      <c r="H12296">
        <v>1</v>
      </c>
      <c r="I12296">
        <v>9146.8701172000001</v>
      </c>
      <c r="J12296">
        <v>5479.1499022999997</v>
      </c>
      <c r="K12296">
        <v>5655.9399414</v>
      </c>
      <c r="L12296">
        <v>8929.0595702999999</v>
      </c>
      <c r="M12296">
        <v>16.913200400000001</v>
      </c>
      <c r="N12296">
        <v>1.00014</v>
      </c>
      <c r="O12296">
        <v>5249.3300780999998</v>
      </c>
      <c r="P12296">
        <v>1858</v>
      </c>
      <c r="Q12296">
        <v>3.7589600000000001</v>
      </c>
      <c r="R12296">
        <v>103.820771556</v>
      </c>
      <c r="S12296">
        <v>25.180283301700001</v>
      </c>
    </row>
    <row r="12297" spans="1:19" x14ac:dyDescent="0.2">
      <c r="A12297">
        <v>0.65763799999999994</v>
      </c>
      <c r="B12297">
        <v>2.3947400999999999</v>
      </c>
      <c r="C12297">
        <v>0.68027199999999999</v>
      </c>
      <c r="D12297">
        <v>0.79461800000000005</v>
      </c>
      <c r="E12297">
        <v>5655.9399414</v>
      </c>
      <c r="F12297">
        <v>1</v>
      </c>
      <c r="G12297">
        <v>9541.8798827999999</v>
      </c>
      <c r="H12297">
        <v>701.53301999999996</v>
      </c>
      <c r="I12297">
        <v>8790.1796875</v>
      </c>
      <c r="J12297">
        <v>5058.8300780999998</v>
      </c>
      <c r="K12297">
        <v>6274.7001952999999</v>
      </c>
      <c r="L12297">
        <v>8447.5800780999998</v>
      </c>
      <c r="M12297">
        <v>6.3769001999999997</v>
      </c>
      <c r="N12297">
        <v>1</v>
      </c>
      <c r="O12297">
        <v>4383.4199219000002</v>
      </c>
      <c r="P12297">
        <v>1850</v>
      </c>
      <c r="Q12297">
        <v>3.6219101</v>
      </c>
      <c r="R12297">
        <v>103.830693845</v>
      </c>
      <c r="S12297">
        <v>25.180362044599999</v>
      </c>
    </row>
    <row r="12298" spans="1:19" x14ac:dyDescent="0.2">
      <c r="A12298">
        <v>0.60343199999999997</v>
      </c>
      <c r="B12298">
        <v>0</v>
      </c>
      <c r="C12298">
        <v>0.22675699999999999</v>
      </c>
      <c r="D12298">
        <v>0.818388</v>
      </c>
      <c r="E12298">
        <v>6034.8100586</v>
      </c>
      <c r="F12298">
        <v>701.53301999999996</v>
      </c>
      <c r="G12298">
        <v>10117.7001953</v>
      </c>
      <c r="H12298">
        <v>992.11700440000004</v>
      </c>
      <c r="I12298">
        <v>8476.6503905999998</v>
      </c>
      <c r="J12298">
        <v>4706.0297852000003</v>
      </c>
      <c r="K12298">
        <v>6909.2998047000001</v>
      </c>
      <c r="L12298">
        <v>7998.7099608999997</v>
      </c>
      <c r="M12298">
        <v>13.3476</v>
      </c>
      <c r="N12298">
        <v>1</v>
      </c>
      <c r="O12298">
        <v>4336.4199219000002</v>
      </c>
      <c r="P12298">
        <v>1859</v>
      </c>
      <c r="Q12298">
        <v>3.5701301000000001</v>
      </c>
      <c r="R12298">
        <v>103.83565500500001</v>
      </c>
      <c r="S12298">
        <v>25.180401166599999</v>
      </c>
    </row>
    <row r="12299" spans="1:19" x14ac:dyDescent="0.2">
      <c r="A12299">
        <v>0.65982099999999999</v>
      </c>
      <c r="B12299">
        <v>0</v>
      </c>
      <c r="C12299">
        <v>0.22675699999999999</v>
      </c>
      <c r="D12299">
        <v>0.81796999999999997</v>
      </c>
      <c r="E12299">
        <v>6467.8100586</v>
      </c>
      <c r="F12299">
        <v>701.53301999999996</v>
      </c>
      <c r="G12299">
        <v>10708.4003906</v>
      </c>
      <c r="H12299">
        <v>1403.0699463000001</v>
      </c>
      <c r="I12299">
        <v>8211.2304688000004</v>
      </c>
      <c r="J12299">
        <v>4436.8798827999999</v>
      </c>
      <c r="K12299">
        <v>7555.7402344000002</v>
      </c>
      <c r="L12299">
        <v>7588.2402344000002</v>
      </c>
      <c r="M12299">
        <v>17.0984993</v>
      </c>
      <c r="N12299">
        <v>1.0158</v>
      </c>
      <c r="O12299">
        <v>4784.25</v>
      </c>
      <c r="P12299">
        <v>1870</v>
      </c>
      <c r="Q12299">
        <v>3.5183599000000001</v>
      </c>
      <c r="R12299">
        <v>103.840616176</v>
      </c>
      <c r="S12299">
        <v>25.1804401224</v>
      </c>
    </row>
    <row r="12300" spans="1:19" x14ac:dyDescent="0.2">
      <c r="A12300">
        <v>0.73724400000000001</v>
      </c>
      <c r="B12300">
        <v>1.52973</v>
      </c>
      <c r="C12300">
        <v>0.453515</v>
      </c>
      <c r="D12300">
        <v>0.82645000000000002</v>
      </c>
      <c r="E12300">
        <v>6944.8198241999999</v>
      </c>
      <c r="F12300">
        <v>1</v>
      </c>
      <c r="G12300">
        <v>11311.9003906</v>
      </c>
      <c r="H12300">
        <v>1568.6800536999999</v>
      </c>
      <c r="I12300">
        <v>7998.7099608999997</v>
      </c>
      <c r="J12300">
        <v>4267.2597655999998</v>
      </c>
      <c r="K12300">
        <v>7222.7202147999997</v>
      </c>
      <c r="L12300">
        <v>7222.7202147999997</v>
      </c>
      <c r="M12300">
        <v>4.4469799999999999</v>
      </c>
      <c r="N12300">
        <v>1</v>
      </c>
      <c r="O12300">
        <v>3844</v>
      </c>
      <c r="P12300">
        <v>1850</v>
      </c>
      <c r="Q12300">
        <v>3.4665799000000002</v>
      </c>
      <c r="R12300">
        <v>103.84557735600001</v>
      </c>
      <c r="S12300">
        <v>25.180478912000002</v>
      </c>
    </row>
    <row r="12301" spans="1:19" x14ac:dyDescent="0.2">
      <c r="A12301">
        <v>0.84226100000000004</v>
      </c>
      <c r="B12301">
        <v>1.6764699999999999</v>
      </c>
      <c r="C12301">
        <v>1.1337900000000001</v>
      </c>
      <c r="D12301">
        <v>0.79573499999999997</v>
      </c>
      <c r="E12301">
        <v>6944.8198241999999</v>
      </c>
      <c r="F12301">
        <v>1</v>
      </c>
      <c r="G12301">
        <v>11311.9003906</v>
      </c>
      <c r="H12301">
        <v>1568.6800536999999</v>
      </c>
      <c r="I12301">
        <v>7998.7099608999997</v>
      </c>
      <c r="J12301">
        <v>4267.2597655999998</v>
      </c>
      <c r="K12301">
        <v>7222.7202147999997</v>
      </c>
      <c r="L12301">
        <v>7222.7202147999997</v>
      </c>
      <c r="M12301">
        <v>9.2000904000000006</v>
      </c>
      <c r="N12301">
        <v>1.00152</v>
      </c>
      <c r="O12301">
        <v>4444.1699219000002</v>
      </c>
      <c r="P12301">
        <v>1861</v>
      </c>
      <c r="Q12301">
        <v>3.4147999000000002</v>
      </c>
      <c r="R12301">
        <v>103.850538547</v>
      </c>
      <c r="S12301">
        <v>25.180517535300002</v>
      </c>
    </row>
    <row r="12302" spans="1:19" x14ac:dyDescent="0.2">
      <c r="A12302">
        <v>0.88916399999999995</v>
      </c>
      <c r="B12302">
        <v>1.8181799999999999</v>
      </c>
      <c r="C12302">
        <v>1.81406</v>
      </c>
      <c r="D12302">
        <v>0.71753699999999998</v>
      </c>
      <c r="E12302">
        <v>7457.3999022999997</v>
      </c>
      <c r="F12302">
        <v>701.53301999999996</v>
      </c>
      <c r="G12302">
        <v>11926.0996094</v>
      </c>
      <c r="H12302">
        <v>1403.0699463000001</v>
      </c>
      <c r="I12302">
        <v>7843.3798827999999</v>
      </c>
      <c r="J12302">
        <v>4209.2001952999999</v>
      </c>
      <c r="K12302">
        <v>6909.2998047000001</v>
      </c>
      <c r="L12302">
        <v>6909.2998047000001</v>
      </c>
      <c r="M12302">
        <v>15.1149998</v>
      </c>
      <c r="N12302">
        <v>1.0094399000000001</v>
      </c>
      <c r="O12302">
        <v>5587.75</v>
      </c>
      <c r="P12302">
        <v>1884</v>
      </c>
      <c r="Q12302">
        <v>3.3630300000000002</v>
      </c>
      <c r="R12302">
        <v>103.855499749</v>
      </c>
      <c r="S12302">
        <v>25.1805559923</v>
      </c>
    </row>
    <row r="12303" spans="1:19" x14ac:dyDescent="0.2">
      <c r="A12303">
        <v>0.66819300000000004</v>
      </c>
      <c r="B12303">
        <v>1.4285699999999999</v>
      </c>
      <c r="C12303">
        <v>1.81406</v>
      </c>
      <c r="D12303">
        <v>0.65853700000000004</v>
      </c>
      <c r="E12303">
        <v>7716.8598633000001</v>
      </c>
      <c r="F12303">
        <v>3137.3500976999999</v>
      </c>
      <c r="G12303">
        <v>13621.2998047</v>
      </c>
      <c r="H12303">
        <v>3137.3500976999999</v>
      </c>
      <c r="I12303">
        <v>7998.7099608999997</v>
      </c>
      <c r="J12303">
        <v>5479.1499022999997</v>
      </c>
      <c r="K12303">
        <v>6352.6499022999997</v>
      </c>
      <c r="L12303">
        <v>6352.6499022999997</v>
      </c>
      <c r="M12303">
        <v>15.1791</v>
      </c>
      <c r="N12303">
        <v>1.0179</v>
      </c>
      <c r="O12303">
        <v>5545.75</v>
      </c>
      <c r="P12303">
        <v>2159</v>
      </c>
      <c r="Q12303">
        <v>3.5824699</v>
      </c>
      <c r="R12303">
        <v>103.89022844</v>
      </c>
      <c r="S12303">
        <v>25.180820535799999</v>
      </c>
    </row>
    <row r="12304" spans="1:19" x14ac:dyDescent="0.2">
      <c r="A12304">
        <v>0.84137799999999996</v>
      </c>
      <c r="B12304">
        <v>0</v>
      </c>
      <c r="C12304">
        <v>0.22675699999999999</v>
      </c>
      <c r="D12304">
        <v>0.79096</v>
      </c>
      <c r="E12304">
        <v>10429</v>
      </c>
      <c r="F12304">
        <v>1568.6800536999999</v>
      </c>
      <c r="G12304">
        <v>16556.8007812</v>
      </c>
      <c r="H12304">
        <v>4492</v>
      </c>
      <c r="I12304">
        <v>11946.7001953</v>
      </c>
      <c r="J12304">
        <v>701.53301999999996</v>
      </c>
      <c r="K12304">
        <v>9821.4599608999997</v>
      </c>
      <c r="L12304">
        <v>9921.1699219000002</v>
      </c>
      <c r="M12304">
        <v>16.2091007</v>
      </c>
      <c r="N12304">
        <v>1.0149600999999999</v>
      </c>
      <c r="O12304">
        <v>4631.5</v>
      </c>
      <c r="P12304">
        <v>1954</v>
      </c>
      <c r="Q12304">
        <v>4.2723497999999998</v>
      </c>
      <c r="R12304">
        <v>103.959687258</v>
      </c>
      <c r="S12304">
        <v>25.1813251797</v>
      </c>
    </row>
    <row r="12305" spans="1:19" x14ac:dyDescent="0.2">
      <c r="A12305">
        <v>0.75162700000000005</v>
      </c>
      <c r="B12305">
        <v>0</v>
      </c>
      <c r="C12305">
        <v>0.22675699999999999</v>
      </c>
      <c r="D12305">
        <v>0.82516299999999998</v>
      </c>
      <c r="E12305">
        <v>10913.2998047</v>
      </c>
      <c r="F12305">
        <v>992.11700440000004</v>
      </c>
      <c r="G12305">
        <v>16982.3007812</v>
      </c>
      <c r="H12305">
        <v>3968.4699707</v>
      </c>
      <c r="I12305">
        <v>11506</v>
      </c>
      <c r="J12305">
        <v>1</v>
      </c>
      <c r="K12305">
        <v>9846.4804688000004</v>
      </c>
      <c r="L12305">
        <v>10429</v>
      </c>
      <c r="M12305">
        <v>19.922100100000002</v>
      </c>
      <c r="N12305">
        <v>1.0001800000000001</v>
      </c>
      <c r="O12305">
        <v>5851.9199219000002</v>
      </c>
      <c r="P12305">
        <v>1928</v>
      </c>
      <c r="Q12305">
        <v>4.3241300999999996</v>
      </c>
      <c r="R12305">
        <v>103.964648673</v>
      </c>
      <c r="S12305">
        <v>25.181359978500002</v>
      </c>
    </row>
    <row r="12306" spans="1:19" x14ac:dyDescent="0.2">
      <c r="A12306">
        <v>0.693214</v>
      </c>
      <c r="B12306">
        <v>0</v>
      </c>
      <c r="C12306">
        <v>0.22675699999999999</v>
      </c>
      <c r="D12306">
        <v>0.83233800000000002</v>
      </c>
      <c r="E12306">
        <v>10913.2998047</v>
      </c>
      <c r="F12306">
        <v>992.11700440000004</v>
      </c>
      <c r="G12306">
        <v>16982.3007812</v>
      </c>
      <c r="H12306">
        <v>3968.4699707</v>
      </c>
      <c r="I12306">
        <v>11506</v>
      </c>
      <c r="J12306">
        <v>1</v>
      </c>
      <c r="K12306">
        <v>9846.4804688000004</v>
      </c>
      <c r="L12306">
        <v>10429</v>
      </c>
      <c r="M12306">
        <v>33.292800900000003</v>
      </c>
      <c r="N12306">
        <v>1.0259499999999999</v>
      </c>
      <c r="O12306">
        <v>6473.3300780999998</v>
      </c>
      <c r="P12306">
        <v>1934</v>
      </c>
      <c r="Q12306">
        <v>4.3795299999999999</v>
      </c>
      <c r="R12306">
        <v>103.969610097</v>
      </c>
      <c r="S12306">
        <v>25.181394611000002</v>
      </c>
    </row>
    <row r="12307" spans="1:19" x14ac:dyDescent="0.2">
      <c r="A12307">
        <v>0.75990199999999997</v>
      </c>
      <c r="B12307">
        <v>1.7352901000000001</v>
      </c>
      <c r="C12307">
        <v>0.68027199999999999</v>
      </c>
      <c r="D12307">
        <v>0.807782</v>
      </c>
      <c r="E12307">
        <v>10958.2998047</v>
      </c>
      <c r="F12307">
        <v>701.53301999999996</v>
      </c>
      <c r="G12307">
        <v>17425.6992188</v>
      </c>
      <c r="H12307">
        <v>3507.6599120999999</v>
      </c>
      <c r="I12307">
        <v>10958.2998047</v>
      </c>
      <c r="J12307">
        <v>701.53301999999996</v>
      </c>
      <c r="K12307">
        <v>9921.1699219000002</v>
      </c>
      <c r="L12307">
        <v>10958.2998047</v>
      </c>
      <c r="M12307">
        <v>11.609000200000001</v>
      </c>
      <c r="N12307">
        <v>1.00345</v>
      </c>
      <c r="O12307">
        <v>5487</v>
      </c>
      <c r="P12307">
        <v>1912</v>
      </c>
      <c r="Q12307">
        <v>4.4313001999999999</v>
      </c>
      <c r="R12307">
        <v>103.97457153000001</v>
      </c>
      <c r="S12307">
        <v>25.181429077200001</v>
      </c>
    </row>
    <row r="12308" spans="1:19" x14ac:dyDescent="0.2">
      <c r="A12308">
        <v>0.76874900000000002</v>
      </c>
      <c r="B12308">
        <v>1.90625</v>
      </c>
      <c r="C12308">
        <v>1.1337900000000001</v>
      </c>
      <c r="D12308">
        <v>0.76814499999999997</v>
      </c>
      <c r="E12308">
        <v>10429</v>
      </c>
      <c r="F12308">
        <v>701.53301999999996</v>
      </c>
      <c r="G12308">
        <v>16895.1992188</v>
      </c>
      <c r="H12308">
        <v>2806.1298827999999</v>
      </c>
      <c r="I12308">
        <v>10429</v>
      </c>
      <c r="J12308">
        <v>1403.0699463000001</v>
      </c>
      <c r="K12308">
        <v>10044.4003906</v>
      </c>
      <c r="L12308">
        <v>11506</v>
      </c>
      <c r="M12308">
        <v>20.183700600000002</v>
      </c>
      <c r="N12308">
        <v>1.0288600000000001</v>
      </c>
      <c r="O12308">
        <v>5526</v>
      </c>
      <c r="P12308">
        <v>1907</v>
      </c>
      <c r="Q12308">
        <v>4.4830798999999999</v>
      </c>
      <c r="R12308">
        <v>103.979532973</v>
      </c>
      <c r="S12308">
        <v>25.1814633772</v>
      </c>
    </row>
    <row r="12309" spans="1:19" x14ac:dyDescent="0.2">
      <c r="A12309">
        <v>0.74447300000000005</v>
      </c>
      <c r="B12309">
        <v>1.5652200000000001</v>
      </c>
      <c r="C12309">
        <v>2.4943298999999999</v>
      </c>
      <c r="D12309">
        <v>0.66979200000000005</v>
      </c>
      <c r="E12309">
        <v>9921.1699219000002</v>
      </c>
      <c r="F12309">
        <v>992.11700440000004</v>
      </c>
      <c r="G12309">
        <v>16377.5</v>
      </c>
      <c r="H12309">
        <v>2104.6000976999999</v>
      </c>
      <c r="I12309">
        <v>9921.1699219000002</v>
      </c>
      <c r="J12309">
        <v>2104.6000976999999</v>
      </c>
      <c r="K12309">
        <v>9921.1699219000002</v>
      </c>
      <c r="L12309">
        <v>12069.5996094</v>
      </c>
      <c r="M12309">
        <v>22.121200600000002</v>
      </c>
      <c r="N12309">
        <v>1.0037199999999999</v>
      </c>
      <c r="O12309">
        <v>6849</v>
      </c>
      <c r="P12309">
        <v>1947</v>
      </c>
      <c r="Q12309">
        <v>4.5866299000000001</v>
      </c>
      <c r="R12309">
        <v>103.989455885</v>
      </c>
      <c r="S12309">
        <v>25.181531478099998</v>
      </c>
    </row>
    <row r="12310" spans="1:19" x14ac:dyDescent="0.2">
      <c r="A12310">
        <v>0.86340700000000004</v>
      </c>
      <c r="B12310">
        <v>2.0689700000000002</v>
      </c>
      <c r="C12310">
        <v>1.3605400000000001</v>
      </c>
      <c r="D12310">
        <v>0.71162800000000004</v>
      </c>
      <c r="E12310">
        <v>8984</v>
      </c>
      <c r="F12310">
        <v>2218.4399414</v>
      </c>
      <c r="G12310">
        <v>15385.7998047</v>
      </c>
      <c r="H12310">
        <v>701.53301999999996</v>
      </c>
      <c r="I12310">
        <v>8984</v>
      </c>
      <c r="J12310">
        <v>3507.6599120999999</v>
      </c>
      <c r="K12310">
        <v>8984</v>
      </c>
      <c r="L12310">
        <v>13236.5</v>
      </c>
      <c r="M12310">
        <v>13.870900199999999</v>
      </c>
      <c r="N12310">
        <v>1.0080199999999999</v>
      </c>
      <c r="O12310">
        <v>5760.6699219000002</v>
      </c>
      <c r="P12310">
        <v>1933</v>
      </c>
      <c r="Q12310">
        <v>4.6901897999999997</v>
      </c>
      <c r="R12310">
        <v>103.99937883299999</v>
      </c>
      <c r="S12310">
        <v>25.1815989139</v>
      </c>
    </row>
    <row r="12311" spans="1:19" x14ac:dyDescent="0.2">
      <c r="A12311">
        <v>0.865927</v>
      </c>
      <c r="B12311">
        <v>2.6206901</v>
      </c>
      <c r="C12311">
        <v>1.1337900000000001</v>
      </c>
      <c r="D12311">
        <v>0.68831200000000003</v>
      </c>
      <c r="E12311">
        <v>8984</v>
      </c>
      <c r="F12311">
        <v>2218.4399414</v>
      </c>
      <c r="G12311">
        <v>15385.7998047</v>
      </c>
      <c r="H12311">
        <v>701.53301999999996</v>
      </c>
      <c r="I12311">
        <v>8984</v>
      </c>
      <c r="J12311">
        <v>3507.6599120999999</v>
      </c>
      <c r="K12311">
        <v>8984</v>
      </c>
      <c r="L12311">
        <v>13236.5</v>
      </c>
      <c r="M12311">
        <v>22.190900800000001</v>
      </c>
      <c r="N12311">
        <v>1.00322</v>
      </c>
      <c r="O12311">
        <v>5595.4199219000002</v>
      </c>
      <c r="P12311">
        <v>1893</v>
      </c>
      <c r="Q12311">
        <v>4.7455901999999996</v>
      </c>
      <c r="R12311">
        <v>104.00434032</v>
      </c>
      <c r="S12311">
        <v>25.181632382299998</v>
      </c>
    </row>
    <row r="12312" spans="1:19" x14ac:dyDescent="0.2">
      <c r="A12312">
        <v>0.73969399999999996</v>
      </c>
      <c r="B12312">
        <v>1.8387100000000001</v>
      </c>
      <c r="C12312">
        <v>0.68027199999999999</v>
      </c>
      <c r="D12312">
        <v>0.78501399999999999</v>
      </c>
      <c r="E12312">
        <v>7324.2202147999997</v>
      </c>
      <c r="F12312">
        <v>2218.4399414</v>
      </c>
      <c r="G12312">
        <v>13236.5</v>
      </c>
      <c r="H12312">
        <v>2104.6000976999999</v>
      </c>
      <c r="I12312">
        <v>7324.2202147999997</v>
      </c>
      <c r="J12312">
        <v>4706.0297852000003</v>
      </c>
      <c r="K12312">
        <v>7324.2202147999997</v>
      </c>
      <c r="L12312">
        <v>11759.7998047</v>
      </c>
      <c r="M12312">
        <v>8.2448797000000003</v>
      </c>
      <c r="N12312">
        <v>1.00518</v>
      </c>
      <c r="O12312">
        <v>5693.8300780999998</v>
      </c>
      <c r="P12312">
        <v>1947</v>
      </c>
      <c r="Q12312">
        <v>5.5721102</v>
      </c>
      <c r="R12312">
        <v>104.03907097699999</v>
      </c>
      <c r="S12312">
        <v>25.181862004700001</v>
      </c>
    </row>
    <row r="12313" spans="1:19" x14ac:dyDescent="0.2">
      <c r="A12313">
        <v>0.68427400000000005</v>
      </c>
      <c r="B12313">
        <v>1.04505</v>
      </c>
      <c r="C12313">
        <v>0.453515</v>
      </c>
      <c r="D12313">
        <v>0.84791099999999997</v>
      </c>
      <c r="E12313">
        <v>7050.3198241999999</v>
      </c>
      <c r="F12313">
        <v>2218.4399414</v>
      </c>
      <c r="G12313">
        <v>12549.4003906</v>
      </c>
      <c r="H12313">
        <v>2529.4099120999999</v>
      </c>
      <c r="I12313">
        <v>7050.3198241999999</v>
      </c>
      <c r="J12313">
        <v>3507.6599120999999</v>
      </c>
      <c r="K12313">
        <v>7050.3198241999999</v>
      </c>
      <c r="L12313">
        <v>11420.0996094</v>
      </c>
      <c r="M12313">
        <v>7.1925901999999997</v>
      </c>
      <c r="N12313">
        <v>1.0056601000000001</v>
      </c>
      <c r="O12313">
        <v>5355.8300780999998</v>
      </c>
      <c r="P12313">
        <v>1918</v>
      </c>
      <c r="Q12313">
        <v>5.8221102</v>
      </c>
      <c r="R12313">
        <v>104.048994099</v>
      </c>
      <c r="S12313">
        <v>25.181926114300001</v>
      </c>
    </row>
    <row r="12314" spans="1:19" x14ac:dyDescent="0.2">
      <c r="A12314">
        <v>0.51893699999999998</v>
      </c>
      <c r="B12314">
        <v>0.538462</v>
      </c>
      <c r="C12314">
        <v>0.453515</v>
      </c>
      <c r="D12314">
        <v>0.88201799999999997</v>
      </c>
      <c r="E12314">
        <v>7015.3300780999998</v>
      </c>
      <c r="F12314">
        <v>2104.6000976999999</v>
      </c>
      <c r="G12314">
        <v>12251.7001953</v>
      </c>
      <c r="H12314">
        <v>1984.2299805</v>
      </c>
      <c r="I12314">
        <v>7015.3300780999998</v>
      </c>
      <c r="J12314">
        <v>2976.3500976999999</v>
      </c>
      <c r="K12314">
        <v>7015.3300780999998</v>
      </c>
      <c r="L12314">
        <v>11311.9003906</v>
      </c>
      <c r="M12314">
        <v>4.8598999999999997</v>
      </c>
      <c r="N12314">
        <v>1.0004500000000001</v>
      </c>
      <c r="O12314">
        <v>4580</v>
      </c>
      <c r="P12314">
        <v>1910</v>
      </c>
      <c r="Q12314">
        <v>5.9471102</v>
      </c>
      <c r="R12314">
        <v>104.053955673</v>
      </c>
      <c r="S12314">
        <v>25.181957919599999</v>
      </c>
    </row>
    <row r="12315" spans="1:19" x14ac:dyDescent="0.2">
      <c r="A12315">
        <v>0.382714</v>
      </c>
      <c r="B12315">
        <v>0.67500000000000004</v>
      </c>
      <c r="C12315">
        <v>0.453515</v>
      </c>
      <c r="D12315">
        <v>0.89692400000000005</v>
      </c>
      <c r="E12315">
        <v>7015.3300780999998</v>
      </c>
      <c r="F12315">
        <v>2104.6000976999999</v>
      </c>
      <c r="G12315">
        <v>12251.7001953</v>
      </c>
      <c r="H12315">
        <v>1984.2299805</v>
      </c>
      <c r="I12315">
        <v>7015.3300780999998</v>
      </c>
      <c r="J12315">
        <v>2976.3500976999999</v>
      </c>
      <c r="K12315">
        <v>7015.3300780999998</v>
      </c>
      <c r="L12315">
        <v>11311.9003906</v>
      </c>
      <c r="M12315">
        <v>6.0702701000000001</v>
      </c>
      <c r="N12315">
        <v>1.00047</v>
      </c>
      <c r="O12315">
        <v>4316</v>
      </c>
      <c r="P12315">
        <v>1904</v>
      </c>
      <c r="Q12315">
        <v>6.0721102</v>
      </c>
      <c r="R12315">
        <v>104.058917255</v>
      </c>
      <c r="S12315">
        <v>25.181989558600002</v>
      </c>
    </row>
    <row r="12316" spans="1:19" x14ac:dyDescent="0.2">
      <c r="A12316">
        <v>0.54859100000000005</v>
      </c>
      <c r="B12316">
        <v>0</v>
      </c>
      <c r="C12316">
        <v>0.22675699999999999</v>
      </c>
      <c r="D12316">
        <v>0.87923399999999996</v>
      </c>
      <c r="E12316">
        <v>7050.3198241999999</v>
      </c>
      <c r="F12316">
        <v>2104.6000976999999</v>
      </c>
      <c r="G12316">
        <v>11987.7998047</v>
      </c>
      <c r="H12316">
        <v>1403.0699463000001</v>
      </c>
      <c r="I12316">
        <v>7050.3198241999999</v>
      </c>
      <c r="J12316">
        <v>2529.4099120999999</v>
      </c>
      <c r="K12316">
        <v>7050.3198241999999</v>
      </c>
      <c r="L12316">
        <v>11246.4003906</v>
      </c>
      <c r="M12316">
        <v>5.0821800000000001</v>
      </c>
      <c r="N12316">
        <v>1.00047</v>
      </c>
      <c r="O12316">
        <v>4583.5</v>
      </c>
      <c r="P12316">
        <v>1894</v>
      </c>
      <c r="Q12316">
        <v>6.1971102</v>
      </c>
      <c r="R12316">
        <v>104.06387884599999</v>
      </c>
      <c r="S12316">
        <v>25.1820210313</v>
      </c>
    </row>
    <row r="12317" spans="1:19" x14ac:dyDescent="0.2">
      <c r="A12317">
        <v>0.47383199999999998</v>
      </c>
      <c r="B12317">
        <v>0.79487200000000002</v>
      </c>
      <c r="C12317">
        <v>0.453515</v>
      </c>
      <c r="D12317">
        <v>0.88063100000000005</v>
      </c>
      <c r="E12317">
        <v>7154.2597655999998</v>
      </c>
      <c r="F12317">
        <v>2104.6000976999999</v>
      </c>
      <c r="G12317">
        <v>11759.7998047</v>
      </c>
      <c r="H12317">
        <v>701.53301999999996</v>
      </c>
      <c r="I12317">
        <v>7154.2597655999998</v>
      </c>
      <c r="J12317">
        <v>2218.4399414</v>
      </c>
      <c r="K12317">
        <v>7154.2597655999998</v>
      </c>
      <c r="L12317">
        <v>11224.5</v>
      </c>
      <c r="M12317">
        <v>6.8498302000000004</v>
      </c>
      <c r="N12317">
        <v>1.0014700000000001</v>
      </c>
      <c r="O12317">
        <v>5250.6699219000002</v>
      </c>
      <c r="P12317">
        <v>1907</v>
      </c>
      <c r="Q12317">
        <v>6.3221102</v>
      </c>
      <c r="R12317">
        <v>104.06884044500001</v>
      </c>
      <c r="S12317">
        <v>25.1820523377</v>
      </c>
    </row>
    <row r="12318" spans="1:19" x14ac:dyDescent="0.2">
      <c r="A12318">
        <v>0.51824300000000001</v>
      </c>
      <c r="B12318">
        <v>1.0256400000000001</v>
      </c>
      <c r="C12318">
        <v>0.453515</v>
      </c>
      <c r="D12318">
        <v>0.86566500000000002</v>
      </c>
      <c r="E12318">
        <v>7154.2597655999998</v>
      </c>
      <c r="F12318">
        <v>2104.6000976999999</v>
      </c>
      <c r="G12318">
        <v>11759.7998047</v>
      </c>
      <c r="H12318">
        <v>701.53301999999996</v>
      </c>
      <c r="I12318">
        <v>7154.2597655999998</v>
      </c>
      <c r="J12318">
        <v>2218.4399414</v>
      </c>
      <c r="K12318">
        <v>7154.2597655999998</v>
      </c>
      <c r="L12318">
        <v>11224.5</v>
      </c>
      <c r="M12318">
        <v>8.0280503999999997</v>
      </c>
      <c r="N12318">
        <v>1.0010399999999999</v>
      </c>
      <c r="O12318">
        <v>6673.8300780999998</v>
      </c>
      <c r="P12318">
        <v>1910</v>
      </c>
      <c r="Q12318">
        <v>6.4471102</v>
      </c>
      <c r="R12318">
        <v>104.073802052</v>
      </c>
      <c r="S12318">
        <v>25.182083477700001</v>
      </c>
    </row>
    <row r="12319" spans="1:19" x14ac:dyDescent="0.2">
      <c r="A12319">
        <v>0.56450199999999995</v>
      </c>
      <c r="B12319">
        <v>1.13158</v>
      </c>
      <c r="C12319">
        <v>0.453515</v>
      </c>
      <c r="D12319">
        <v>0.86342600000000003</v>
      </c>
      <c r="E12319">
        <v>7324.2202147999997</v>
      </c>
      <c r="F12319">
        <v>2104.6000976999999</v>
      </c>
      <c r="G12319">
        <v>11570</v>
      </c>
      <c r="H12319">
        <v>1</v>
      </c>
      <c r="I12319">
        <v>7324.2202147999997</v>
      </c>
      <c r="J12319">
        <v>2104.6000976999999</v>
      </c>
      <c r="K12319">
        <v>7324.2202147999997</v>
      </c>
      <c r="L12319">
        <v>11246.4003906</v>
      </c>
      <c r="M12319">
        <v>6.3607301999999999</v>
      </c>
      <c r="N12319">
        <v>1.0007999999999999</v>
      </c>
      <c r="O12319">
        <v>5959.5</v>
      </c>
      <c r="P12319">
        <v>1899</v>
      </c>
      <c r="Q12319">
        <v>6.5721102</v>
      </c>
      <c r="R12319">
        <v>104.07876366799999</v>
      </c>
      <c r="S12319">
        <v>25.182114451499999</v>
      </c>
    </row>
    <row r="12320" spans="1:19" x14ac:dyDescent="0.2">
      <c r="A12320">
        <v>0.59015399999999996</v>
      </c>
      <c r="B12320">
        <v>1.1282099000000001</v>
      </c>
      <c r="C12320">
        <v>0.68027199999999999</v>
      </c>
      <c r="D12320">
        <v>0.85907900000000004</v>
      </c>
      <c r="E12320">
        <v>7555.7402344000002</v>
      </c>
      <c r="F12320">
        <v>2218.4399414</v>
      </c>
      <c r="G12320">
        <v>11420.0996094</v>
      </c>
      <c r="H12320">
        <v>1</v>
      </c>
      <c r="I12320">
        <v>7555.7402344000002</v>
      </c>
      <c r="J12320">
        <v>2218.4399414</v>
      </c>
      <c r="K12320">
        <v>7555.7402344000002</v>
      </c>
      <c r="L12320">
        <v>11311.9003906</v>
      </c>
      <c r="M12320">
        <v>12.673600199999999</v>
      </c>
      <c r="N12320">
        <v>1.0003599999999999</v>
      </c>
      <c r="O12320">
        <v>4482.1699219000002</v>
      </c>
      <c r="P12320">
        <v>1905</v>
      </c>
      <c r="Q12320">
        <v>6.7058600999999998</v>
      </c>
      <c r="R12320">
        <v>104.083725292</v>
      </c>
      <c r="S12320">
        <v>25.1821452589</v>
      </c>
    </row>
    <row r="12321" spans="1:19" x14ac:dyDescent="0.2">
      <c r="A12321">
        <v>0.38389200000000001</v>
      </c>
      <c r="B12321">
        <v>0</v>
      </c>
      <c r="C12321">
        <v>0.22675699999999999</v>
      </c>
      <c r="D12321">
        <v>0.87489499999999998</v>
      </c>
      <c r="E12321">
        <v>7843.3798827999999</v>
      </c>
      <c r="F12321">
        <v>1568.6800536999999</v>
      </c>
      <c r="G12321">
        <v>11311.9003906</v>
      </c>
      <c r="H12321">
        <v>701.53301999999996</v>
      </c>
      <c r="I12321">
        <v>7843.3798827999999</v>
      </c>
      <c r="J12321">
        <v>2529.4099120999999</v>
      </c>
      <c r="K12321">
        <v>7843.3798827999999</v>
      </c>
      <c r="L12321">
        <v>11420.0996094</v>
      </c>
      <c r="M12321">
        <v>11.102399800000001</v>
      </c>
      <c r="N12321">
        <v>1.0002899999999999</v>
      </c>
      <c r="O12321">
        <v>4285.1699219000002</v>
      </c>
      <c r="P12321">
        <v>1913</v>
      </c>
      <c r="Q12321">
        <v>6.8396100999999998</v>
      </c>
      <c r="R12321">
        <v>104.088686923</v>
      </c>
      <c r="S12321">
        <v>25.182175900000001</v>
      </c>
    </row>
    <row r="12322" spans="1:19" x14ac:dyDescent="0.2">
      <c r="A12322">
        <v>0.383044</v>
      </c>
      <c r="B12322">
        <v>0</v>
      </c>
      <c r="C12322">
        <v>0.22675699999999999</v>
      </c>
      <c r="D12322">
        <v>0.86632799999999999</v>
      </c>
      <c r="E12322">
        <v>7843.3798827999999</v>
      </c>
      <c r="F12322">
        <v>1568.6800536999999</v>
      </c>
      <c r="G12322">
        <v>11311.9003906</v>
      </c>
      <c r="H12322">
        <v>701.53301999999996</v>
      </c>
      <c r="I12322">
        <v>7843.3798827999999</v>
      </c>
      <c r="J12322">
        <v>2529.4099120999999</v>
      </c>
      <c r="K12322">
        <v>7843.3798827999999</v>
      </c>
      <c r="L12322">
        <v>11420.0996094</v>
      </c>
      <c r="M12322">
        <v>17.476900100000002</v>
      </c>
      <c r="N12322">
        <v>1.0134000000000001</v>
      </c>
      <c r="O12322">
        <v>4449.1699219000002</v>
      </c>
      <c r="P12322">
        <v>1915</v>
      </c>
      <c r="Q12322">
        <v>6.9646100999999998</v>
      </c>
      <c r="R12322">
        <v>104.093648563</v>
      </c>
      <c r="S12322">
        <v>25.182206374700002</v>
      </c>
    </row>
    <row r="12323" spans="1:19" x14ac:dyDescent="0.2">
      <c r="A12323">
        <v>0.49776900000000002</v>
      </c>
      <c r="B12323">
        <v>1.3333299999999999</v>
      </c>
      <c r="C12323">
        <v>0.68027199999999999</v>
      </c>
      <c r="D12323">
        <v>0.84807900000000003</v>
      </c>
      <c r="E12323">
        <v>7843.3798827999999</v>
      </c>
      <c r="F12323">
        <v>992.11700440000004</v>
      </c>
      <c r="G12323">
        <v>11246.4003906</v>
      </c>
      <c r="H12323">
        <v>992.11700440000004</v>
      </c>
      <c r="I12323">
        <v>8181.2099608999997</v>
      </c>
      <c r="J12323">
        <v>2976.3500976999999</v>
      </c>
      <c r="K12323">
        <v>8181.2099608999997</v>
      </c>
      <c r="L12323">
        <v>11570</v>
      </c>
      <c r="M12323">
        <v>6.5201998000000003</v>
      </c>
      <c r="N12323">
        <v>1.0000401000000001</v>
      </c>
      <c r="O12323">
        <v>4952.75</v>
      </c>
      <c r="P12323">
        <v>1919</v>
      </c>
      <c r="Q12323">
        <v>7.0896100999999998</v>
      </c>
      <c r="R12323">
        <v>104.09861021099999</v>
      </c>
      <c r="S12323">
        <v>25.182236683199999</v>
      </c>
    </row>
    <row r="12324" spans="1:19" x14ac:dyDescent="0.2">
      <c r="A12324">
        <v>0.62046299999999999</v>
      </c>
      <c r="B12324">
        <v>1.6756800000000001</v>
      </c>
      <c r="C12324">
        <v>0.68027199999999999</v>
      </c>
      <c r="D12324">
        <v>0.82333299999999998</v>
      </c>
      <c r="E12324">
        <v>7748.6801758000001</v>
      </c>
      <c r="F12324">
        <v>701.53301999999996</v>
      </c>
      <c r="G12324">
        <v>11224.5</v>
      </c>
      <c r="H12324">
        <v>1568.6800536999999</v>
      </c>
      <c r="I12324">
        <v>8563.2998047000001</v>
      </c>
      <c r="J12324">
        <v>3507.6599120999999</v>
      </c>
      <c r="K12324">
        <v>8563.2998047000001</v>
      </c>
      <c r="L12324">
        <v>11759.7998047</v>
      </c>
      <c r="M12324">
        <v>6.4757699999999998</v>
      </c>
      <c r="N12324">
        <v>1.00014</v>
      </c>
      <c r="O12324">
        <v>4202.6699219000002</v>
      </c>
      <c r="P12324">
        <v>1919</v>
      </c>
      <c r="Q12324">
        <v>7.2146100999999998</v>
      </c>
      <c r="R12324">
        <v>104.103571867</v>
      </c>
      <c r="S12324">
        <v>25.182266825300001</v>
      </c>
    </row>
    <row r="12325" spans="1:19" x14ac:dyDescent="0.2">
      <c r="A12325">
        <v>0.71079499999999995</v>
      </c>
      <c r="B12325">
        <v>2.3783801000000002</v>
      </c>
      <c r="C12325">
        <v>0.453515</v>
      </c>
      <c r="D12325">
        <v>0.78083599999999997</v>
      </c>
      <c r="E12325">
        <v>7748.6801758000001</v>
      </c>
      <c r="F12325">
        <v>701.53301999999996</v>
      </c>
      <c r="G12325">
        <v>11224.5</v>
      </c>
      <c r="H12325">
        <v>1568.6800536999999</v>
      </c>
      <c r="I12325">
        <v>8563.2998047000001</v>
      </c>
      <c r="J12325">
        <v>3507.6599120999999</v>
      </c>
      <c r="K12325">
        <v>8563.2998047000001</v>
      </c>
      <c r="L12325">
        <v>11759.7998047</v>
      </c>
      <c r="M12325">
        <v>29.4435997</v>
      </c>
      <c r="N12325">
        <v>1.0058</v>
      </c>
      <c r="O12325">
        <v>3999.6699219000002</v>
      </c>
      <c r="P12325">
        <v>1997</v>
      </c>
      <c r="Q12325">
        <v>7.3396100999999998</v>
      </c>
      <c r="R12325">
        <v>104.10853353100001</v>
      </c>
      <c r="S12325">
        <v>25.182296801</v>
      </c>
    </row>
    <row r="12326" spans="1:19" x14ac:dyDescent="0.2">
      <c r="A12326">
        <v>0.84663500000000003</v>
      </c>
      <c r="B12326">
        <v>2.6571400000000001</v>
      </c>
      <c r="C12326">
        <v>0.90702899999999997</v>
      </c>
      <c r="D12326">
        <v>0.75461500000000004</v>
      </c>
      <c r="E12326">
        <v>7748.6801758000001</v>
      </c>
      <c r="F12326">
        <v>992.11700440000004</v>
      </c>
      <c r="G12326">
        <v>11311.9003906</v>
      </c>
      <c r="H12326">
        <v>2529.4099120999999</v>
      </c>
      <c r="I12326">
        <v>9438.1601561999996</v>
      </c>
      <c r="J12326">
        <v>4706.0297852000003</v>
      </c>
      <c r="K12326">
        <v>9438.1601561999996</v>
      </c>
      <c r="L12326">
        <v>12251.7001953</v>
      </c>
      <c r="M12326">
        <v>26.999599499999999</v>
      </c>
      <c r="N12326">
        <v>1.00651</v>
      </c>
      <c r="O12326">
        <v>4110.0800780999998</v>
      </c>
      <c r="P12326">
        <v>1951</v>
      </c>
      <c r="Q12326">
        <v>7.5896100999999998</v>
      </c>
      <c r="R12326">
        <v>104.11845688299999</v>
      </c>
      <c r="S12326">
        <v>25.182356253599998</v>
      </c>
    </row>
    <row r="12327" spans="1:19" x14ac:dyDescent="0.2">
      <c r="A12327">
        <v>1.0200400000000001</v>
      </c>
      <c r="B12327">
        <v>2.15625</v>
      </c>
      <c r="C12327">
        <v>0.90702899999999997</v>
      </c>
      <c r="D12327">
        <v>0.759189</v>
      </c>
      <c r="E12327">
        <v>7843.3798827999999</v>
      </c>
      <c r="F12327">
        <v>701.53301999999996</v>
      </c>
      <c r="G12327">
        <v>11420.0996094</v>
      </c>
      <c r="H12327">
        <v>3137.3500976999999</v>
      </c>
      <c r="I12327">
        <v>9921.1699219000002</v>
      </c>
      <c r="J12327">
        <v>4436.8798827999999</v>
      </c>
      <c r="K12327">
        <v>9921.1699219000002</v>
      </c>
      <c r="L12327">
        <v>12549.4003906</v>
      </c>
      <c r="M12327">
        <v>25.254899999999999</v>
      </c>
      <c r="N12327">
        <v>1.00186</v>
      </c>
      <c r="O12327">
        <v>4768.3300780999998</v>
      </c>
      <c r="P12327">
        <v>1935</v>
      </c>
      <c r="Q12327">
        <v>7.7146100999999998</v>
      </c>
      <c r="R12327">
        <v>104.123418571</v>
      </c>
      <c r="S12327">
        <v>25.1823857304</v>
      </c>
    </row>
    <row r="12328" spans="1:19" x14ac:dyDescent="0.2">
      <c r="A12328">
        <v>0.88649999999999995</v>
      </c>
      <c r="B12328">
        <v>2.8333298999999998</v>
      </c>
      <c r="C12328">
        <v>0.90702899999999997</v>
      </c>
      <c r="D12328">
        <v>0.69911500000000004</v>
      </c>
      <c r="E12328">
        <v>8476.6503905999998</v>
      </c>
      <c r="F12328">
        <v>2218.4399414</v>
      </c>
      <c r="G12328">
        <v>11987.7998047</v>
      </c>
      <c r="H12328">
        <v>4492</v>
      </c>
      <c r="I12328">
        <v>11420.0996094</v>
      </c>
      <c r="J12328">
        <v>2529.4099120999999</v>
      </c>
      <c r="K12328">
        <v>11333.5996094</v>
      </c>
      <c r="L12328">
        <v>13621.2998047</v>
      </c>
      <c r="M12328">
        <v>17.333599100000001</v>
      </c>
      <c r="N12328">
        <v>1.0214799999999999</v>
      </c>
      <c r="O12328">
        <v>5924</v>
      </c>
      <c r="P12328">
        <v>2111</v>
      </c>
      <c r="Q12328">
        <v>8.3396100999999998</v>
      </c>
      <c r="R12328">
        <v>104.14822712500001</v>
      </c>
      <c r="S12328">
        <v>25.182530619400001</v>
      </c>
    </row>
    <row r="12329" spans="1:19" x14ac:dyDescent="0.2">
      <c r="A12329">
        <v>0.86755000000000004</v>
      </c>
      <c r="B12329">
        <v>3</v>
      </c>
      <c r="C12329">
        <v>0.90702899999999997</v>
      </c>
      <c r="D12329">
        <v>0.68615599999999999</v>
      </c>
      <c r="E12329">
        <v>8790.1796875</v>
      </c>
      <c r="F12329">
        <v>2892.4899902000002</v>
      </c>
      <c r="G12329">
        <v>12251.7001953</v>
      </c>
      <c r="H12329">
        <v>5058.8300780999998</v>
      </c>
      <c r="I12329">
        <v>11946.7001953</v>
      </c>
      <c r="J12329">
        <v>1984.2299805</v>
      </c>
      <c r="K12329">
        <v>11612.4003906</v>
      </c>
      <c r="L12329">
        <v>14030.7001953</v>
      </c>
      <c r="M12329">
        <v>24.797100100000002</v>
      </c>
      <c r="N12329">
        <v>1.0179</v>
      </c>
      <c r="O12329">
        <v>5325.1699219000002</v>
      </c>
      <c r="P12329">
        <v>2026</v>
      </c>
      <c r="Q12329">
        <v>8.4646100999999998</v>
      </c>
      <c r="R12329">
        <v>104.153188859</v>
      </c>
      <c r="S12329">
        <v>25.182559098199999</v>
      </c>
    </row>
    <row r="12330" spans="1:19" x14ac:dyDescent="0.2">
      <c r="A12330">
        <v>0.821106</v>
      </c>
      <c r="B12330">
        <v>2.8499998999999998</v>
      </c>
      <c r="C12330">
        <v>2.4943298999999999</v>
      </c>
      <c r="D12330">
        <v>0.52314799999999995</v>
      </c>
      <c r="E12330">
        <v>9970.6601561999996</v>
      </c>
      <c r="F12330">
        <v>1568.6800536999999</v>
      </c>
      <c r="G12330">
        <v>12897.5</v>
      </c>
      <c r="H12330">
        <v>6274.7001952999999</v>
      </c>
      <c r="I12330">
        <v>13621.2998047</v>
      </c>
      <c r="J12330">
        <v>1568.6800536999999</v>
      </c>
      <c r="K12330">
        <v>12647.0996094</v>
      </c>
      <c r="L12330">
        <v>15385.7998047</v>
      </c>
      <c r="M12330">
        <v>24.315700499999998</v>
      </c>
      <c r="N12330">
        <v>1.01607</v>
      </c>
      <c r="O12330">
        <v>5682.5800780999998</v>
      </c>
      <c r="P12330">
        <v>2118</v>
      </c>
      <c r="Q12330">
        <v>9.0896100999999998</v>
      </c>
      <c r="R12330">
        <v>104.177997639</v>
      </c>
      <c r="S12330">
        <v>25.182698997100001</v>
      </c>
    </row>
    <row r="12331" spans="1:19" x14ac:dyDescent="0.2">
      <c r="A12331">
        <v>0.82914900000000002</v>
      </c>
      <c r="B12331">
        <v>3.3478300999999999</v>
      </c>
      <c r="C12331">
        <v>1.1337900000000001</v>
      </c>
      <c r="D12331">
        <v>0.57608700000000002</v>
      </c>
      <c r="E12331">
        <v>10429</v>
      </c>
      <c r="F12331">
        <v>992.11700440000004</v>
      </c>
      <c r="G12331">
        <v>13180.5996094</v>
      </c>
      <c r="H12331">
        <v>5655.9399414</v>
      </c>
      <c r="I12331">
        <v>14205</v>
      </c>
      <c r="J12331">
        <v>1984.2299805</v>
      </c>
      <c r="K12331">
        <v>12069.5996094</v>
      </c>
      <c r="L12331">
        <v>15873.9003906</v>
      </c>
      <c r="M12331">
        <v>21.216999099999999</v>
      </c>
      <c r="N12331">
        <v>1.00143</v>
      </c>
      <c r="O12331">
        <v>6302.25</v>
      </c>
      <c r="P12331">
        <v>2067</v>
      </c>
      <c r="Q12331">
        <v>9.0437098000000002</v>
      </c>
      <c r="R12331">
        <v>104.182959418</v>
      </c>
      <c r="S12331">
        <v>25.182726477799999</v>
      </c>
    </row>
    <row r="12332" spans="1:19" x14ac:dyDescent="0.2">
      <c r="A12332">
        <v>0.81652999999999998</v>
      </c>
      <c r="B12332">
        <v>3.2592599</v>
      </c>
      <c r="C12332">
        <v>0.90702899999999997</v>
      </c>
      <c r="D12332">
        <v>0.61478600000000005</v>
      </c>
      <c r="E12332">
        <v>10913.2998047</v>
      </c>
      <c r="F12332">
        <v>701.53301999999996</v>
      </c>
      <c r="G12332">
        <v>13494.2998047</v>
      </c>
      <c r="H12332">
        <v>4960.5898438000004</v>
      </c>
      <c r="I12332">
        <v>14798.9003906</v>
      </c>
      <c r="J12332">
        <v>2529.4099120999999</v>
      </c>
      <c r="K12332">
        <v>11506</v>
      </c>
      <c r="L12332">
        <v>16377.5</v>
      </c>
      <c r="M12332">
        <v>33.549198199999999</v>
      </c>
      <c r="N12332">
        <v>1.01712</v>
      </c>
      <c r="O12332">
        <v>5770.0800780999998</v>
      </c>
      <c r="P12332">
        <v>2046</v>
      </c>
      <c r="Q12332">
        <v>8.99193</v>
      </c>
      <c r="R12332">
        <v>104.187921203</v>
      </c>
      <c r="S12332">
        <v>25.182753792300002</v>
      </c>
    </row>
    <row r="12333" spans="1:19" x14ac:dyDescent="0.2">
      <c r="A12333">
        <v>0.78674900000000003</v>
      </c>
      <c r="B12333">
        <v>3.4827599999999999</v>
      </c>
      <c r="C12333">
        <v>2.2675700000000001</v>
      </c>
      <c r="D12333">
        <v>0.6</v>
      </c>
      <c r="E12333">
        <v>11420.0996094</v>
      </c>
      <c r="F12333">
        <v>992.11700440000004</v>
      </c>
      <c r="G12333">
        <v>13836.4003906</v>
      </c>
      <c r="H12333">
        <v>4267.2597655999998</v>
      </c>
      <c r="I12333">
        <v>15401.7998047</v>
      </c>
      <c r="J12333">
        <v>3137.3500976999999</v>
      </c>
      <c r="K12333">
        <v>10958.2998047</v>
      </c>
      <c r="L12333">
        <v>16851.4003906</v>
      </c>
      <c r="M12333">
        <v>36.275398299999999</v>
      </c>
      <c r="N12333">
        <v>1.01298</v>
      </c>
      <c r="O12333">
        <v>6068.5800780999998</v>
      </c>
      <c r="P12333">
        <v>1897</v>
      </c>
      <c r="Q12333">
        <v>8.9401598</v>
      </c>
      <c r="R12333">
        <v>104.19288299599999</v>
      </c>
      <c r="S12333">
        <v>25.182780940299999</v>
      </c>
    </row>
    <row r="12334" spans="1:19" x14ac:dyDescent="0.2">
      <c r="A12334">
        <v>0.75448599999999999</v>
      </c>
      <c r="B12334">
        <v>3.51613</v>
      </c>
      <c r="C12334">
        <v>1.81406</v>
      </c>
      <c r="D12334">
        <v>0.63388</v>
      </c>
      <c r="E12334">
        <v>11420.0996094</v>
      </c>
      <c r="F12334">
        <v>992.11700440000004</v>
      </c>
      <c r="G12334">
        <v>13836.4003906</v>
      </c>
      <c r="H12334">
        <v>4267.2597655999998</v>
      </c>
      <c r="I12334">
        <v>15401.7998047</v>
      </c>
      <c r="J12334">
        <v>3137.3500976999999</v>
      </c>
      <c r="K12334">
        <v>10958.2998047</v>
      </c>
      <c r="L12334">
        <v>16851.4003906</v>
      </c>
      <c r="M12334">
        <v>28.5132008</v>
      </c>
      <c r="N12334">
        <v>1.00756</v>
      </c>
      <c r="O12334">
        <v>6321.1699219000002</v>
      </c>
      <c r="P12334">
        <v>1990</v>
      </c>
      <c r="Q12334">
        <v>8.8883800999999991</v>
      </c>
      <c r="R12334">
        <v>104.197844796</v>
      </c>
      <c r="S12334">
        <v>25.182807921999999</v>
      </c>
    </row>
    <row r="12335" spans="1:19" x14ac:dyDescent="0.2">
      <c r="A12335">
        <v>0.84703700000000004</v>
      </c>
      <c r="B12335">
        <v>2.9565201000000001</v>
      </c>
      <c r="C12335">
        <v>3.6281199000000002</v>
      </c>
      <c r="D12335">
        <v>0.53076900000000005</v>
      </c>
      <c r="E12335">
        <v>12490.4003906</v>
      </c>
      <c r="F12335">
        <v>2218.4399414</v>
      </c>
      <c r="G12335">
        <v>14598</v>
      </c>
      <c r="H12335">
        <v>2892.4899902000002</v>
      </c>
      <c r="I12335">
        <v>16630.9003906</v>
      </c>
      <c r="J12335">
        <v>4436.8798827999999</v>
      </c>
      <c r="K12335">
        <v>9921.1699219000002</v>
      </c>
      <c r="L12335">
        <v>16967.8007812</v>
      </c>
      <c r="M12335">
        <v>37.162799800000002</v>
      </c>
      <c r="N12335">
        <v>1.05457</v>
      </c>
      <c r="O12335">
        <v>6252.9199219000002</v>
      </c>
      <c r="P12335">
        <v>1854</v>
      </c>
      <c r="Q12335">
        <v>8.7848301000000006</v>
      </c>
      <c r="R12335">
        <v>104.207768417</v>
      </c>
      <c r="S12335">
        <v>25.182861386500001</v>
      </c>
    </row>
    <row r="12336" spans="1:19" x14ac:dyDescent="0.2">
      <c r="A12336">
        <v>0.86248100000000005</v>
      </c>
      <c r="B12336">
        <v>2.4583298999999998</v>
      </c>
      <c r="C12336">
        <v>2.7210901000000001</v>
      </c>
      <c r="D12336">
        <v>0.61659200000000003</v>
      </c>
      <c r="E12336">
        <v>13621.2998047</v>
      </c>
      <c r="F12336">
        <v>3577.1298827999999</v>
      </c>
      <c r="G12336">
        <v>15449.7001953</v>
      </c>
      <c r="H12336">
        <v>1568.6800536999999</v>
      </c>
      <c r="I12336">
        <v>17885.6992188</v>
      </c>
      <c r="J12336">
        <v>5342.7202147999997</v>
      </c>
      <c r="K12336">
        <v>8984</v>
      </c>
      <c r="L12336">
        <v>17198.3007812</v>
      </c>
      <c r="M12336">
        <v>30.039199799999999</v>
      </c>
      <c r="N12336">
        <v>1.0345</v>
      </c>
      <c r="O12336">
        <v>6603.4199219000002</v>
      </c>
      <c r="P12336">
        <v>1935</v>
      </c>
      <c r="Q12336">
        <v>8.6295003999999995</v>
      </c>
      <c r="R12336">
        <v>104.222653901</v>
      </c>
      <c r="S12336">
        <v>25.182940335400001</v>
      </c>
    </row>
    <row r="12337" spans="1:19" x14ac:dyDescent="0.2">
      <c r="A12337">
        <v>0.84033000000000002</v>
      </c>
      <c r="B12337">
        <v>3.6451600000000002</v>
      </c>
      <c r="C12337">
        <v>1.3605400000000001</v>
      </c>
      <c r="D12337">
        <v>0.63333300000000003</v>
      </c>
      <c r="E12337">
        <v>13621.2998047</v>
      </c>
      <c r="F12337">
        <v>3577.1298827999999</v>
      </c>
      <c r="G12337">
        <v>15449.7001953</v>
      </c>
      <c r="H12337">
        <v>1568.6800536999999</v>
      </c>
      <c r="I12337">
        <v>17885.6992188</v>
      </c>
      <c r="J12337">
        <v>5342.7202147999997</v>
      </c>
      <c r="K12337">
        <v>8984</v>
      </c>
      <c r="L12337">
        <v>17198.3007812</v>
      </c>
      <c r="M12337">
        <v>24.8257999</v>
      </c>
      <c r="N12337">
        <v>1.0488599999999999</v>
      </c>
      <c r="O12337">
        <v>6809.5</v>
      </c>
      <c r="P12337">
        <v>1941</v>
      </c>
      <c r="Q12337">
        <v>8.5952196000000001</v>
      </c>
      <c r="R12337">
        <v>104.227615744</v>
      </c>
      <c r="S12337">
        <v>25.1829663191</v>
      </c>
    </row>
    <row r="12338" spans="1:19" x14ac:dyDescent="0.2">
      <c r="A12338">
        <v>1.0432699999999999</v>
      </c>
      <c r="B12338">
        <v>3.48</v>
      </c>
      <c r="C12338">
        <v>2.2675700000000001</v>
      </c>
      <c r="D12338">
        <v>0.568519</v>
      </c>
      <c r="E12338">
        <v>7222.7202147999997</v>
      </c>
      <c r="F12338">
        <v>992.11700440000004</v>
      </c>
      <c r="G12338">
        <v>6274.7001952999999</v>
      </c>
      <c r="H12338">
        <v>1403.0699463000001</v>
      </c>
      <c r="I12338">
        <v>7843.3798827999999</v>
      </c>
      <c r="J12338">
        <v>1403.0699463000001</v>
      </c>
      <c r="K12338">
        <v>3968.4699707</v>
      </c>
      <c r="L12338">
        <v>7222.7202147999997</v>
      </c>
      <c r="M12338">
        <v>12.1036997</v>
      </c>
      <c r="N12338">
        <v>1.00559</v>
      </c>
      <c r="O12338">
        <v>5205.5800780999998</v>
      </c>
      <c r="P12338">
        <v>1944</v>
      </c>
      <c r="Q12338">
        <v>4.0749601999999996</v>
      </c>
      <c r="R12338">
        <v>103.70662067799999</v>
      </c>
      <c r="S12338">
        <v>25.183844241799999</v>
      </c>
    </row>
    <row r="12339" spans="1:19" x14ac:dyDescent="0.2">
      <c r="A12339">
        <v>0.77121899999999999</v>
      </c>
      <c r="B12339">
        <v>2.1793100999999999</v>
      </c>
      <c r="C12339">
        <v>0.453515</v>
      </c>
      <c r="D12339">
        <v>0.73442399999999997</v>
      </c>
      <c r="E12339">
        <v>6313.7998047000001</v>
      </c>
      <c r="F12339">
        <v>2806.1298827999999</v>
      </c>
      <c r="G12339">
        <v>5655.9399414</v>
      </c>
      <c r="H12339">
        <v>3507.6599120999999</v>
      </c>
      <c r="I12339">
        <v>7015.3300780999998</v>
      </c>
      <c r="J12339">
        <v>3777.8701172000001</v>
      </c>
      <c r="K12339">
        <v>4492</v>
      </c>
      <c r="L12339">
        <v>6313.7998047000001</v>
      </c>
      <c r="M12339">
        <v>11.3365002</v>
      </c>
      <c r="N12339">
        <v>1.0028600000000001</v>
      </c>
      <c r="O12339">
        <v>5805.9199219000002</v>
      </c>
      <c r="P12339">
        <v>2160</v>
      </c>
      <c r="Q12339">
        <v>4.3843598000000004</v>
      </c>
      <c r="R12339">
        <v>103.74630955400001</v>
      </c>
      <c r="S12339">
        <v>25.1841858823</v>
      </c>
    </row>
    <row r="12340" spans="1:19" x14ac:dyDescent="0.2">
      <c r="A12340">
        <v>0.70778700000000005</v>
      </c>
      <c r="B12340">
        <v>2.4000001000000002</v>
      </c>
      <c r="C12340">
        <v>0.453515</v>
      </c>
      <c r="D12340">
        <v>0.78649199999999997</v>
      </c>
      <c r="E12340">
        <v>6467.8100586</v>
      </c>
      <c r="F12340">
        <v>1403.0699463000001</v>
      </c>
      <c r="G12340">
        <v>5993.8999022999997</v>
      </c>
      <c r="H12340">
        <v>3507.6599120999999</v>
      </c>
      <c r="I12340">
        <v>7154.2597655999998</v>
      </c>
      <c r="J12340">
        <v>5107.2402344000002</v>
      </c>
      <c r="K12340">
        <v>3777.8701172000001</v>
      </c>
      <c r="L12340">
        <v>6467.8100586</v>
      </c>
      <c r="M12340">
        <v>15.4955997</v>
      </c>
      <c r="N12340">
        <v>1.01684</v>
      </c>
      <c r="O12340">
        <v>5786.1699219000002</v>
      </c>
      <c r="P12340">
        <v>2046</v>
      </c>
      <c r="Q12340">
        <v>4.2290301000000001</v>
      </c>
      <c r="R12340">
        <v>103.76119306699999</v>
      </c>
      <c r="S12340">
        <v>25.184311254099999</v>
      </c>
    </row>
    <row r="12341" spans="1:19" x14ac:dyDescent="0.2">
      <c r="A12341">
        <v>0.66339599999999999</v>
      </c>
      <c r="B12341">
        <v>2.25</v>
      </c>
      <c r="C12341">
        <v>0.453515</v>
      </c>
      <c r="D12341">
        <v>0.80114200000000002</v>
      </c>
      <c r="E12341">
        <v>6618.25</v>
      </c>
      <c r="F12341">
        <v>701.53301999999996</v>
      </c>
      <c r="G12341">
        <v>6274.7001952999999</v>
      </c>
      <c r="H12341">
        <v>2976.3500976999999</v>
      </c>
      <c r="I12341">
        <v>7324.2202147999997</v>
      </c>
      <c r="J12341">
        <v>5784.9902344000002</v>
      </c>
      <c r="K12341">
        <v>3577.1298827999999</v>
      </c>
      <c r="L12341">
        <v>6655.3300780999998</v>
      </c>
      <c r="M12341">
        <v>16.395900699999999</v>
      </c>
      <c r="N12341">
        <v>1.0162599999999999</v>
      </c>
      <c r="O12341">
        <v>5551</v>
      </c>
      <c r="P12341">
        <v>2065</v>
      </c>
      <c r="Q12341">
        <v>4.1772599000000001</v>
      </c>
      <c r="R12341">
        <v>103.766154261</v>
      </c>
      <c r="S12341">
        <v>25.184352712100001</v>
      </c>
    </row>
    <row r="12342" spans="1:19" x14ac:dyDescent="0.2">
      <c r="A12342">
        <v>0.75404099999999996</v>
      </c>
      <c r="B12342">
        <v>2.3030300000000001</v>
      </c>
      <c r="C12342">
        <v>1.1337900000000001</v>
      </c>
      <c r="D12342">
        <v>0.76449299999999998</v>
      </c>
      <c r="E12342">
        <v>6274.7001952999999</v>
      </c>
      <c r="F12342">
        <v>1</v>
      </c>
      <c r="G12342">
        <v>6618.25</v>
      </c>
      <c r="H12342">
        <v>2529.4099120999999</v>
      </c>
      <c r="I12342">
        <v>7555.7402344000002</v>
      </c>
      <c r="J12342">
        <v>5655.9399414</v>
      </c>
      <c r="K12342">
        <v>3507.6599120999999</v>
      </c>
      <c r="L12342">
        <v>6909.2998047000001</v>
      </c>
      <c r="M12342">
        <v>9.0003901000000006</v>
      </c>
      <c r="N12342">
        <v>1.00014</v>
      </c>
      <c r="O12342">
        <v>5669.5</v>
      </c>
      <c r="P12342">
        <v>2042</v>
      </c>
      <c r="Q12342">
        <v>4.1254802000000002</v>
      </c>
      <c r="R12342">
        <v>103.77111546499999</v>
      </c>
      <c r="S12342">
        <v>25.1843940039</v>
      </c>
    </row>
    <row r="12343" spans="1:19" x14ac:dyDescent="0.2">
      <c r="A12343">
        <v>0.91586699999999999</v>
      </c>
      <c r="B12343">
        <v>2.71875</v>
      </c>
      <c r="C12343">
        <v>1.1337900000000001</v>
      </c>
      <c r="D12343">
        <v>0.724777</v>
      </c>
      <c r="E12343">
        <v>5993.8999022999997</v>
      </c>
      <c r="F12343">
        <v>992.11700440000004</v>
      </c>
      <c r="G12343">
        <v>9438.1601561999996</v>
      </c>
      <c r="H12343">
        <v>1</v>
      </c>
      <c r="I12343">
        <v>8563.2998047000001</v>
      </c>
      <c r="J12343">
        <v>4960.5898438000004</v>
      </c>
      <c r="K12343">
        <v>6034.8100586</v>
      </c>
      <c r="L12343">
        <v>8447.5800780999998</v>
      </c>
      <c r="M12343">
        <v>22.835500700000001</v>
      </c>
      <c r="N12343">
        <v>1.0019</v>
      </c>
      <c r="O12343">
        <v>5098.3300780999998</v>
      </c>
      <c r="P12343">
        <v>1883</v>
      </c>
      <c r="Q12343">
        <v>3.62521</v>
      </c>
      <c r="R12343">
        <v>103.820728101</v>
      </c>
      <c r="S12343">
        <v>25.184797776</v>
      </c>
    </row>
    <row r="12344" spans="1:19" x14ac:dyDescent="0.2">
      <c r="A12344">
        <v>0.66622000000000003</v>
      </c>
      <c r="B12344">
        <v>2.7105299999999999</v>
      </c>
      <c r="C12344">
        <v>0.453515</v>
      </c>
      <c r="D12344">
        <v>0.78464400000000001</v>
      </c>
      <c r="E12344">
        <v>6274.7001952999999</v>
      </c>
      <c r="F12344">
        <v>701.53301999999996</v>
      </c>
      <c r="G12344">
        <v>9970.6601561999996</v>
      </c>
      <c r="H12344">
        <v>1</v>
      </c>
      <c r="I12344">
        <v>8181.2099608999997</v>
      </c>
      <c r="J12344">
        <v>4492</v>
      </c>
      <c r="K12344">
        <v>6618.25</v>
      </c>
      <c r="L12344">
        <v>7936.9399414</v>
      </c>
      <c r="M12344">
        <v>15.5923996</v>
      </c>
      <c r="N12344">
        <v>1.00007</v>
      </c>
      <c r="O12344">
        <v>4257.9199219000002</v>
      </c>
      <c r="P12344">
        <v>1850</v>
      </c>
      <c r="Q12344">
        <v>3.5180299000000002</v>
      </c>
      <c r="R12344">
        <v>103.830650756</v>
      </c>
      <c r="S12344">
        <v>25.184876535000001</v>
      </c>
    </row>
    <row r="12345" spans="1:19" x14ac:dyDescent="0.2">
      <c r="A12345">
        <v>0.63614599999999999</v>
      </c>
      <c r="B12345">
        <v>1.7039500000000001</v>
      </c>
      <c r="C12345">
        <v>0.453515</v>
      </c>
      <c r="D12345">
        <v>0.80265600000000004</v>
      </c>
      <c r="E12345">
        <v>6618.25</v>
      </c>
      <c r="F12345">
        <v>992.11700440000004</v>
      </c>
      <c r="G12345">
        <v>10523</v>
      </c>
      <c r="H12345">
        <v>701.53301999999996</v>
      </c>
      <c r="I12345">
        <v>7843.3798827999999</v>
      </c>
      <c r="J12345">
        <v>4090.6000976999999</v>
      </c>
      <c r="K12345">
        <v>7222.7202147999997</v>
      </c>
      <c r="L12345">
        <v>7457.3999022999997</v>
      </c>
      <c r="M12345">
        <v>9.5455599000000007</v>
      </c>
      <c r="N12345">
        <v>1.0014498999999999</v>
      </c>
      <c r="O12345">
        <v>5178</v>
      </c>
      <c r="P12345">
        <v>1884</v>
      </c>
      <c r="Q12345">
        <v>3.4451301000000001</v>
      </c>
      <c r="R12345">
        <v>103.835612098</v>
      </c>
      <c r="S12345">
        <v>25.1849156651</v>
      </c>
    </row>
    <row r="12346" spans="1:19" x14ac:dyDescent="0.2">
      <c r="A12346">
        <v>0.65529099999999996</v>
      </c>
      <c r="B12346">
        <v>0</v>
      </c>
      <c r="C12346">
        <v>0.22675699999999999</v>
      </c>
      <c r="D12346">
        <v>0.82692299999999996</v>
      </c>
      <c r="E12346">
        <v>7457.3999022999997</v>
      </c>
      <c r="F12346">
        <v>1</v>
      </c>
      <c r="G12346">
        <v>11675.7998047</v>
      </c>
      <c r="H12346">
        <v>992.11700440000004</v>
      </c>
      <c r="I12346">
        <v>7324.2202147999997</v>
      </c>
      <c r="J12346">
        <v>3577.1298827999999</v>
      </c>
      <c r="K12346">
        <v>6618.25</v>
      </c>
      <c r="L12346">
        <v>6618.25</v>
      </c>
      <c r="M12346">
        <v>15.7348003</v>
      </c>
      <c r="N12346">
        <v>1.0204800000000001</v>
      </c>
      <c r="O12346">
        <v>3985.1699219000002</v>
      </c>
      <c r="P12346">
        <v>1850</v>
      </c>
      <c r="Q12346">
        <v>3.3415799000000002</v>
      </c>
      <c r="R12346">
        <v>103.84553481499999</v>
      </c>
      <c r="S12346">
        <v>25.184993426199998</v>
      </c>
    </row>
    <row r="12347" spans="1:19" x14ac:dyDescent="0.2">
      <c r="A12347">
        <v>0.777173</v>
      </c>
      <c r="B12347">
        <v>2</v>
      </c>
      <c r="C12347">
        <v>0.453515</v>
      </c>
      <c r="D12347">
        <v>0.811747</v>
      </c>
      <c r="E12347">
        <v>7457.3999022999997</v>
      </c>
      <c r="F12347">
        <v>1</v>
      </c>
      <c r="G12347">
        <v>11675.7998047</v>
      </c>
      <c r="H12347">
        <v>992.11700440000004</v>
      </c>
      <c r="I12347">
        <v>7324.2202147999997</v>
      </c>
      <c r="J12347">
        <v>3577.1298827999999</v>
      </c>
      <c r="K12347">
        <v>6618.25</v>
      </c>
      <c r="L12347">
        <v>6618.25</v>
      </c>
      <c r="M12347">
        <v>5.4781699000000001</v>
      </c>
      <c r="N12347">
        <v>1</v>
      </c>
      <c r="O12347">
        <v>4039.1699219000002</v>
      </c>
      <c r="P12347">
        <v>1850</v>
      </c>
      <c r="Q12347">
        <v>3.2897999000000002</v>
      </c>
      <c r="R12347">
        <v>103.850496189</v>
      </c>
      <c r="S12347">
        <v>25.185032057400001</v>
      </c>
    </row>
    <row r="12348" spans="1:19" x14ac:dyDescent="0.2">
      <c r="A12348">
        <v>0.86019199999999996</v>
      </c>
      <c r="B12348">
        <v>2.1290300000000002</v>
      </c>
      <c r="C12348">
        <v>0.90702899999999997</v>
      </c>
      <c r="D12348">
        <v>0.73536900000000005</v>
      </c>
      <c r="E12348">
        <v>7555.7402344000002</v>
      </c>
      <c r="F12348">
        <v>701.53301999999996</v>
      </c>
      <c r="G12348">
        <v>12627.5996094</v>
      </c>
      <c r="H12348">
        <v>701.53301999999996</v>
      </c>
      <c r="I12348">
        <v>7050.3198241999999</v>
      </c>
      <c r="J12348">
        <v>3577.1298827999999</v>
      </c>
      <c r="K12348">
        <v>5993.8999022999997</v>
      </c>
      <c r="L12348">
        <v>5993.8999022999997</v>
      </c>
      <c r="M12348">
        <v>15.032500300000001</v>
      </c>
      <c r="N12348">
        <v>1.00302</v>
      </c>
      <c r="O12348">
        <v>5977.3300780999998</v>
      </c>
      <c r="P12348">
        <v>1896</v>
      </c>
      <c r="Q12348">
        <v>3.2212500999999998</v>
      </c>
      <c r="R12348">
        <v>103.860418967</v>
      </c>
      <c r="S12348">
        <v>25.1851088208</v>
      </c>
    </row>
    <row r="12349" spans="1:19" x14ac:dyDescent="0.2">
      <c r="A12349">
        <v>0.981684</v>
      </c>
      <c r="B12349">
        <v>2.2222198999999998</v>
      </c>
      <c r="C12349">
        <v>2.0408198999999998</v>
      </c>
      <c r="D12349">
        <v>0.66190499999999997</v>
      </c>
      <c r="E12349">
        <v>7555.7402344000002</v>
      </c>
      <c r="F12349">
        <v>701.53301999999996</v>
      </c>
      <c r="G12349">
        <v>12627.5996094</v>
      </c>
      <c r="H12349">
        <v>701.53301999999996</v>
      </c>
      <c r="I12349">
        <v>7050.3198241999999</v>
      </c>
      <c r="J12349">
        <v>3577.1298827999999</v>
      </c>
      <c r="K12349">
        <v>5993.8999022999997</v>
      </c>
      <c r="L12349">
        <v>5993.8999022999997</v>
      </c>
      <c r="M12349">
        <v>13.7934999</v>
      </c>
      <c r="N12349">
        <v>1.00729</v>
      </c>
      <c r="O12349">
        <v>5218.5</v>
      </c>
      <c r="P12349">
        <v>1933</v>
      </c>
      <c r="Q12349">
        <v>3.2416501000000002</v>
      </c>
      <c r="R12349">
        <v>103.865380371</v>
      </c>
      <c r="S12349">
        <v>25.185146953</v>
      </c>
    </row>
    <row r="12350" spans="1:19" x14ac:dyDescent="0.2">
      <c r="A12350">
        <v>0.96051699999999995</v>
      </c>
      <c r="B12350">
        <v>2.59091</v>
      </c>
      <c r="C12350">
        <v>2.0408198999999998</v>
      </c>
      <c r="D12350">
        <v>0.57450999999999997</v>
      </c>
      <c r="E12350">
        <v>7324.2202147999997</v>
      </c>
      <c r="F12350">
        <v>992.11700440000004</v>
      </c>
      <c r="G12350">
        <v>12647.0996094</v>
      </c>
      <c r="H12350">
        <v>992.11700440000004</v>
      </c>
      <c r="I12350">
        <v>7015.3300780999998</v>
      </c>
      <c r="J12350">
        <v>3777.8701172000001</v>
      </c>
      <c r="K12350">
        <v>5784.9902344000002</v>
      </c>
      <c r="L12350">
        <v>5784.9902344000002</v>
      </c>
      <c r="M12350">
        <v>10.222800299999999</v>
      </c>
      <c r="N12350">
        <v>1.0140001000000001</v>
      </c>
      <c r="O12350">
        <v>5774.3300780999998</v>
      </c>
      <c r="P12350">
        <v>1971</v>
      </c>
      <c r="Q12350">
        <v>3.2934301000000001</v>
      </c>
      <c r="R12350">
        <v>103.870341786</v>
      </c>
      <c r="S12350">
        <v>25.185184919000001</v>
      </c>
    </row>
    <row r="12351" spans="1:19" x14ac:dyDescent="0.2">
      <c r="A12351">
        <v>0.81842700000000002</v>
      </c>
      <c r="B12351">
        <v>0</v>
      </c>
      <c r="C12351">
        <v>0.22675699999999999</v>
      </c>
      <c r="D12351">
        <v>0.79986900000000005</v>
      </c>
      <c r="E12351">
        <v>10429</v>
      </c>
      <c r="F12351">
        <v>1568.6800536999999</v>
      </c>
      <c r="G12351">
        <v>16437.4003906</v>
      </c>
      <c r="H12351">
        <v>3507.6599120999999</v>
      </c>
      <c r="I12351">
        <v>11092.2001953</v>
      </c>
      <c r="J12351">
        <v>701.53301999999996</v>
      </c>
      <c r="K12351">
        <v>9921.1699219000002</v>
      </c>
      <c r="L12351">
        <v>9970.6601561999996</v>
      </c>
      <c r="M12351">
        <v>12.1911001</v>
      </c>
      <c r="N12351">
        <v>1.0008900000000001</v>
      </c>
      <c r="O12351">
        <v>4958.75</v>
      </c>
      <c r="P12351">
        <v>1946</v>
      </c>
      <c r="Q12351">
        <v>4.2027501999999997</v>
      </c>
      <c r="R12351">
        <v>103.964610518</v>
      </c>
      <c r="S12351">
        <v>25.185874672299999</v>
      </c>
    </row>
    <row r="12352" spans="1:19" x14ac:dyDescent="0.2">
      <c r="A12352">
        <v>0.73394800000000004</v>
      </c>
      <c r="B12352">
        <v>0</v>
      </c>
      <c r="C12352">
        <v>0.22675699999999999</v>
      </c>
      <c r="D12352">
        <v>0.83333299999999999</v>
      </c>
      <c r="E12352">
        <v>10429</v>
      </c>
      <c r="F12352">
        <v>1568.6800536999999</v>
      </c>
      <c r="G12352">
        <v>16437.4003906</v>
      </c>
      <c r="H12352">
        <v>3507.6599120999999</v>
      </c>
      <c r="I12352">
        <v>11092.2001953</v>
      </c>
      <c r="J12352">
        <v>701.53301999999996</v>
      </c>
      <c r="K12352">
        <v>9921.1699219000002</v>
      </c>
      <c r="L12352">
        <v>9970.6601561999996</v>
      </c>
      <c r="M12352">
        <v>6.8198699999999999</v>
      </c>
      <c r="N12352">
        <v>1.00143</v>
      </c>
      <c r="O12352">
        <v>4506.6699219000002</v>
      </c>
      <c r="P12352">
        <v>1925</v>
      </c>
      <c r="Q12352">
        <v>4.2545299999999999</v>
      </c>
      <c r="R12352">
        <v>103.969572124</v>
      </c>
      <c r="S12352">
        <v>25.185909311900001</v>
      </c>
    </row>
    <row r="12353" spans="1:19" x14ac:dyDescent="0.2">
      <c r="A12353">
        <v>0.73026599999999997</v>
      </c>
      <c r="B12353">
        <v>1.2941199999999999</v>
      </c>
      <c r="C12353">
        <v>0.453515</v>
      </c>
      <c r="D12353">
        <v>0.83854200000000001</v>
      </c>
      <c r="E12353">
        <v>10523</v>
      </c>
      <c r="F12353">
        <v>1403.0699463000001</v>
      </c>
      <c r="G12353">
        <v>16895.1992188</v>
      </c>
      <c r="H12353">
        <v>2976.3500976999999</v>
      </c>
      <c r="I12353">
        <v>10523</v>
      </c>
      <c r="J12353">
        <v>992.11700440000004</v>
      </c>
      <c r="K12353">
        <v>10429</v>
      </c>
      <c r="L12353">
        <v>10523</v>
      </c>
      <c r="M12353">
        <v>8.3708095999999994</v>
      </c>
      <c r="N12353">
        <v>1.00132</v>
      </c>
      <c r="O12353">
        <v>5280.9199219000002</v>
      </c>
      <c r="P12353">
        <v>1906</v>
      </c>
      <c r="Q12353">
        <v>4.3063001999999999</v>
      </c>
      <c r="R12353">
        <v>103.974533741</v>
      </c>
      <c r="S12353">
        <v>25.185943785199999</v>
      </c>
    </row>
    <row r="12354" spans="1:19" x14ac:dyDescent="0.2">
      <c r="A12354">
        <v>0.73348000000000002</v>
      </c>
      <c r="B12354">
        <v>2.3928598999999999</v>
      </c>
      <c r="C12354">
        <v>1.1337900000000001</v>
      </c>
      <c r="D12354">
        <v>0.68712099999999998</v>
      </c>
      <c r="E12354">
        <v>8447.5800780999998</v>
      </c>
      <c r="F12354">
        <v>2529.4099120999999</v>
      </c>
      <c r="G12354">
        <v>15904.9003906</v>
      </c>
      <c r="H12354">
        <v>701.53301999999996</v>
      </c>
      <c r="I12354">
        <v>8447.5800780999998</v>
      </c>
      <c r="J12354">
        <v>3577.1298827999999</v>
      </c>
      <c r="K12354">
        <v>8447.5800780999998</v>
      </c>
      <c r="L12354">
        <v>12647.0996094</v>
      </c>
      <c r="M12354">
        <v>21.682699199999998</v>
      </c>
      <c r="N12354">
        <v>1.0004500000000001</v>
      </c>
      <c r="O12354">
        <v>6059.25</v>
      </c>
      <c r="P12354">
        <v>1899</v>
      </c>
      <c r="Q12354">
        <v>4.6461100999999996</v>
      </c>
      <c r="R12354">
        <v>104.004303627</v>
      </c>
      <c r="S12354">
        <v>25.1861471317</v>
      </c>
    </row>
    <row r="12355" spans="1:19" x14ac:dyDescent="0.2">
      <c r="A12355">
        <v>0.72890100000000002</v>
      </c>
      <c r="B12355">
        <v>1.3666700000000001</v>
      </c>
      <c r="C12355">
        <v>0.90702899999999997</v>
      </c>
      <c r="D12355">
        <v>0.79836300000000004</v>
      </c>
      <c r="E12355">
        <v>6467.8100586</v>
      </c>
      <c r="F12355">
        <v>3137.3500976999999</v>
      </c>
      <c r="G12355">
        <v>13494.2998047</v>
      </c>
      <c r="H12355">
        <v>2529.4099120999999</v>
      </c>
      <c r="I12355">
        <v>6467.8100586</v>
      </c>
      <c r="J12355">
        <v>3777.8701172000001</v>
      </c>
      <c r="K12355">
        <v>6467.8100586</v>
      </c>
      <c r="L12355">
        <v>10890.7001953</v>
      </c>
      <c r="M12355">
        <v>14.4820004</v>
      </c>
      <c r="N12355">
        <v>1.00264</v>
      </c>
      <c r="O12355">
        <v>5722.8300780999998</v>
      </c>
      <c r="P12355">
        <v>1949</v>
      </c>
      <c r="Q12355">
        <v>5.64534</v>
      </c>
      <c r="R12355">
        <v>104.043997303</v>
      </c>
      <c r="S12355">
        <v>25.1864089454</v>
      </c>
    </row>
    <row r="12356" spans="1:19" x14ac:dyDescent="0.2">
      <c r="A12356">
        <v>0.80779000000000001</v>
      </c>
      <c r="B12356">
        <v>1.4117599999999999</v>
      </c>
      <c r="C12356">
        <v>0.68027199999999999</v>
      </c>
      <c r="D12356">
        <v>0.82465299999999997</v>
      </c>
      <c r="E12356">
        <v>6352.6499022999997</v>
      </c>
      <c r="F12356">
        <v>2892.4899902000002</v>
      </c>
      <c r="G12356">
        <v>13180.5996094</v>
      </c>
      <c r="H12356">
        <v>1984.2299805</v>
      </c>
      <c r="I12356">
        <v>6352.6499022999997</v>
      </c>
      <c r="J12356">
        <v>3137.3500976999999</v>
      </c>
      <c r="K12356">
        <v>6352.6499022999997</v>
      </c>
      <c r="L12356">
        <v>10731.4003906</v>
      </c>
      <c r="M12356">
        <v>15.8142996</v>
      </c>
      <c r="N12356">
        <v>1.0008900000000001</v>
      </c>
      <c r="O12356">
        <v>5150.4199219000002</v>
      </c>
      <c r="P12356">
        <v>1923</v>
      </c>
      <c r="Q12356">
        <v>5.77034</v>
      </c>
      <c r="R12356">
        <v>104.048959051</v>
      </c>
      <c r="S12356">
        <v>25.186440923500001</v>
      </c>
    </row>
    <row r="12357" spans="1:19" x14ac:dyDescent="0.2">
      <c r="A12357">
        <v>0.65211200000000002</v>
      </c>
      <c r="B12357">
        <v>0.45613999999999999</v>
      </c>
      <c r="C12357">
        <v>0.453515</v>
      </c>
      <c r="D12357">
        <v>0.87944299999999997</v>
      </c>
      <c r="E12357">
        <v>6313.7998047000001</v>
      </c>
      <c r="F12357">
        <v>2529.4099120999999</v>
      </c>
      <c r="G12357">
        <v>12897.5</v>
      </c>
      <c r="H12357">
        <v>1568.6800536999999</v>
      </c>
      <c r="I12357">
        <v>6313.7998047000001</v>
      </c>
      <c r="J12357">
        <v>2529.4099120999999</v>
      </c>
      <c r="K12357">
        <v>6313.7998047000001</v>
      </c>
      <c r="L12357">
        <v>10616.0996094</v>
      </c>
      <c r="M12357">
        <v>5.8169899000000003</v>
      </c>
      <c r="N12357">
        <v>1.0007999999999999</v>
      </c>
      <c r="O12357">
        <v>4400.4199219000002</v>
      </c>
      <c r="P12357">
        <v>1911</v>
      </c>
      <c r="Q12357">
        <v>5.89534</v>
      </c>
      <c r="R12357">
        <v>104.053920808</v>
      </c>
      <c r="S12357">
        <v>25.186472735300001</v>
      </c>
    </row>
    <row r="12358" spans="1:19" x14ac:dyDescent="0.2">
      <c r="A12358">
        <v>0.428149</v>
      </c>
      <c r="B12358">
        <v>0.52500000000000002</v>
      </c>
      <c r="C12358">
        <v>0.453515</v>
      </c>
      <c r="D12358">
        <v>0.903976</v>
      </c>
      <c r="E12358">
        <v>6313.7998047000001</v>
      </c>
      <c r="F12358">
        <v>2529.4099120999999</v>
      </c>
      <c r="G12358">
        <v>12897.5</v>
      </c>
      <c r="H12358">
        <v>1568.6800536999999</v>
      </c>
      <c r="I12358">
        <v>6313.7998047000001</v>
      </c>
      <c r="J12358">
        <v>2529.4099120999999</v>
      </c>
      <c r="K12358">
        <v>6313.7998047000001</v>
      </c>
      <c r="L12358">
        <v>10616.0996094</v>
      </c>
      <c r="M12358">
        <v>8.9858998999999997</v>
      </c>
      <c r="N12358">
        <v>1.00928</v>
      </c>
      <c r="O12358">
        <v>4578.75</v>
      </c>
      <c r="P12358">
        <v>1914</v>
      </c>
      <c r="Q12358">
        <v>6.02034</v>
      </c>
      <c r="R12358">
        <v>104.05888257300001</v>
      </c>
      <c r="S12358">
        <v>25.186504380799999</v>
      </c>
    </row>
    <row r="12359" spans="1:19" x14ac:dyDescent="0.2">
      <c r="A12359">
        <v>0.46857799999999999</v>
      </c>
      <c r="B12359">
        <v>0.5</v>
      </c>
      <c r="C12359">
        <v>0.453515</v>
      </c>
      <c r="D12359">
        <v>0.90137800000000001</v>
      </c>
      <c r="E12359">
        <v>6352.6499022999997</v>
      </c>
      <c r="F12359">
        <v>1984.2299805</v>
      </c>
      <c r="G12359">
        <v>12647.0996094</v>
      </c>
      <c r="H12359">
        <v>992.11700440000004</v>
      </c>
      <c r="I12359">
        <v>6352.6499022999997</v>
      </c>
      <c r="J12359">
        <v>1984.2299805</v>
      </c>
      <c r="K12359">
        <v>6352.6499022999997</v>
      </c>
      <c r="L12359">
        <v>10546.4003906</v>
      </c>
      <c r="M12359">
        <v>4.8358998</v>
      </c>
      <c r="N12359">
        <v>1.0003599999999999</v>
      </c>
      <c r="O12359">
        <v>4044.25</v>
      </c>
      <c r="P12359">
        <v>1898</v>
      </c>
      <c r="Q12359">
        <v>6.14534</v>
      </c>
      <c r="R12359">
        <v>104.063844346</v>
      </c>
      <c r="S12359">
        <v>25.186535859900001</v>
      </c>
    </row>
    <row r="12360" spans="1:19" x14ac:dyDescent="0.2">
      <c r="A12360">
        <v>0.380436</v>
      </c>
      <c r="B12360">
        <v>8.8516700000000004E-2</v>
      </c>
      <c r="C12360">
        <v>0.453515</v>
      </c>
      <c r="D12360">
        <v>0.90598299999999998</v>
      </c>
      <c r="E12360">
        <v>6467.8100586</v>
      </c>
      <c r="F12360">
        <v>1568.6800536999999</v>
      </c>
      <c r="G12360">
        <v>12431.2001953</v>
      </c>
      <c r="H12360">
        <v>701.53301999999996</v>
      </c>
      <c r="I12360">
        <v>6467.8100586</v>
      </c>
      <c r="J12360">
        <v>1568.6800536999999</v>
      </c>
      <c r="K12360">
        <v>6467.8100586</v>
      </c>
      <c r="L12360">
        <v>10523</v>
      </c>
      <c r="M12360">
        <v>5.5622501</v>
      </c>
      <c r="N12360">
        <v>1.0006599</v>
      </c>
      <c r="O12360">
        <v>4762.9199219000002</v>
      </c>
      <c r="P12360">
        <v>1901</v>
      </c>
      <c r="Q12360">
        <v>6.27034</v>
      </c>
      <c r="R12360">
        <v>104.06880612800001</v>
      </c>
      <c r="S12360">
        <v>25.186567172699998</v>
      </c>
    </row>
    <row r="12361" spans="1:19" x14ac:dyDescent="0.2">
      <c r="A12361">
        <v>0.43026599999999998</v>
      </c>
      <c r="B12361">
        <v>0</v>
      </c>
      <c r="C12361">
        <v>0.22675699999999999</v>
      </c>
      <c r="D12361">
        <v>0.89335100000000001</v>
      </c>
      <c r="E12361">
        <v>6467.8100586</v>
      </c>
      <c r="F12361">
        <v>1568.6800536999999</v>
      </c>
      <c r="G12361">
        <v>12431.2001953</v>
      </c>
      <c r="H12361">
        <v>701.53301999999996</v>
      </c>
      <c r="I12361">
        <v>6467.8100586</v>
      </c>
      <c r="J12361">
        <v>1568.6800536999999</v>
      </c>
      <c r="K12361">
        <v>6467.8100586</v>
      </c>
      <c r="L12361">
        <v>10523</v>
      </c>
      <c r="M12361">
        <v>5.8070202000000002</v>
      </c>
      <c r="N12361">
        <v>1.00047</v>
      </c>
      <c r="O12361">
        <v>5278.0800780999998</v>
      </c>
      <c r="P12361">
        <v>1903</v>
      </c>
      <c r="Q12361">
        <v>6.39534</v>
      </c>
      <c r="R12361">
        <v>104.073767918</v>
      </c>
      <c r="S12361">
        <v>25.1865983191</v>
      </c>
    </row>
    <row r="12362" spans="1:19" x14ac:dyDescent="0.2">
      <c r="A12362">
        <v>0.48155799999999999</v>
      </c>
      <c r="B12362">
        <v>0</v>
      </c>
      <c r="C12362">
        <v>0.22675699999999999</v>
      </c>
      <c r="D12362">
        <v>0.89385999999999999</v>
      </c>
      <c r="E12362">
        <v>6655.3300780999998</v>
      </c>
      <c r="F12362">
        <v>1403.0699463000001</v>
      </c>
      <c r="G12362">
        <v>12251.7001953</v>
      </c>
      <c r="H12362">
        <v>1</v>
      </c>
      <c r="I12362">
        <v>6655.3300780999998</v>
      </c>
      <c r="J12362">
        <v>1403.0699463000001</v>
      </c>
      <c r="K12362">
        <v>6655.3300780999998</v>
      </c>
      <c r="L12362">
        <v>10546.4003906</v>
      </c>
      <c r="M12362">
        <v>5.9644798999999997</v>
      </c>
      <c r="N12362">
        <v>1.0014498999999999</v>
      </c>
      <c r="O12362">
        <v>5236.8300780999998</v>
      </c>
      <c r="P12362">
        <v>1909</v>
      </c>
      <c r="Q12362">
        <v>6.52034</v>
      </c>
      <c r="R12362">
        <v>104.078729716</v>
      </c>
      <c r="S12362">
        <v>25.186629299100002</v>
      </c>
    </row>
    <row r="12363" spans="1:19" x14ac:dyDescent="0.2">
      <c r="A12363">
        <v>0.481458</v>
      </c>
      <c r="B12363">
        <v>0</v>
      </c>
      <c r="C12363">
        <v>0.22675699999999999</v>
      </c>
      <c r="D12363">
        <v>0.87717000000000001</v>
      </c>
      <c r="E12363">
        <v>6909.2998047000001</v>
      </c>
      <c r="F12363">
        <v>1568.6800536999999</v>
      </c>
      <c r="G12363">
        <v>12110.2998047</v>
      </c>
      <c r="H12363">
        <v>1</v>
      </c>
      <c r="I12363">
        <v>6909.2998047000001</v>
      </c>
      <c r="J12363">
        <v>1568.6800536999999</v>
      </c>
      <c r="K12363">
        <v>6909.2998047000001</v>
      </c>
      <c r="L12363">
        <v>10616.0996094</v>
      </c>
      <c r="M12363">
        <v>5.4675697999999997</v>
      </c>
      <c r="N12363">
        <v>1.0007200000000001</v>
      </c>
      <c r="O12363">
        <v>4652.25</v>
      </c>
      <c r="P12363">
        <v>1905</v>
      </c>
      <c r="Q12363">
        <v>6.6628398999999998</v>
      </c>
      <c r="R12363">
        <v>104.083691523</v>
      </c>
      <c r="S12363">
        <v>25.186660112799999</v>
      </c>
    </row>
    <row r="12364" spans="1:19" x14ac:dyDescent="0.2">
      <c r="A12364">
        <v>0.341053</v>
      </c>
      <c r="B12364">
        <v>0</v>
      </c>
      <c r="C12364">
        <v>0.22675699999999999</v>
      </c>
      <c r="D12364">
        <v>0.877722</v>
      </c>
      <c r="E12364">
        <v>7222.7202147999997</v>
      </c>
      <c r="F12364">
        <v>1403.0699463000001</v>
      </c>
      <c r="G12364">
        <v>12008.2998047</v>
      </c>
      <c r="H12364">
        <v>1</v>
      </c>
      <c r="I12364">
        <v>7222.7202147999997</v>
      </c>
      <c r="J12364">
        <v>1984.2299805</v>
      </c>
      <c r="K12364">
        <v>7222.7202147999997</v>
      </c>
      <c r="L12364">
        <v>10731.4003906</v>
      </c>
      <c r="M12364">
        <v>5.8467897999999998</v>
      </c>
      <c r="N12364">
        <v>1.0003599999999999</v>
      </c>
      <c r="O12364">
        <v>4911.4199219000002</v>
      </c>
      <c r="P12364">
        <v>1909</v>
      </c>
      <c r="Q12364">
        <v>6.8089599999999999</v>
      </c>
      <c r="R12364">
        <v>104.088653338</v>
      </c>
      <c r="S12364">
        <v>25.186690760099999</v>
      </c>
    </row>
    <row r="12365" spans="1:19" x14ac:dyDescent="0.2">
      <c r="A12365">
        <v>0.33033699999999999</v>
      </c>
      <c r="B12365">
        <v>0</v>
      </c>
      <c r="C12365">
        <v>0.22675699999999999</v>
      </c>
      <c r="D12365">
        <v>0.88190999999999997</v>
      </c>
      <c r="E12365">
        <v>7222.7202147999997</v>
      </c>
      <c r="F12365">
        <v>1403.0699463000001</v>
      </c>
      <c r="G12365">
        <v>12008.2998047</v>
      </c>
      <c r="H12365">
        <v>1</v>
      </c>
      <c r="I12365">
        <v>7222.7202147999997</v>
      </c>
      <c r="J12365">
        <v>1984.2299805</v>
      </c>
      <c r="K12365">
        <v>7222.7202147999997</v>
      </c>
      <c r="L12365">
        <v>10731.4003906</v>
      </c>
      <c r="M12365">
        <v>19.808299999999999</v>
      </c>
      <c r="N12365">
        <v>1.0150999999999999</v>
      </c>
      <c r="O12365">
        <v>4720.0800780999998</v>
      </c>
      <c r="P12365">
        <v>1927</v>
      </c>
      <c r="Q12365">
        <v>6.9339599999999999</v>
      </c>
      <c r="R12365">
        <v>104.09361516</v>
      </c>
      <c r="S12365">
        <v>25.186721241099999</v>
      </c>
    </row>
    <row r="12366" spans="1:19" x14ac:dyDescent="0.2">
      <c r="A12366">
        <v>0.76127699999999998</v>
      </c>
      <c r="B12366">
        <v>1.5833299999999999</v>
      </c>
      <c r="C12366">
        <v>1.1337900000000001</v>
      </c>
      <c r="D12366">
        <v>0.81666700000000003</v>
      </c>
      <c r="E12366">
        <v>7998.7099608999997</v>
      </c>
      <c r="F12366">
        <v>1</v>
      </c>
      <c r="G12366">
        <v>11926.0996094</v>
      </c>
      <c r="H12366">
        <v>992.11700440000004</v>
      </c>
      <c r="I12366">
        <v>7998.7099608999997</v>
      </c>
      <c r="J12366">
        <v>3137.3500976999999</v>
      </c>
      <c r="K12366">
        <v>7998.7099608999997</v>
      </c>
      <c r="L12366">
        <v>11092.2001953</v>
      </c>
      <c r="M12366">
        <v>5.1390500000000001</v>
      </c>
      <c r="N12366">
        <v>1.0020199999999999</v>
      </c>
      <c r="O12366">
        <v>4814.0800780999998</v>
      </c>
      <c r="P12366">
        <v>1916</v>
      </c>
      <c r="Q12366">
        <v>7.1839599999999999</v>
      </c>
      <c r="R12366">
        <v>104.10353883000001</v>
      </c>
      <c r="S12366">
        <v>25.186781704000001</v>
      </c>
    </row>
    <row r="12367" spans="1:19" x14ac:dyDescent="0.2">
      <c r="A12367">
        <v>0.84456699999999996</v>
      </c>
      <c r="B12367">
        <v>2.3714298999999999</v>
      </c>
      <c r="C12367">
        <v>0.68027199999999999</v>
      </c>
      <c r="D12367">
        <v>0.77813900000000003</v>
      </c>
      <c r="E12367">
        <v>7998.7099608999997</v>
      </c>
      <c r="F12367">
        <v>1</v>
      </c>
      <c r="G12367">
        <v>11926.0996094</v>
      </c>
      <c r="H12367">
        <v>992.11700440000004</v>
      </c>
      <c r="I12367">
        <v>7998.7099608999997</v>
      </c>
      <c r="J12367">
        <v>3137.3500976999999</v>
      </c>
      <c r="K12367">
        <v>7998.7099608999997</v>
      </c>
      <c r="L12367">
        <v>11092.2001953</v>
      </c>
      <c r="M12367">
        <v>27.402799600000002</v>
      </c>
      <c r="N12367">
        <v>1.0147999999999999</v>
      </c>
      <c r="O12367">
        <v>4979.3300780999998</v>
      </c>
      <c r="P12367">
        <v>1941</v>
      </c>
      <c r="Q12367">
        <v>7.3089599999999999</v>
      </c>
      <c r="R12367">
        <v>104.10850067699999</v>
      </c>
      <c r="S12367">
        <v>25.186811685799999</v>
      </c>
    </row>
    <row r="12368" spans="1:19" x14ac:dyDescent="0.2">
      <c r="A12368">
        <v>0.89712099999999995</v>
      </c>
      <c r="B12368">
        <v>3</v>
      </c>
      <c r="C12368">
        <v>0.68027199999999999</v>
      </c>
      <c r="D12368">
        <v>0.72614999999999996</v>
      </c>
      <c r="E12368">
        <v>8418.4003905999998</v>
      </c>
      <c r="F12368">
        <v>701.53301999999996</v>
      </c>
      <c r="G12368">
        <v>11946.7001953</v>
      </c>
      <c r="H12368">
        <v>1568.6800536999999</v>
      </c>
      <c r="I12368">
        <v>8447.5800780999998</v>
      </c>
      <c r="J12368">
        <v>3777.8701172000001</v>
      </c>
      <c r="K12368">
        <v>8447.5800780999998</v>
      </c>
      <c r="L12368">
        <v>11333.5996094</v>
      </c>
      <c r="M12368">
        <v>27.2773991</v>
      </c>
      <c r="N12368">
        <v>1.00109</v>
      </c>
      <c r="O12368">
        <v>5001.9199219000002</v>
      </c>
      <c r="P12368">
        <v>1993</v>
      </c>
      <c r="Q12368">
        <v>7.4128398999999998</v>
      </c>
      <c r="R12368">
        <v>104.113462531</v>
      </c>
      <c r="S12368">
        <v>25.1868415014</v>
      </c>
    </row>
    <row r="12369" spans="1:19" x14ac:dyDescent="0.2">
      <c r="A12369">
        <v>1.0768</v>
      </c>
      <c r="B12369">
        <v>1.6296299999999999</v>
      </c>
      <c r="C12369">
        <v>1.1337900000000001</v>
      </c>
      <c r="D12369">
        <v>0.72842600000000002</v>
      </c>
      <c r="E12369">
        <v>8534.5195311999996</v>
      </c>
      <c r="F12369">
        <v>1</v>
      </c>
      <c r="G12369">
        <v>12110.2998047</v>
      </c>
      <c r="H12369">
        <v>2529.4099120999999</v>
      </c>
      <c r="I12369">
        <v>9438.1601561999996</v>
      </c>
      <c r="J12369">
        <v>4436.8798827999999</v>
      </c>
      <c r="K12369">
        <v>9438.1601561999996</v>
      </c>
      <c r="L12369">
        <v>11926.0996094</v>
      </c>
      <c r="M12369">
        <v>28.755199399999999</v>
      </c>
      <c r="N12369">
        <v>1.04017</v>
      </c>
      <c r="O12369">
        <v>5501.25</v>
      </c>
      <c r="P12369">
        <v>2009</v>
      </c>
      <c r="Q12369">
        <v>7.7878398999999998</v>
      </c>
      <c r="R12369">
        <v>104.128348143</v>
      </c>
      <c r="S12369">
        <v>25.1869299498</v>
      </c>
    </row>
    <row r="12370" spans="1:19" x14ac:dyDescent="0.2">
      <c r="A12370">
        <v>0.89120999999999995</v>
      </c>
      <c r="B12370">
        <v>2.2758601000000001</v>
      </c>
      <c r="C12370">
        <v>0.68027199999999999</v>
      </c>
      <c r="D12370">
        <v>0.73148100000000005</v>
      </c>
      <c r="E12370">
        <v>9119.9296875</v>
      </c>
      <c r="F12370">
        <v>2104.6000976999999</v>
      </c>
      <c r="G12370">
        <v>12647.0996094</v>
      </c>
      <c r="H12370">
        <v>4090.6000976999999</v>
      </c>
      <c r="I12370">
        <v>10958.2998047</v>
      </c>
      <c r="J12370">
        <v>2529.4099120999999</v>
      </c>
      <c r="K12370">
        <v>11092.2001953</v>
      </c>
      <c r="L12370">
        <v>13049.2998047</v>
      </c>
      <c r="M12370">
        <v>26.398099899999998</v>
      </c>
      <c r="N12370">
        <v>1.0327599999999999</v>
      </c>
      <c r="O12370">
        <v>5680.9199219000002</v>
      </c>
      <c r="P12370">
        <v>2126</v>
      </c>
      <c r="Q12370">
        <v>8.2878398999999998</v>
      </c>
      <c r="R12370">
        <v>104.14819573299999</v>
      </c>
      <c r="S12370">
        <v>25.187045551899999</v>
      </c>
    </row>
    <row r="12371" spans="1:19" x14ac:dyDescent="0.2">
      <c r="A12371">
        <v>0.696492</v>
      </c>
      <c r="B12371">
        <v>2.7222198999999998</v>
      </c>
      <c r="C12371">
        <v>2.2675700000000001</v>
      </c>
      <c r="D12371">
        <v>0.55972999999999995</v>
      </c>
      <c r="E12371">
        <v>10523</v>
      </c>
      <c r="F12371">
        <v>1403.0699463000001</v>
      </c>
      <c r="G12371">
        <v>13548.9003906</v>
      </c>
      <c r="H12371">
        <v>6467.8100586</v>
      </c>
      <c r="I12371">
        <v>13236.5</v>
      </c>
      <c r="J12371">
        <v>1568.6800536999999</v>
      </c>
      <c r="K12371">
        <v>12935.5996094</v>
      </c>
      <c r="L12371">
        <v>14881.7998047</v>
      </c>
      <c r="M12371">
        <v>28.473600399999999</v>
      </c>
      <c r="N12371">
        <v>1.0140899000000001</v>
      </c>
      <c r="O12371">
        <v>7071.1699219000002</v>
      </c>
      <c r="P12371">
        <v>2107</v>
      </c>
      <c r="Q12371">
        <v>8.9128398999999998</v>
      </c>
      <c r="R12371">
        <v>104.17300539</v>
      </c>
      <c r="S12371">
        <v>25.1871863111</v>
      </c>
    </row>
    <row r="12372" spans="1:19" x14ac:dyDescent="0.2">
      <c r="A12372">
        <v>0.77012999999999998</v>
      </c>
      <c r="B12372">
        <v>3.2962999000000002</v>
      </c>
      <c r="C12372">
        <v>2.4943298999999999</v>
      </c>
      <c r="D12372">
        <v>0.58980600000000005</v>
      </c>
      <c r="E12372">
        <v>11905.4003906</v>
      </c>
      <c r="F12372">
        <v>701.53301999999996</v>
      </c>
      <c r="G12372">
        <v>14445.4003906</v>
      </c>
      <c r="H12372">
        <v>4436.8798827999999</v>
      </c>
      <c r="I12372">
        <v>15062.5996094</v>
      </c>
      <c r="J12372">
        <v>3137.3500976999999</v>
      </c>
      <c r="K12372">
        <v>11420.0996094</v>
      </c>
      <c r="L12372">
        <v>16150.5</v>
      </c>
      <c r="M12372">
        <v>25.690900800000001</v>
      </c>
      <c r="N12372">
        <v>1.01881</v>
      </c>
      <c r="O12372">
        <v>6355.6699219000002</v>
      </c>
      <c r="P12372">
        <v>2028</v>
      </c>
      <c r="Q12372">
        <v>9.0133800999999991</v>
      </c>
      <c r="R12372">
        <v>104.197815232</v>
      </c>
      <c r="S12372">
        <v>25.187322910999999</v>
      </c>
    </row>
    <row r="12373" spans="1:19" x14ac:dyDescent="0.2">
      <c r="A12373">
        <v>0.88823200000000002</v>
      </c>
      <c r="B12373">
        <v>1.7222199</v>
      </c>
      <c r="C12373">
        <v>3.1745999</v>
      </c>
      <c r="D12373">
        <v>0.55801100000000003</v>
      </c>
      <c r="E12373">
        <v>12935.5996094</v>
      </c>
      <c r="F12373">
        <v>2104.6000976999999</v>
      </c>
      <c r="G12373">
        <v>15176.5</v>
      </c>
      <c r="H12373">
        <v>3137.3500976999999</v>
      </c>
      <c r="I12373">
        <v>16317.2001953</v>
      </c>
      <c r="J12373">
        <v>4436.8798827999999</v>
      </c>
      <c r="K12373">
        <v>10429</v>
      </c>
      <c r="L12373">
        <v>16271.9003906</v>
      </c>
      <c r="M12373">
        <v>31.8736</v>
      </c>
      <c r="N12373">
        <v>1.0238</v>
      </c>
      <c r="O12373">
        <v>6777.9199219000002</v>
      </c>
      <c r="P12373">
        <v>2044</v>
      </c>
      <c r="Q12373">
        <v>8.8580503000000004</v>
      </c>
      <c r="R12373">
        <v>104.212701223</v>
      </c>
      <c r="S12373">
        <v>25.1874028744</v>
      </c>
    </row>
    <row r="12374" spans="1:19" x14ac:dyDescent="0.2">
      <c r="A12374">
        <v>0.88462200000000002</v>
      </c>
      <c r="B12374">
        <v>2.7407401</v>
      </c>
      <c r="C12374">
        <v>2.2675700000000001</v>
      </c>
      <c r="D12374">
        <v>0.65253000000000005</v>
      </c>
      <c r="E12374">
        <v>14030.7001953</v>
      </c>
      <c r="F12374">
        <v>3507.6599120999999</v>
      </c>
      <c r="G12374">
        <v>15997.4003906</v>
      </c>
      <c r="H12374">
        <v>1984.2299805</v>
      </c>
      <c r="I12374">
        <v>17594.4003906</v>
      </c>
      <c r="J12374">
        <v>5107.2402344000002</v>
      </c>
      <c r="K12374">
        <v>9541.8798827999999</v>
      </c>
      <c r="L12374">
        <v>16512.0996094</v>
      </c>
      <c r="M12374">
        <v>30.127399400000002</v>
      </c>
      <c r="N12374">
        <v>1.0700499999999999</v>
      </c>
      <c r="O12374">
        <v>6483.3300780999998</v>
      </c>
      <c r="P12374">
        <v>1954</v>
      </c>
      <c r="Q12374">
        <v>8.7545003999999995</v>
      </c>
      <c r="R12374">
        <v>104.222625252</v>
      </c>
      <c r="S12374">
        <v>25.187455351400001</v>
      </c>
    </row>
    <row r="12375" spans="1:19" x14ac:dyDescent="0.2">
      <c r="A12375">
        <v>0.86437600000000003</v>
      </c>
      <c r="B12375">
        <v>3.9333301000000001</v>
      </c>
      <c r="C12375">
        <v>0.90702899999999997</v>
      </c>
      <c r="D12375">
        <v>0.63436700000000001</v>
      </c>
      <c r="E12375">
        <v>14598</v>
      </c>
      <c r="F12375">
        <v>4209.2001952999999</v>
      </c>
      <c r="G12375">
        <v>16437.4003906</v>
      </c>
      <c r="H12375">
        <v>1568.6800536999999</v>
      </c>
      <c r="I12375">
        <v>18239.9003906</v>
      </c>
      <c r="J12375">
        <v>4436.8798827999999</v>
      </c>
      <c r="K12375">
        <v>9146.8701172000001</v>
      </c>
      <c r="L12375">
        <v>16675.1992188</v>
      </c>
      <c r="M12375">
        <v>50.543399800000003</v>
      </c>
      <c r="N12375">
        <v>1.0014700000000001</v>
      </c>
      <c r="O12375">
        <v>6575.0800780999998</v>
      </c>
      <c r="P12375">
        <v>1814</v>
      </c>
      <c r="Q12375">
        <v>8.6720694999999992</v>
      </c>
      <c r="R12375">
        <v>104.232549308</v>
      </c>
      <c r="S12375">
        <v>25.187507162900001</v>
      </c>
    </row>
    <row r="12376" spans="1:19" x14ac:dyDescent="0.2">
      <c r="A12376">
        <v>0.56580399999999997</v>
      </c>
      <c r="B12376">
        <v>0.6</v>
      </c>
      <c r="C12376">
        <v>3.8548800999999999</v>
      </c>
      <c r="D12376">
        <v>0.35632200000000003</v>
      </c>
      <c r="E12376">
        <v>6655.3300780999998</v>
      </c>
      <c r="F12376">
        <v>1568.6800536999999</v>
      </c>
      <c r="G12376">
        <v>5784.9902344000002</v>
      </c>
      <c r="H12376">
        <v>2218.4399414</v>
      </c>
      <c r="I12376">
        <v>7324.2202147999997</v>
      </c>
      <c r="J12376">
        <v>1984.2299805</v>
      </c>
      <c r="K12376">
        <v>4960.5898438000004</v>
      </c>
      <c r="L12376">
        <v>6655.3300780999998</v>
      </c>
      <c r="M12376">
        <v>18.433200800000002</v>
      </c>
      <c r="N12376">
        <v>1.0024299999999999</v>
      </c>
      <c r="O12376">
        <v>6684.4199219000002</v>
      </c>
      <c r="P12376">
        <v>2017</v>
      </c>
      <c r="Q12376">
        <v>4.3552898999999998</v>
      </c>
      <c r="R12376">
        <v>103.721456801</v>
      </c>
      <c r="S12376">
        <v>25.188487907500001</v>
      </c>
    </row>
    <row r="12377" spans="1:19" x14ac:dyDescent="0.2">
      <c r="A12377">
        <v>0.74306099999999997</v>
      </c>
      <c r="B12377">
        <v>2.1785700000000001</v>
      </c>
      <c r="C12377">
        <v>1.1337900000000001</v>
      </c>
      <c r="D12377">
        <v>0.71800900000000001</v>
      </c>
      <c r="E12377">
        <v>6313.7998047000001</v>
      </c>
      <c r="F12377">
        <v>2806.1298827999999</v>
      </c>
      <c r="G12377">
        <v>5655.9399414</v>
      </c>
      <c r="H12377">
        <v>3507.6599120999999</v>
      </c>
      <c r="I12377">
        <v>7015.3300780999998</v>
      </c>
      <c r="J12377">
        <v>3777.8701172000001</v>
      </c>
      <c r="K12377">
        <v>4492</v>
      </c>
      <c r="L12377">
        <v>6313.7998047000001</v>
      </c>
      <c r="M12377">
        <v>19.585800200000001</v>
      </c>
      <c r="N12377">
        <v>1.0003</v>
      </c>
      <c r="O12377">
        <v>4922.3300780999998</v>
      </c>
      <c r="P12377">
        <v>2157</v>
      </c>
      <c r="Q12377">
        <v>4.3733401000000001</v>
      </c>
      <c r="R12377">
        <v>103.74130201600001</v>
      </c>
      <c r="S12377">
        <v>25.188658097400001</v>
      </c>
    </row>
    <row r="12378" spans="1:19" x14ac:dyDescent="0.2">
      <c r="A12378">
        <v>0.74375999999999998</v>
      </c>
      <c r="B12378">
        <v>2.65625</v>
      </c>
      <c r="C12378">
        <v>0.68027199999999999</v>
      </c>
      <c r="D12378">
        <v>0.73873900000000003</v>
      </c>
      <c r="E12378">
        <v>6313.7998047000001</v>
      </c>
      <c r="F12378">
        <v>2806.1298827999999</v>
      </c>
      <c r="G12378">
        <v>5655.9399414</v>
      </c>
      <c r="H12378">
        <v>3507.6599120999999</v>
      </c>
      <c r="I12378">
        <v>7015.3300780999998</v>
      </c>
      <c r="J12378">
        <v>3777.8701172000001</v>
      </c>
      <c r="K12378">
        <v>4492</v>
      </c>
      <c r="L12378">
        <v>6313.7998047000001</v>
      </c>
      <c r="M12378">
        <v>13.3435001</v>
      </c>
      <c r="N12378">
        <v>1.00088</v>
      </c>
      <c r="O12378">
        <v>5573.25</v>
      </c>
      <c r="P12378">
        <v>2156</v>
      </c>
      <c r="Q12378">
        <v>4.2740102000000002</v>
      </c>
      <c r="R12378">
        <v>103.746263347</v>
      </c>
      <c r="S12378">
        <v>25.188700229199998</v>
      </c>
    </row>
    <row r="12379" spans="1:19" x14ac:dyDescent="0.2">
      <c r="A12379">
        <v>0.66563300000000003</v>
      </c>
      <c r="B12379">
        <v>2.63889</v>
      </c>
      <c r="C12379">
        <v>0.453515</v>
      </c>
      <c r="D12379">
        <v>0.76968700000000001</v>
      </c>
      <c r="E12379">
        <v>6467.8100586</v>
      </c>
      <c r="F12379">
        <v>1403.0699463000001</v>
      </c>
      <c r="G12379">
        <v>5993.8999022999997</v>
      </c>
      <c r="H12379">
        <v>3507.6599120999999</v>
      </c>
      <c r="I12379">
        <v>7154.2597655999998</v>
      </c>
      <c r="J12379">
        <v>5107.2402344000002</v>
      </c>
      <c r="K12379">
        <v>3777.8701172000001</v>
      </c>
      <c r="L12379">
        <v>6467.8100586</v>
      </c>
      <c r="M12379">
        <v>18.553499200000001</v>
      </c>
      <c r="N12379">
        <v>1.0030399999999999</v>
      </c>
      <c r="O12379">
        <v>5890.5800780999998</v>
      </c>
      <c r="P12379">
        <v>2145</v>
      </c>
      <c r="Q12379">
        <v>4.1558099000000004</v>
      </c>
      <c r="R12379">
        <v>103.756186044</v>
      </c>
      <c r="S12379">
        <v>25.1887839937</v>
      </c>
    </row>
    <row r="12380" spans="1:19" x14ac:dyDescent="0.2">
      <c r="A12380">
        <v>0.65957200000000005</v>
      </c>
      <c r="B12380">
        <v>2.61111</v>
      </c>
      <c r="C12380">
        <v>0.453515</v>
      </c>
      <c r="D12380">
        <v>0.77460300000000004</v>
      </c>
      <c r="E12380">
        <v>6467.8100586</v>
      </c>
      <c r="F12380">
        <v>1403.0699463000001</v>
      </c>
      <c r="G12380">
        <v>5993.8999022999997</v>
      </c>
      <c r="H12380">
        <v>3507.6599120999999</v>
      </c>
      <c r="I12380">
        <v>7154.2597655999998</v>
      </c>
      <c r="J12380">
        <v>5107.2402344000002</v>
      </c>
      <c r="K12380">
        <v>3777.8701172000001</v>
      </c>
      <c r="L12380">
        <v>6467.8100586</v>
      </c>
      <c r="M12380">
        <v>17.676000599999998</v>
      </c>
      <c r="N12380">
        <v>1.0018100000000001</v>
      </c>
      <c r="O12380">
        <v>5709.4199219000002</v>
      </c>
      <c r="P12380">
        <v>2102</v>
      </c>
      <c r="Q12380">
        <v>4.1040301000000001</v>
      </c>
      <c r="R12380">
        <v>103.761147409</v>
      </c>
      <c r="S12380">
        <v>25.188825626500002</v>
      </c>
    </row>
    <row r="12381" spans="1:19" x14ac:dyDescent="0.2">
      <c r="A12381">
        <v>0.62478699999999998</v>
      </c>
      <c r="B12381">
        <v>2.2973001000000002</v>
      </c>
      <c r="C12381">
        <v>0.68027199999999999</v>
      </c>
      <c r="D12381">
        <v>0.79510700000000001</v>
      </c>
      <c r="E12381">
        <v>6618.25</v>
      </c>
      <c r="F12381">
        <v>701.53301999999996</v>
      </c>
      <c r="G12381">
        <v>6274.7001952999999</v>
      </c>
      <c r="H12381">
        <v>2976.3500976999999</v>
      </c>
      <c r="I12381">
        <v>7324.2202147999997</v>
      </c>
      <c r="J12381">
        <v>5784.9902344000002</v>
      </c>
      <c r="K12381">
        <v>3577.1298827999999</v>
      </c>
      <c r="L12381">
        <v>6655.3300780999998</v>
      </c>
      <c r="M12381">
        <v>15.4288998</v>
      </c>
      <c r="N12381">
        <v>1.00109</v>
      </c>
      <c r="O12381">
        <v>5281.25</v>
      </c>
      <c r="P12381">
        <v>2054</v>
      </c>
      <c r="Q12381">
        <v>4.0522599000000001</v>
      </c>
      <c r="R12381">
        <v>103.766108785</v>
      </c>
      <c r="S12381">
        <v>25.188867092999999</v>
      </c>
    </row>
    <row r="12382" spans="1:19" x14ac:dyDescent="0.2">
      <c r="A12382">
        <v>0.73507699999999998</v>
      </c>
      <c r="B12382">
        <v>2.4117601</v>
      </c>
      <c r="C12382">
        <v>1.1337900000000001</v>
      </c>
      <c r="D12382">
        <v>0.76239900000000005</v>
      </c>
      <c r="E12382">
        <v>6274.7001952999999</v>
      </c>
      <c r="F12382">
        <v>1</v>
      </c>
      <c r="G12382">
        <v>6618.25</v>
      </c>
      <c r="H12382">
        <v>2529.4099120999999</v>
      </c>
      <c r="I12382">
        <v>7555.7402344000002</v>
      </c>
      <c r="J12382">
        <v>5655.9399414</v>
      </c>
      <c r="K12382">
        <v>3507.6599120999999</v>
      </c>
      <c r="L12382">
        <v>6909.2998047000001</v>
      </c>
      <c r="M12382">
        <v>22.107200599999999</v>
      </c>
      <c r="N12382">
        <v>1.0244800000000001</v>
      </c>
      <c r="O12382">
        <v>5228.0800780999998</v>
      </c>
      <c r="P12382">
        <v>2060</v>
      </c>
      <c r="Q12382">
        <v>4.0004802000000002</v>
      </c>
      <c r="R12382">
        <v>103.77107017199999</v>
      </c>
      <c r="S12382">
        <v>25.188908393199998</v>
      </c>
    </row>
    <row r="12383" spans="1:19" x14ac:dyDescent="0.2">
      <c r="A12383">
        <v>0.97656500000000002</v>
      </c>
      <c r="B12383">
        <v>2.8620701</v>
      </c>
      <c r="C12383">
        <v>1.3605400000000001</v>
      </c>
      <c r="D12383">
        <v>0.66118900000000003</v>
      </c>
      <c r="E12383">
        <v>5993.8999022999997</v>
      </c>
      <c r="F12383">
        <v>701.53301999999996</v>
      </c>
      <c r="G12383">
        <v>6909.2998047000001</v>
      </c>
      <c r="H12383">
        <v>1984.2299805</v>
      </c>
      <c r="I12383">
        <v>7843.3798827999999</v>
      </c>
      <c r="J12383">
        <v>5342.7202147999997</v>
      </c>
      <c r="K12383">
        <v>3577.1298827999999</v>
      </c>
      <c r="L12383">
        <v>7222.7202147999997</v>
      </c>
      <c r="M12383">
        <v>21.6896992</v>
      </c>
      <c r="N12383">
        <v>1.0072000000000001</v>
      </c>
      <c r="O12383">
        <v>6623.6699219000002</v>
      </c>
      <c r="P12383">
        <v>2083</v>
      </c>
      <c r="Q12383">
        <v>3.8969299999999998</v>
      </c>
      <c r="R12383">
        <v>103.780992979</v>
      </c>
      <c r="S12383">
        <v>25.188990494599999</v>
      </c>
    </row>
    <row r="12384" spans="1:19" x14ac:dyDescent="0.2">
      <c r="A12384">
        <v>0.64945900000000001</v>
      </c>
      <c r="B12384">
        <v>1.3333299999999999</v>
      </c>
      <c r="C12384">
        <v>1.5872999000000001</v>
      </c>
      <c r="D12384">
        <v>0.543771</v>
      </c>
      <c r="E12384">
        <v>5612.2597655999998</v>
      </c>
      <c r="F12384">
        <v>1568.6800536999999</v>
      </c>
      <c r="G12384">
        <v>7998.7099608999997</v>
      </c>
      <c r="H12384">
        <v>701.53301999999996</v>
      </c>
      <c r="I12384">
        <v>8984</v>
      </c>
      <c r="J12384">
        <v>4910.7299805000002</v>
      </c>
      <c r="K12384">
        <v>4492</v>
      </c>
      <c r="L12384">
        <v>8447.5800780999998</v>
      </c>
      <c r="M12384">
        <v>26.237899800000001</v>
      </c>
      <c r="N12384">
        <v>1.00186</v>
      </c>
      <c r="O12384">
        <v>6903.1699219000002</v>
      </c>
      <c r="P12384">
        <v>1932</v>
      </c>
      <c r="Q12384">
        <v>3.7109399000000001</v>
      </c>
      <c r="R12384">
        <v>103.80083872199999</v>
      </c>
      <c r="S12384">
        <v>25.189152701699999</v>
      </c>
    </row>
    <row r="12385" spans="1:19" x14ac:dyDescent="0.2">
      <c r="A12385">
        <v>0.63214199999999998</v>
      </c>
      <c r="B12385">
        <v>1.61538</v>
      </c>
      <c r="C12385">
        <v>1.3605400000000001</v>
      </c>
      <c r="D12385">
        <v>0.54591800000000001</v>
      </c>
      <c r="E12385">
        <v>5655.9399414</v>
      </c>
      <c r="F12385">
        <v>1403.0699463000001</v>
      </c>
      <c r="G12385">
        <v>8447.5800780999998</v>
      </c>
      <c r="H12385">
        <v>1</v>
      </c>
      <c r="I12385">
        <v>9438.1601561999996</v>
      </c>
      <c r="J12385">
        <v>4960.5898438000004</v>
      </c>
      <c r="K12385">
        <v>4960.5898438000004</v>
      </c>
      <c r="L12385">
        <v>8929.0595702999999</v>
      </c>
      <c r="M12385">
        <v>30.099700899999998</v>
      </c>
      <c r="N12385">
        <v>1.01284</v>
      </c>
      <c r="O12385">
        <v>6454.8300780999998</v>
      </c>
      <c r="P12385">
        <v>1911</v>
      </c>
      <c r="Q12385">
        <v>3.6555399999999998</v>
      </c>
      <c r="R12385">
        <v>103.805800185</v>
      </c>
      <c r="S12385">
        <v>25.1891928376</v>
      </c>
    </row>
    <row r="12386" spans="1:19" x14ac:dyDescent="0.2">
      <c r="A12386">
        <v>0.93379100000000004</v>
      </c>
      <c r="B12386">
        <v>2.3214299999999999</v>
      </c>
      <c r="C12386">
        <v>1.5872999000000001</v>
      </c>
      <c r="D12386">
        <v>0.69255699999999998</v>
      </c>
      <c r="E12386">
        <v>5993.8999022999997</v>
      </c>
      <c r="F12386">
        <v>992.11700440000004</v>
      </c>
      <c r="G12386">
        <v>9438.1601561999996</v>
      </c>
      <c r="H12386">
        <v>1</v>
      </c>
      <c r="I12386">
        <v>8563.2998047000001</v>
      </c>
      <c r="J12386">
        <v>4960.5898438000004</v>
      </c>
      <c r="K12386">
        <v>6034.8100586</v>
      </c>
      <c r="L12386">
        <v>8447.5800780999998</v>
      </c>
      <c r="M12386">
        <v>25.505300500000001</v>
      </c>
      <c r="N12386">
        <v>1.01041</v>
      </c>
      <c r="O12386">
        <v>5123.5</v>
      </c>
      <c r="P12386">
        <v>1930</v>
      </c>
      <c r="Q12386">
        <v>3.50021</v>
      </c>
      <c r="R12386">
        <v>103.820684636</v>
      </c>
      <c r="S12386">
        <v>25.1893122476</v>
      </c>
    </row>
    <row r="12387" spans="1:19" x14ac:dyDescent="0.2">
      <c r="A12387">
        <v>0.900976</v>
      </c>
      <c r="B12387">
        <v>2.5294099000000001</v>
      </c>
      <c r="C12387">
        <v>0.90702899999999997</v>
      </c>
      <c r="D12387">
        <v>0.75603900000000002</v>
      </c>
      <c r="E12387">
        <v>6274.7001952999999</v>
      </c>
      <c r="F12387">
        <v>701.53301999999996</v>
      </c>
      <c r="G12387">
        <v>9970.6601561999996</v>
      </c>
      <c r="H12387">
        <v>1</v>
      </c>
      <c r="I12387">
        <v>8181.2099608999997</v>
      </c>
      <c r="J12387">
        <v>4492</v>
      </c>
      <c r="K12387">
        <v>6618.25</v>
      </c>
      <c r="L12387">
        <v>7936.9399414</v>
      </c>
      <c r="M12387">
        <v>12.735799800000001</v>
      </c>
      <c r="N12387">
        <v>1.02511</v>
      </c>
      <c r="O12387">
        <v>3783.25</v>
      </c>
      <c r="P12387">
        <v>1887</v>
      </c>
      <c r="Q12387">
        <v>3.4484401</v>
      </c>
      <c r="R12387">
        <v>103.82564614099999</v>
      </c>
      <c r="S12387">
        <v>25.189351718299999</v>
      </c>
    </row>
    <row r="12388" spans="1:19" x14ac:dyDescent="0.2">
      <c r="A12388">
        <v>0.73519199999999996</v>
      </c>
      <c r="B12388">
        <v>2.54054</v>
      </c>
      <c r="C12388">
        <v>0.68027199999999999</v>
      </c>
      <c r="D12388">
        <v>0.78343300000000005</v>
      </c>
      <c r="E12388">
        <v>6274.7001952999999</v>
      </c>
      <c r="F12388">
        <v>701.53301999999996</v>
      </c>
      <c r="G12388">
        <v>9970.6601561999996</v>
      </c>
      <c r="H12388">
        <v>1</v>
      </c>
      <c r="I12388">
        <v>8181.2099608999997</v>
      </c>
      <c r="J12388">
        <v>4492</v>
      </c>
      <c r="K12388">
        <v>6618.25</v>
      </c>
      <c r="L12388">
        <v>7936.9399414</v>
      </c>
      <c r="M12388">
        <v>16.807300600000001</v>
      </c>
      <c r="N12388">
        <v>1.0047299999999999</v>
      </c>
      <c r="O12388">
        <v>4547.5</v>
      </c>
      <c r="P12388">
        <v>1861</v>
      </c>
      <c r="Q12388">
        <v>3.4398200999999999</v>
      </c>
      <c r="R12388">
        <v>103.830607656</v>
      </c>
      <c r="S12388">
        <v>25.189391022599999</v>
      </c>
    </row>
    <row r="12389" spans="1:19" x14ac:dyDescent="0.2">
      <c r="A12389">
        <v>0.623004</v>
      </c>
      <c r="B12389">
        <v>0</v>
      </c>
      <c r="C12389">
        <v>0.22675699999999999</v>
      </c>
      <c r="D12389">
        <v>0.80593599999999999</v>
      </c>
      <c r="E12389">
        <v>7015.3300780999998</v>
      </c>
      <c r="F12389">
        <v>701.53301999999996</v>
      </c>
      <c r="G12389">
        <v>11092.2001953</v>
      </c>
      <c r="H12389">
        <v>701.53301999999996</v>
      </c>
      <c r="I12389">
        <v>7555.7402344000002</v>
      </c>
      <c r="J12389">
        <v>3777.8701172000001</v>
      </c>
      <c r="K12389">
        <v>7015.3300780999998</v>
      </c>
      <c r="L12389">
        <v>7015.3300780999998</v>
      </c>
      <c r="M12389">
        <v>14.392800299999999</v>
      </c>
      <c r="N12389">
        <v>1.0102500000000001</v>
      </c>
      <c r="O12389">
        <v>5083.3300780999998</v>
      </c>
      <c r="P12389">
        <v>1879</v>
      </c>
      <c r="Q12389">
        <v>3.2683599000000001</v>
      </c>
      <c r="R12389">
        <v>103.84053071699999</v>
      </c>
      <c r="S12389">
        <v>25.189469132300001</v>
      </c>
    </row>
    <row r="12390" spans="1:19" x14ac:dyDescent="0.2">
      <c r="A12390">
        <v>0.61006099999999996</v>
      </c>
      <c r="B12390">
        <v>0</v>
      </c>
      <c r="C12390">
        <v>0.22675699999999999</v>
      </c>
      <c r="D12390">
        <v>0.82926800000000001</v>
      </c>
      <c r="E12390">
        <v>7457.3999022999997</v>
      </c>
      <c r="F12390">
        <v>1</v>
      </c>
      <c r="G12390">
        <v>11675.7998047</v>
      </c>
      <c r="H12390">
        <v>992.11700440000004</v>
      </c>
      <c r="I12390">
        <v>7324.2202147999997</v>
      </c>
      <c r="J12390">
        <v>3577.1298827999999</v>
      </c>
      <c r="K12390">
        <v>6618.25</v>
      </c>
      <c r="L12390">
        <v>6618.25</v>
      </c>
      <c r="M12390">
        <v>17.1623001</v>
      </c>
      <c r="N12390">
        <v>1</v>
      </c>
      <c r="O12390">
        <v>5206.0800780999998</v>
      </c>
      <c r="P12390">
        <v>1850</v>
      </c>
      <c r="Q12390">
        <v>3.1647999000000002</v>
      </c>
      <c r="R12390">
        <v>103.85045382</v>
      </c>
      <c r="S12390">
        <v>25.1895465767</v>
      </c>
    </row>
    <row r="12391" spans="1:19" x14ac:dyDescent="0.2">
      <c r="A12391">
        <v>0.71486099999999997</v>
      </c>
      <c r="B12391">
        <v>1.7222199</v>
      </c>
      <c r="C12391">
        <v>1.1337900000000001</v>
      </c>
      <c r="D12391">
        <v>0.81767699999999999</v>
      </c>
      <c r="E12391">
        <v>7843.3798827999999</v>
      </c>
      <c r="F12391">
        <v>701.53301999999996</v>
      </c>
      <c r="G12391">
        <v>12271.7998047</v>
      </c>
      <c r="H12391">
        <v>701.53301999999996</v>
      </c>
      <c r="I12391">
        <v>7154.2597655999998</v>
      </c>
      <c r="J12391">
        <v>3507.6599120999999</v>
      </c>
      <c r="K12391">
        <v>6274.7001952999999</v>
      </c>
      <c r="L12391">
        <v>6274.7001952999999</v>
      </c>
      <c r="M12391">
        <v>16.994600299999998</v>
      </c>
      <c r="N12391">
        <v>1.0007999999999999</v>
      </c>
      <c r="O12391">
        <v>4311.0800780999998</v>
      </c>
      <c r="P12391">
        <v>1851</v>
      </c>
      <c r="Q12391">
        <v>3.1130300000000002</v>
      </c>
      <c r="R12391">
        <v>103.85541538699999</v>
      </c>
      <c r="S12391">
        <v>25.189585049400002</v>
      </c>
    </row>
    <row r="12392" spans="1:19" x14ac:dyDescent="0.2">
      <c r="A12392">
        <v>0.78759199999999996</v>
      </c>
      <c r="B12392">
        <v>2.3142900000000002</v>
      </c>
      <c r="C12392">
        <v>0.68027199999999999</v>
      </c>
      <c r="D12392">
        <v>0.77852399999999999</v>
      </c>
      <c r="E12392">
        <v>7555.7402344000002</v>
      </c>
      <c r="F12392">
        <v>701.53301999999996</v>
      </c>
      <c r="G12392">
        <v>12627.5996094</v>
      </c>
      <c r="H12392">
        <v>701.53301999999996</v>
      </c>
      <c r="I12392">
        <v>7050.3198241999999</v>
      </c>
      <c r="J12392">
        <v>3577.1298827999999</v>
      </c>
      <c r="K12392">
        <v>5993.8999022999997</v>
      </c>
      <c r="L12392">
        <v>5993.8999022999997</v>
      </c>
      <c r="M12392">
        <v>17.255199399999999</v>
      </c>
      <c r="N12392">
        <v>1.0119899999999999</v>
      </c>
      <c r="O12392">
        <v>4494.4199219000002</v>
      </c>
      <c r="P12392">
        <v>1893</v>
      </c>
      <c r="Q12392">
        <v>3.0962500999999998</v>
      </c>
      <c r="R12392">
        <v>103.860376964</v>
      </c>
      <c r="S12392">
        <v>25.1896233557</v>
      </c>
    </row>
    <row r="12393" spans="1:19" x14ac:dyDescent="0.2">
      <c r="A12393">
        <v>0.89459699999999998</v>
      </c>
      <c r="B12393">
        <v>3.1923100999999998</v>
      </c>
      <c r="C12393">
        <v>1.5872999000000001</v>
      </c>
      <c r="D12393">
        <v>0.63383800000000001</v>
      </c>
      <c r="E12393">
        <v>7324.2202147999997</v>
      </c>
      <c r="F12393">
        <v>992.11700440000004</v>
      </c>
      <c r="G12393">
        <v>12647.0996094</v>
      </c>
      <c r="H12393">
        <v>992.11700440000004</v>
      </c>
      <c r="I12393">
        <v>7015.3300780999998</v>
      </c>
      <c r="J12393">
        <v>3777.8701172000001</v>
      </c>
      <c r="K12393">
        <v>5784.9902344000002</v>
      </c>
      <c r="L12393">
        <v>5784.9902344000002</v>
      </c>
      <c r="M12393">
        <v>12.691000000000001</v>
      </c>
      <c r="N12393">
        <v>1.0013099999999999</v>
      </c>
      <c r="O12393">
        <v>5798.4199219000002</v>
      </c>
      <c r="P12393">
        <v>1934</v>
      </c>
      <c r="Q12393">
        <v>3.1684301000000001</v>
      </c>
      <c r="R12393">
        <v>103.870300148</v>
      </c>
      <c r="S12393">
        <v>25.189699469400001</v>
      </c>
    </row>
    <row r="12394" spans="1:19" x14ac:dyDescent="0.2">
      <c r="A12394">
        <v>0.88360700000000003</v>
      </c>
      <c r="B12394">
        <v>2.2307701</v>
      </c>
      <c r="C12394">
        <v>2.0408198999999998</v>
      </c>
      <c r="D12394">
        <v>0.55555600000000005</v>
      </c>
      <c r="E12394">
        <v>7050.3198241999999</v>
      </c>
      <c r="F12394">
        <v>2218.4399414</v>
      </c>
      <c r="G12394">
        <v>12801.7998047</v>
      </c>
      <c r="H12394">
        <v>2218.4399414</v>
      </c>
      <c r="I12394">
        <v>7154.2597655999998</v>
      </c>
      <c r="J12394">
        <v>4492</v>
      </c>
      <c r="K12394">
        <v>5612.2597655999998</v>
      </c>
      <c r="L12394">
        <v>5612.2597655999998</v>
      </c>
      <c r="M12394">
        <v>9.0462998999999993</v>
      </c>
      <c r="N12394">
        <v>1.0086401</v>
      </c>
      <c r="O12394">
        <v>5719.0800780999998</v>
      </c>
      <c r="P12394">
        <v>1985</v>
      </c>
      <c r="Q12394">
        <v>3.23576</v>
      </c>
      <c r="R12394">
        <v>103.88022337300001</v>
      </c>
      <c r="S12394">
        <v>25.189774917800001</v>
      </c>
    </row>
    <row r="12395" spans="1:19" x14ac:dyDescent="0.2">
      <c r="A12395">
        <v>0.74658199999999997</v>
      </c>
      <c r="B12395">
        <v>2.2307701</v>
      </c>
      <c r="C12395">
        <v>1.81406</v>
      </c>
      <c r="D12395">
        <v>0.53304600000000002</v>
      </c>
      <c r="E12395">
        <v>7050.3198241999999</v>
      </c>
      <c r="F12395">
        <v>2218.4399414</v>
      </c>
      <c r="G12395">
        <v>12801.7998047</v>
      </c>
      <c r="H12395">
        <v>2218.4399414</v>
      </c>
      <c r="I12395">
        <v>7154.2597655999998</v>
      </c>
      <c r="J12395">
        <v>4492</v>
      </c>
      <c r="K12395">
        <v>5612.2597655999998</v>
      </c>
      <c r="L12395">
        <v>5612.2597655999998</v>
      </c>
      <c r="M12395">
        <v>19.621799500000002</v>
      </c>
      <c r="N12395">
        <v>1.01054</v>
      </c>
      <c r="O12395">
        <v>5722.6699219000002</v>
      </c>
      <c r="P12395">
        <v>2021</v>
      </c>
      <c r="Q12395">
        <v>3.2806999999999999</v>
      </c>
      <c r="R12395">
        <v>103.88518500000001</v>
      </c>
      <c r="S12395">
        <v>25.1898123924</v>
      </c>
    </row>
    <row r="12396" spans="1:19" x14ac:dyDescent="0.2">
      <c r="A12396">
        <v>0.70624200000000004</v>
      </c>
      <c r="B12396">
        <v>1.4117599999999999</v>
      </c>
      <c r="C12396">
        <v>0.453515</v>
      </c>
      <c r="D12396">
        <v>0.83275500000000002</v>
      </c>
      <c r="E12396">
        <v>10523</v>
      </c>
      <c r="F12396">
        <v>1403.0699463000001</v>
      </c>
      <c r="G12396">
        <v>16895.1992188</v>
      </c>
      <c r="H12396">
        <v>2976.3500976999999</v>
      </c>
      <c r="I12396">
        <v>10523</v>
      </c>
      <c r="J12396">
        <v>992.11700440000004</v>
      </c>
      <c r="K12396">
        <v>10429</v>
      </c>
      <c r="L12396">
        <v>10523</v>
      </c>
      <c r="M12396">
        <v>7.9864702000000003</v>
      </c>
      <c r="N12396">
        <v>1.00261</v>
      </c>
      <c r="O12396">
        <v>5243.3300780999998</v>
      </c>
      <c r="P12396">
        <v>1923</v>
      </c>
      <c r="Q12396">
        <v>4.1813001999999999</v>
      </c>
      <c r="R12396">
        <v>103.974495942</v>
      </c>
      <c r="S12396">
        <v>25.190458490299999</v>
      </c>
    </row>
    <row r="12397" spans="1:19" x14ac:dyDescent="0.2">
      <c r="A12397">
        <v>0.68383700000000003</v>
      </c>
      <c r="B12397">
        <v>1.2424200000000001</v>
      </c>
      <c r="C12397">
        <v>1.3605400000000001</v>
      </c>
      <c r="D12397">
        <v>0.81607099999999999</v>
      </c>
      <c r="E12397">
        <v>9970.6601561999996</v>
      </c>
      <c r="F12397">
        <v>1403.0699463000001</v>
      </c>
      <c r="G12397">
        <v>17369.0996094</v>
      </c>
      <c r="H12397">
        <v>2529.4099120999999</v>
      </c>
      <c r="I12397">
        <v>9970.6601561999996</v>
      </c>
      <c r="J12397">
        <v>1568.6800536999999</v>
      </c>
      <c r="K12397">
        <v>9970.6601561999996</v>
      </c>
      <c r="L12397">
        <v>11092.2001953</v>
      </c>
      <c r="M12397">
        <v>16.602699300000001</v>
      </c>
      <c r="N12397">
        <v>1.01098</v>
      </c>
      <c r="O12397">
        <v>6024.5800780999998</v>
      </c>
      <c r="P12397">
        <v>1904</v>
      </c>
      <c r="Q12397">
        <v>4.2330798999999999</v>
      </c>
      <c r="R12397">
        <v>103.97945774999999</v>
      </c>
      <c r="S12397">
        <v>25.190492804200002</v>
      </c>
    </row>
    <row r="12398" spans="1:19" x14ac:dyDescent="0.2">
      <c r="A12398">
        <v>0.64826899999999998</v>
      </c>
      <c r="B12398">
        <v>1.3333299999999999</v>
      </c>
      <c r="C12398">
        <v>2.4943298999999999</v>
      </c>
      <c r="D12398">
        <v>0.61887300000000001</v>
      </c>
      <c r="E12398">
        <v>9438.1601561999996</v>
      </c>
      <c r="F12398">
        <v>1568.6800536999999</v>
      </c>
      <c r="G12398">
        <v>16866</v>
      </c>
      <c r="H12398">
        <v>1984.2299805</v>
      </c>
      <c r="I12398">
        <v>9438.1601561999996</v>
      </c>
      <c r="J12398">
        <v>2218.4399414</v>
      </c>
      <c r="K12398">
        <v>9438.1601561999996</v>
      </c>
      <c r="L12398">
        <v>11675.7998047</v>
      </c>
      <c r="M12398">
        <v>23.4468994</v>
      </c>
      <c r="N12398">
        <v>1.01749</v>
      </c>
      <c r="O12398">
        <v>6243</v>
      </c>
      <c r="P12398">
        <v>1963</v>
      </c>
      <c r="Q12398">
        <v>4.3366299000000001</v>
      </c>
      <c r="R12398">
        <v>103.989381393</v>
      </c>
      <c r="S12398">
        <v>25.190560932899999</v>
      </c>
    </row>
    <row r="12399" spans="1:19" x14ac:dyDescent="0.2">
      <c r="A12399">
        <v>0.67613500000000004</v>
      </c>
      <c r="B12399">
        <v>2.6956500999999999</v>
      </c>
      <c r="C12399">
        <v>1.81406</v>
      </c>
      <c r="D12399">
        <v>0.58787900000000004</v>
      </c>
      <c r="E12399">
        <v>8447.5800780999998</v>
      </c>
      <c r="F12399">
        <v>2529.4099120999999</v>
      </c>
      <c r="G12399">
        <v>15904.9003906</v>
      </c>
      <c r="H12399">
        <v>701.53301999999996</v>
      </c>
      <c r="I12399">
        <v>8447.5800780999998</v>
      </c>
      <c r="J12399">
        <v>3577.1298827999999</v>
      </c>
      <c r="K12399">
        <v>8447.5800780999998</v>
      </c>
      <c r="L12399">
        <v>12647.0996094</v>
      </c>
      <c r="M12399">
        <v>20.224100100000001</v>
      </c>
      <c r="N12399">
        <v>1.0296400000000001</v>
      </c>
      <c r="O12399">
        <v>6130</v>
      </c>
      <c r="P12399">
        <v>1971</v>
      </c>
      <c r="Q12399">
        <v>4.4693297999999997</v>
      </c>
      <c r="R12399">
        <v>103.999305072</v>
      </c>
      <c r="S12399">
        <v>25.190628396200001</v>
      </c>
    </row>
    <row r="12400" spans="1:19" x14ac:dyDescent="0.2">
      <c r="A12400">
        <v>0.71376099999999998</v>
      </c>
      <c r="B12400">
        <v>3.11111</v>
      </c>
      <c r="C12400">
        <v>1.5872999000000001</v>
      </c>
      <c r="D12400">
        <v>0.61928899999999998</v>
      </c>
      <c r="E12400">
        <v>8447.5800780999998</v>
      </c>
      <c r="F12400">
        <v>2529.4099120999999</v>
      </c>
      <c r="G12400">
        <v>15904.9003906</v>
      </c>
      <c r="H12400">
        <v>701.53301999999996</v>
      </c>
      <c r="I12400">
        <v>8447.5800780999998</v>
      </c>
      <c r="J12400">
        <v>3577.1298827999999</v>
      </c>
      <c r="K12400">
        <v>8447.5800780999998</v>
      </c>
      <c r="L12400">
        <v>12647.0996094</v>
      </c>
      <c r="M12400">
        <v>19.9557991</v>
      </c>
      <c r="N12400">
        <v>1.0040199999999999</v>
      </c>
      <c r="O12400">
        <v>5661.25</v>
      </c>
      <c r="P12400">
        <v>1945</v>
      </c>
      <c r="Q12400">
        <v>4.5796799999999998</v>
      </c>
      <c r="R12400">
        <v>104.004266925</v>
      </c>
      <c r="S12400">
        <v>25.190661878299998</v>
      </c>
    </row>
    <row r="12401" spans="1:19" x14ac:dyDescent="0.2">
      <c r="A12401">
        <v>0.747309</v>
      </c>
      <c r="B12401">
        <v>3.3571401000000001</v>
      </c>
      <c r="C12401">
        <v>1.5872999000000001</v>
      </c>
      <c r="D12401">
        <v>0.63194399999999995</v>
      </c>
      <c r="E12401">
        <v>7998.7099608999997</v>
      </c>
      <c r="F12401">
        <v>3137.3500976999999</v>
      </c>
      <c r="G12401">
        <v>15449.7001953</v>
      </c>
      <c r="H12401">
        <v>1</v>
      </c>
      <c r="I12401">
        <v>7998.7099608999997</v>
      </c>
      <c r="J12401">
        <v>4267.2597655999998</v>
      </c>
      <c r="K12401">
        <v>7998.7099608999997</v>
      </c>
      <c r="L12401">
        <v>12271.7998047</v>
      </c>
      <c r="M12401">
        <v>21.2143002</v>
      </c>
      <c r="N12401">
        <v>1.00976</v>
      </c>
      <c r="O12401">
        <v>5684.8300780999998</v>
      </c>
      <c r="P12401">
        <v>1897</v>
      </c>
      <c r="Q12401">
        <v>4.7273101999999998</v>
      </c>
      <c r="R12401">
        <v>104.009228787</v>
      </c>
      <c r="S12401">
        <v>25.190695194</v>
      </c>
    </row>
    <row r="12402" spans="1:19" x14ac:dyDescent="0.2">
      <c r="A12402">
        <v>0.73455400000000004</v>
      </c>
      <c r="B12402">
        <v>3.1600001</v>
      </c>
      <c r="C12402">
        <v>2.0408198999999998</v>
      </c>
      <c r="D12402">
        <v>0.59198499999999998</v>
      </c>
      <c r="E12402">
        <v>7588.2402344000002</v>
      </c>
      <c r="F12402">
        <v>3137.3500976999999</v>
      </c>
      <c r="G12402">
        <v>15013.5</v>
      </c>
      <c r="H12402">
        <v>701.53301999999996</v>
      </c>
      <c r="I12402">
        <v>7588.2402344000002</v>
      </c>
      <c r="J12402">
        <v>4960.5898438000004</v>
      </c>
      <c r="K12402">
        <v>7588.2402344000002</v>
      </c>
      <c r="L12402">
        <v>11926.0996094</v>
      </c>
      <c r="M12402">
        <v>16.2278004</v>
      </c>
      <c r="N12402">
        <v>1.02268</v>
      </c>
      <c r="O12402">
        <v>6061.4199219000002</v>
      </c>
      <c r="P12402">
        <v>1958</v>
      </c>
      <c r="Q12402">
        <v>4.8435601999999998</v>
      </c>
      <c r="R12402">
        <v>104.014190657</v>
      </c>
      <c r="S12402">
        <v>25.190728343300002</v>
      </c>
    </row>
    <row r="12403" spans="1:19" x14ac:dyDescent="0.2">
      <c r="A12403">
        <v>0.625112</v>
      </c>
      <c r="B12403">
        <v>2</v>
      </c>
      <c r="C12403">
        <v>1.81406</v>
      </c>
      <c r="D12403">
        <v>0.511494</v>
      </c>
      <c r="E12403">
        <v>7222.7202147999997</v>
      </c>
      <c r="F12403">
        <v>2892.4899902000002</v>
      </c>
      <c r="G12403">
        <v>14598</v>
      </c>
      <c r="H12403">
        <v>992.11700440000004</v>
      </c>
      <c r="I12403">
        <v>7222.7202147999997</v>
      </c>
      <c r="J12403">
        <v>5655.9399414</v>
      </c>
      <c r="K12403">
        <v>7222.7202147999997</v>
      </c>
      <c r="L12403">
        <v>11612.4003906</v>
      </c>
      <c r="M12403">
        <v>24.324499100000001</v>
      </c>
      <c r="N12403">
        <v>1.0359</v>
      </c>
      <c r="O12403">
        <v>6602.6699219000002</v>
      </c>
      <c r="P12403">
        <v>2100</v>
      </c>
      <c r="Q12403">
        <v>5.0935601999999998</v>
      </c>
      <c r="R12403">
        <v>104.02411442499999</v>
      </c>
      <c r="S12403">
        <v>25.190794142800002</v>
      </c>
    </row>
    <row r="12404" spans="1:19" x14ac:dyDescent="0.2">
      <c r="A12404">
        <v>0.78947299999999998</v>
      </c>
      <c r="B12404">
        <v>1.2</v>
      </c>
      <c r="C12404">
        <v>1.5872999000000001</v>
      </c>
      <c r="D12404">
        <v>0.80057</v>
      </c>
      <c r="E12404">
        <v>6352.6499022999997</v>
      </c>
      <c r="F12404">
        <v>2892.4899902000002</v>
      </c>
      <c r="G12404">
        <v>13180.5996094</v>
      </c>
      <c r="H12404">
        <v>1984.2299805</v>
      </c>
      <c r="I12404">
        <v>6352.6499022999997</v>
      </c>
      <c r="J12404">
        <v>3137.3500976999999</v>
      </c>
      <c r="K12404">
        <v>6352.6499022999997</v>
      </c>
      <c r="L12404">
        <v>10731.4003906</v>
      </c>
      <c r="M12404">
        <v>18.8971996</v>
      </c>
      <c r="N12404">
        <v>1.0089098999999999</v>
      </c>
      <c r="O12404">
        <v>6766.1699219000002</v>
      </c>
      <c r="P12404">
        <v>1967</v>
      </c>
      <c r="Q12404">
        <v>5.7185601999999998</v>
      </c>
      <c r="R12404">
        <v>104.04892399400001</v>
      </c>
      <c r="S12404">
        <v>25.190955729999999</v>
      </c>
    </row>
    <row r="12405" spans="1:19" x14ac:dyDescent="0.2">
      <c r="A12405">
        <v>0.70493300000000003</v>
      </c>
      <c r="B12405">
        <v>0.97222200000000003</v>
      </c>
      <c r="C12405">
        <v>0.68027199999999999</v>
      </c>
      <c r="D12405">
        <v>0.857985</v>
      </c>
      <c r="E12405">
        <v>6313.7998047000001</v>
      </c>
      <c r="F12405">
        <v>2529.4099120999999</v>
      </c>
      <c r="G12405">
        <v>12897.5</v>
      </c>
      <c r="H12405">
        <v>1568.6800536999999</v>
      </c>
      <c r="I12405">
        <v>6313.7998047000001</v>
      </c>
      <c r="J12405">
        <v>2529.4099120999999</v>
      </c>
      <c r="K12405">
        <v>6313.7998047000001</v>
      </c>
      <c r="L12405">
        <v>10616.0996094</v>
      </c>
      <c r="M12405">
        <v>11.4596996</v>
      </c>
      <c r="N12405">
        <v>1.00223</v>
      </c>
      <c r="O12405">
        <v>5043.25</v>
      </c>
      <c r="P12405">
        <v>1933</v>
      </c>
      <c r="Q12405">
        <v>5.8435601999999998</v>
      </c>
      <c r="R12405">
        <v>104.05388593399999</v>
      </c>
      <c r="S12405">
        <v>25.190987548300001</v>
      </c>
    </row>
    <row r="12406" spans="1:19" x14ac:dyDescent="0.2">
      <c r="A12406">
        <v>0.34875600000000001</v>
      </c>
      <c r="B12406">
        <v>0</v>
      </c>
      <c r="C12406">
        <v>0.22675699999999999</v>
      </c>
      <c r="D12406">
        <v>0.89853300000000003</v>
      </c>
      <c r="E12406">
        <v>6352.6499022999997</v>
      </c>
      <c r="F12406">
        <v>1984.2299805</v>
      </c>
      <c r="G12406">
        <v>12647.0996094</v>
      </c>
      <c r="H12406">
        <v>992.11700440000004</v>
      </c>
      <c r="I12406">
        <v>6352.6499022999997</v>
      </c>
      <c r="J12406">
        <v>1984.2299805</v>
      </c>
      <c r="K12406">
        <v>6352.6499022999997</v>
      </c>
      <c r="L12406">
        <v>10546.4003906</v>
      </c>
      <c r="M12406">
        <v>5.3495102000000001</v>
      </c>
      <c r="N12406">
        <v>1.00116</v>
      </c>
      <c r="O12406">
        <v>4650.6699219000002</v>
      </c>
      <c r="P12406">
        <v>1903</v>
      </c>
      <c r="Q12406">
        <v>6.0935601999999998</v>
      </c>
      <c r="R12406">
        <v>104.063809838</v>
      </c>
      <c r="S12406">
        <v>25.191050685699999</v>
      </c>
    </row>
    <row r="12407" spans="1:19" x14ac:dyDescent="0.2">
      <c r="A12407">
        <v>0.39393099999999998</v>
      </c>
      <c r="B12407">
        <v>0.5</v>
      </c>
      <c r="C12407">
        <v>0.453515</v>
      </c>
      <c r="D12407">
        <v>0.90298500000000004</v>
      </c>
      <c r="E12407">
        <v>6467.8100586</v>
      </c>
      <c r="F12407">
        <v>1568.6800536999999</v>
      </c>
      <c r="G12407">
        <v>12431.2001953</v>
      </c>
      <c r="H12407">
        <v>701.53301999999996</v>
      </c>
      <c r="I12407">
        <v>6467.8100586</v>
      </c>
      <c r="J12407">
        <v>1568.6800536999999</v>
      </c>
      <c r="K12407">
        <v>6467.8100586</v>
      </c>
      <c r="L12407">
        <v>10523</v>
      </c>
      <c r="M12407">
        <v>5.5622501</v>
      </c>
      <c r="N12407">
        <v>1.00223</v>
      </c>
      <c r="O12407">
        <v>4125.1699219000002</v>
      </c>
      <c r="P12407">
        <v>1899</v>
      </c>
      <c r="Q12407">
        <v>6.2185601999999998</v>
      </c>
      <c r="R12407">
        <v>104.068771803</v>
      </c>
      <c r="S12407">
        <v>25.191082004799998</v>
      </c>
    </row>
    <row r="12408" spans="1:19" x14ac:dyDescent="0.2">
      <c r="A12408">
        <v>0.38529799999999997</v>
      </c>
      <c r="B12408">
        <v>0</v>
      </c>
      <c r="C12408">
        <v>0.22675699999999999</v>
      </c>
      <c r="D12408">
        <v>0.90529400000000004</v>
      </c>
      <c r="E12408">
        <v>6467.8100586</v>
      </c>
      <c r="F12408">
        <v>1568.6800536999999</v>
      </c>
      <c r="G12408">
        <v>12431.2001953</v>
      </c>
      <c r="H12408">
        <v>701.53301999999996</v>
      </c>
      <c r="I12408">
        <v>6467.8100586</v>
      </c>
      <c r="J12408">
        <v>1568.6800536999999</v>
      </c>
      <c r="K12408">
        <v>6467.8100586</v>
      </c>
      <c r="L12408">
        <v>10523</v>
      </c>
      <c r="M12408">
        <v>6.7974500999999998</v>
      </c>
      <c r="N12408">
        <v>1.0014498999999999</v>
      </c>
      <c r="O12408">
        <v>5154.0800780999998</v>
      </c>
      <c r="P12408">
        <v>1903</v>
      </c>
      <c r="Q12408">
        <v>6.3435601999999998</v>
      </c>
      <c r="R12408">
        <v>104.073733776</v>
      </c>
      <c r="S12408">
        <v>25.1911131576</v>
      </c>
    </row>
    <row r="12409" spans="1:19" x14ac:dyDescent="0.2">
      <c r="A12409">
        <v>0.50112199999999996</v>
      </c>
      <c r="B12409">
        <v>0</v>
      </c>
      <c r="C12409">
        <v>0.22675699999999999</v>
      </c>
      <c r="D12409">
        <v>0.89888599999999996</v>
      </c>
      <c r="E12409">
        <v>6909.2998047000001</v>
      </c>
      <c r="F12409">
        <v>1568.6800536999999</v>
      </c>
      <c r="G12409">
        <v>12110.2998047</v>
      </c>
      <c r="H12409">
        <v>1</v>
      </c>
      <c r="I12409">
        <v>6909.2998047000001</v>
      </c>
      <c r="J12409">
        <v>1568.6800536999999</v>
      </c>
      <c r="K12409">
        <v>6909.2998047000001</v>
      </c>
      <c r="L12409">
        <v>10616.0996094</v>
      </c>
      <c r="M12409">
        <v>5.3495102000000001</v>
      </c>
      <c r="N12409">
        <v>1.00116</v>
      </c>
      <c r="O12409">
        <v>4428.8300780999998</v>
      </c>
      <c r="P12409">
        <v>1906</v>
      </c>
      <c r="Q12409">
        <v>6.6110601000000004</v>
      </c>
      <c r="R12409">
        <v>104.083657746</v>
      </c>
      <c r="S12409">
        <v>25.1911749639</v>
      </c>
    </row>
    <row r="12410" spans="1:19" x14ac:dyDescent="0.2">
      <c r="A12410">
        <v>0.35085699999999997</v>
      </c>
      <c r="B12410">
        <v>0</v>
      </c>
      <c r="C12410">
        <v>0.22675699999999999</v>
      </c>
      <c r="D12410">
        <v>0.89521399999999995</v>
      </c>
      <c r="E12410">
        <v>7222.7202147999997</v>
      </c>
      <c r="F12410">
        <v>1403.0699463000001</v>
      </c>
      <c r="G12410">
        <v>12008.2998047</v>
      </c>
      <c r="H12410">
        <v>1</v>
      </c>
      <c r="I12410">
        <v>7222.7202147999997</v>
      </c>
      <c r="J12410">
        <v>1984.2299805</v>
      </c>
      <c r="K12410">
        <v>7222.7202147999997</v>
      </c>
      <c r="L12410">
        <v>10731.4003906</v>
      </c>
      <c r="M12410">
        <v>12.9438</v>
      </c>
      <c r="N12410">
        <v>1.0177400000000001</v>
      </c>
      <c r="O12410">
        <v>4535.75</v>
      </c>
      <c r="P12410">
        <v>1913</v>
      </c>
      <c r="Q12410">
        <v>6.7360601000000004</v>
      </c>
      <c r="R12410">
        <v>104.088619744</v>
      </c>
      <c r="S12410">
        <v>25.1912056175</v>
      </c>
    </row>
    <row r="12411" spans="1:19" x14ac:dyDescent="0.2">
      <c r="A12411">
        <v>0.27495000000000003</v>
      </c>
      <c r="B12411">
        <v>0</v>
      </c>
      <c r="C12411">
        <v>0.22675699999999999</v>
      </c>
      <c r="D12411">
        <v>0.895783</v>
      </c>
      <c r="E12411">
        <v>7222.7202147999997</v>
      </c>
      <c r="F12411">
        <v>1403.0699463000001</v>
      </c>
      <c r="G12411">
        <v>12008.2998047</v>
      </c>
      <c r="H12411">
        <v>1</v>
      </c>
      <c r="I12411">
        <v>7222.7202147999997</v>
      </c>
      <c r="J12411">
        <v>1984.2299805</v>
      </c>
      <c r="K12411">
        <v>7222.7202147999997</v>
      </c>
      <c r="L12411">
        <v>10731.4003906</v>
      </c>
      <c r="M12411">
        <v>20.206100500000002</v>
      </c>
      <c r="N12411">
        <v>1.0049399999999999</v>
      </c>
      <c r="O12411">
        <v>4555</v>
      </c>
      <c r="P12411">
        <v>1904</v>
      </c>
      <c r="Q12411">
        <v>6.8698100999999996</v>
      </c>
      <c r="R12411">
        <v>104.09358174899999</v>
      </c>
      <c r="S12411">
        <v>25.1912361047</v>
      </c>
    </row>
    <row r="12412" spans="1:19" x14ac:dyDescent="0.2">
      <c r="A12412">
        <v>0.59464700000000004</v>
      </c>
      <c r="B12412">
        <v>0.64743600000000001</v>
      </c>
      <c r="C12412">
        <v>0.453515</v>
      </c>
      <c r="D12412">
        <v>0.87431700000000001</v>
      </c>
      <c r="E12412">
        <v>7588.2402344000002</v>
      </c>
      <c r="F12412">
        <v>701.53301999999996</v>
      </c>
      <c r="G12412">
        <v>11946.7001953</v>
      </c>
      <c r="H12412">
        <v>701.53301999999996</v>
      </c>
      <c r="I12412">
        <v>7588.2402344000002</v>
      </c>
      <c r="J12412">
        <v>2529.4099120999999</v>
      </c>
      <c r="K12412">
        <v>7588.2402344000002</v>
      </c>
      <c r="L12412">
        <v>10890.7001953</v>
      </c>
      <c r="M12412">
        <v>9.3574599999999997</v>
      </c>
      <c r="N12412">
        <v>1.0020199999999999</v>
      </c>
      <c r="O12412">
        <v>4616.5800780999998</v>
      </c>
      <c r="P12412">
        <v>1917</v>
      </c>
      <c r="Q12412">
        <v>7.0071801999999996</v>
      </c>
      <c r="R12412">
        <v>104.098543763</v>
      </c>
      <c r="S12412">
        <v>25.1912664255</v>
      </c>
    </row>
    <row r="12413" spans="1:19" x14ac:dyDescent="0.2">
      <c r="A12413">
        <v>0.77727999999999997</v>
      </c>
      <c r="B12413">
        <v>1.36111</v>
      </c>
      <c r="C12413">
        <v>1.3605400000000001</v>
      </c>
      <c r="D12413">
        <v>0.82395799999999997</v>
      </c>
      <c r="E12413">
        <v>7998.7099608999997</v>
      </c>
      <c r="F12413">
        <v>1</v>
      </c>
      <c r="G12413">
        <v>11926.0996094</v>
      </c>
      <c r="H12413">
        <v>992.11700440000004</v>
      </c>
      <c r="I12413">
        <v>7998.7099608999997</v>
      </c>
      <c r="J12413">
        <v>3137.3500976999999</v>
      </c>
      <c r="K12413">
        <v>7998.7099608999997</v>
      </c>
      <c r="L12413">
        <v>11092.2001953</v>
      </c>
      <c r="M12413">
        <v>11.900699599999999</v>
      </c>
      <c r="N12413">
        <v>1.00152</v>
      </c>
      <c r="O12413">
        <v>4371</v>
      </c>
      <c r="P12413">
        <v>1921</v>
      </c>
      <c r="Q12413">
        <v>7.1321801999999996</v>
      </c>
      <c r="R12413">
        <v>104.10350578400001</v>
      </c>
      <c r="S12413">
        <v>25.191296579900001</v>
      </c>
    </row>
    <row r="12414" spans="1:19" x14ac:dyDescent="0.2">
      <c r="A12414">
        <v>0.93078300000000003</v>
      </c>
      <c r="B12414">
        <v>2.7352900999999998</v>
      </c>
      <c r="C12414">
        <v>0.90702899999999997</v>
      </c>
      <c r="D12414">
        <v>0.72456100000000001</v>
      </c>
      <c r="E12414">
        <v>8418.4003905999998</v>
      </c>
      <c r="F12414">
        <v>701.53301999999996</v>
      </c>
      <c r="G12414">
        <v>11946.7001953</v>
      </c>
      <c r="H12414">
        <v>1568.6800536999999</v>
      </c>
      <c r="I12414">
        <v>8447.5800780999998</v>
      </c>
      <c r="J12414">
        <v>3777.8701172000001</v>
      </c>
      <c r="K12414">
        <v>8447.5800780999998</v>
      </c>
      <c r="L12414">
        <v>11333.5996094</v>
      </c>
      <c r="M12414">
        <v>26.796600300000001</v>
      </c>
      <c r="N12414">
        <v>1.0065999999999999</v>
      </c>
      <c r="O12414">
        <v>5951.9199219000002</v>
      </c>
      <c r="P12414">
        <v>2036</v>
      </c>
      <c r="Q12414">
        <v>7.3610601000000004</v>
      </c>
      <c r="R12414">
        <v>104.113429852</v>
      </c>
      <c r="S12414">
        <v>25.191356389500001</v>
      </c>
    </row>
    <row r="12415" spans="1:19" x14ac:dyDescent="0.2">
      <c r="A12415">
        <v>0.89913299999999996</v>
      </c>
      <c r="B12415">
        <v>2.4000001000000002</v>
      </c>
      <c r="C12415">
        <v>1.1337900000000001</v>
      </c>
      <c r="D12415">
        <v>0.760382</v>
      </c>
      <c r="E12415">
        <v>8447.5800780999998</v>
      </c>
      <c r="F12415">
        <v>701.53301999999996</v>
      </c>
      <c r="G12415">
        <v>12008.2998047</v>
      </c>
      <c r="H12415">
        <v>2218.4399414</v>
      </c>
      <c r="I12415">
        <v>8929.0595702999999</v>
      </c>
      <c r="J12415">
        <v>4436.8798827999999</v>
      </c>
      <c r="K12415">
        <v>8929.0595702999999</v>
      </c>
      <c r="L12415">
        <v>11612.4003906</v>
      </c>
      <c r="M12415">
        <v>21.9186993</v>
      </c>
      <c r="N12415">
        <v>1.00464</v>
      </c>
      <c r="O12415">
        <v>5351.5</v>
      </c>
      <c r="P12415">
        <v>1965</v>
      </c>
      <c r="Q12415">
        <v>7.4860601000000004</v>
      </c>
      <c r="R12415">
        <v>104.118391897</v>
      </c>
      <c r="S12415">
        <v>25.1913860447</v>
      </c>
    </row>
    <row r="12416" spans="1:19" x14ac:dyDescent="0.2">
      <c r="A12416">
        <v>1.00806</v>
      </c>
      <c r="B12416">
        <v>2.0606100999999999</v>
      </c>
      <c r="C12416">
        <v>0.68027199999999999</v>
      </c>
      <c r="D12416">
        <v>0.76927900000000005</v>
      </c>
      <c r="E12416">
        <v>8534.5195311999996</v>
      </c>
      <c r="F12416">
        <v>1</v>
      </c>
      <c r="G12416">
        <v>12110.2998047</v>
      </c>
      <c r="H12416">
        <v>2529.4099120999999</v>
      </c>
      <c r="I12416">
        <v>9438.1601561999996</v>
      </c>
      <c r="J12416">
        <v>4436.8798827999999</v>
      </c>
      <c r="K12416">
        <v>9438.1601561999996</v>
      </c>
      <c r="L12416">
        <v>11926.0996094</v>
      </c>
      <c r="M12416">
        <v>21.554000899999998</v>
      </c>
      <c r="N12416">
        <v>1.03034</v>
      </c>
      <c r="O12416">
        <v>4668.25</v>
      </c>
      <c r="P12416">
        <v>1977</v>
      </c>
      <c r="Q12416">
        <v>7.6110601000000004</v>
      </c>
      <c r="R12416">
        <v>104.12335394999999</v>
      </c>
      <c r="S12416">
        <v>25.191415533499999</v>
      </c>
    </row>
    <row r="12417" spans="1:19" x14ac:dyDescent="0.2">
      <c r="A12417">
        <v>0.86784499999999998</v>
      </c>
      <c r="B12417">
        <v>0.90476199999999996</v>
      </c>
      <c r="C12417">
        <v>1.1337900000000001</v>
      </c>
      <c r="D12417">
        <v>0.71929799999999999</v>
      </c>
      <c r="E12417">
        <v>8677.4804688000004</v>
      </c>
      <c r="F12417">
        <v>701.53301999999996</v>
      </c>
      <c r="G12417">
        <v>12251.7001953</v>
      </c>
      <c r="H12417">
        <v>2976.3500976999999</v>
      </c>
      <c r="I12417">
        <v>9921.1699219000002</v>
      </c>
      <c r="J12417">
        <v>3777.8701172000001</v>
      </c>
      <c r="K12417">
        <v>9970.6601561999996</v>
      </c>
      <c r="L12417">
        <v>12271.7998047</v>
      </c>
      <c r="M12417">
        <v>32.3218994</v>
      </c>
      <c r="N12417">
        <v>1.02504</v>
      </c>
      <c r="O12417">
        <v>5983.4199219000002</v>
      </c>
      <c r="P12417">
        <v>2155</v>
      </c>
      <c r="Q12417">
        <v>7.8610601000000004</v>
      </c>
      <c r="R12417">
        <v>104.13327808</v>
      </c>
      <c r="S12417">
        <v>25.191474011899999</v>
      </c>
    </row>
    <row r="12418" spans="1:19" x14ac:dyDescent="0.2">
      <c r="A12418">
        <v>0.80821399999999999</v>
      </c>
      <c r="B12418">
        <v>2.9629599999999998</v>
      </c>
      <c r="C12418">
        <v>1.5872999000000001</v>
      </c>
      <c r="D12418">
        <v>0.61928899999999998</v>
      </c>
      <c r="E12418">
        <v>9746.0097655999998</v>
      </c>
      <c r="F12418">
        <v>2806.1298827999999</v>
      </c>
      <c r="G12418">
        <v>13105.7001953</v>
      </c>
      <c r="H12418">
        <v>5342.7202147999997</v>
      </c>
      <c r="I12418">
        <v>12069.5996094</v>
      </c>
      <c r="J12418">
        <v>1568.6800536999999</v>
      </c>
      <c r="K12418">
        <v>12271.7998047</v>
      </c>
      <c r="L12418">
        <v>13925</v>
      </c>
      <c r="M12418">
        <v>35.705501599999998</v>
      </c>
      <c r="N12418">
        <v>1.0622800999999999</v>
      </c>
      <c r="O12418">
        <v>5759.25</v>
      </c>
      <c r="P12418">
        <v>2075</v>
      </c>
      <c r="Q12418">
        <v>8.4860600999999996</v>
      </c>
      <c r="R12418">
        <v>104.158088539</v>
      </c>
      <c r="S12418">
        <v>25.191617295899999</v>
      </c>
    </row>
    <row r="12419" spans="1:19" x14ac:dyDescent="0.2">
      <c r="A12419">
        <v>0.69750100000000004</v>
      </c>
      <c r="B12419">
        <v>2.7222198999999998</v>
      </c>
      <c r="C12419">
        <v>2.0408198999999998</v>
      </c>
      <c r="D12419">
        <v>0.54674800000000001</v>
      </c>
      <c r="E12419">
        <v>10523</v>
      </c>
      <c r="F12419">
        <v>1403.0699463000001</v>
      </c>
      <c r="G12419">
        <v>13548.9003906</v>
      </c>
      <c r="H12419">
        <v>6467.8100586</v>
      </c>
      <c r="I12419">
        <v>13236.5</v>
      </c>
      <c r="J12419">
        <v>1568.6800536999999</v>
      </c>
      <c r="K12419">
        <v>12935.5996094</v>
      </c>
      <c r="L12419">
        <v>14881.7998047</v>
      </c>
      <c r="M12419">
        <v>17.6210995</v>
      </c>
      <c r="N12419">
        <v>1.0181800000000001</v>
      </c>
      <c r="O12419">
        <v>7175.1699219000002</v>
      </c>
      <c r="P12419">
        <v>2154</v>
      </c>
      <c r="Q12419">
        <v>8.8610600999999996</v>
      </c>
      <c r="R12419">
        <v>104.172974905</v>
      </c>
      <c r="S12419">
        <v>25.191701269500001</v>
      </c>
    </row>
    <row r="12420" spans="1:19" x14ac:dyDescent="0.2">
      <c r="A12420">
        <v>0.71981200000000001</v>
      </c>
      <c r="B12420">
        <v>3.76</v>
      </c>
      <c r="C12420">
        <v>2.0408198999999998</v>
      </c>
      <c r="D12420">
        <v>0.54673700000000003</v>
      </c>
      <c r="E12420">
        <v>10523</v>
      </c>
      <c r="F12420">
        <v>1403.0699463000001</v>
      </c>
      <c r="G12420">
        <v>13548.9003906</v>
      </c>
      <c r="H12420">
        <v>6467.8100586</v>
      </c>
      <c r="I12420">
        <v>13236.5</v>
      </c>
      <c r="J12420">
        <v>1568.6800536999999</v>
      </c>
      <c r="K12420">
        <v>12935.5996094</v>
      </c>
      <c r="L12420">
        <v>14881.7998047</v>
      </c>
      <c r="M12420">
        <v>23.9939003</v>
      </c>
      <c r="N12420">
        <v>1.00878</v>
      </c>
      <c r="O12420">
        <v>6025.25</v>
      </c>
      <c r="P12420">
        <v>2077</v>
      </c>
      <c r="Q12420">
        <v>8.9860600999999996</v>
      </c>
      <c r="R12420">
        <v>104.17793704100001</v>
      </c>
      <c r="S12420">
        <v>25.191728927900002</v>
      </c>
    </row>
    <row r="12421" spans="1:19" x14ac:dyDescent="0.2">
      <c r="A12421">
        <v>0.74362200000000001</v>
      </c>
      <c r="B12421">
        <v>4.2592601999999999</v>
      </c>
      <c r="C12421">
        <v>1.81406</v>
      </c>
      <c r="D12421">
        <v>0.54531499999999999</v>
      </c>
      <c r="E12421">
        <v>10958.2998047</v>
      </c>
      <c r="F12421">
        <v>701.53301999999996</v>
      </c>
      <c r="G12421">
        <v>13818.5996094</v>
      </c>
      <c r="H12421">
        <v>5784.9902344000002</v>
      </c>
      <c r="I12421">
        <v>13836.4003906</v>
      </c>
      <c r="J12421">
        <v>1984.2299805</v>
      </c>
      <c r="K12421">
        <v>12490.4003906</v>
      </c>
      <c r="L12421">
        <v>15385.7998047</v>
      </c>
      <c r="M12421">
        <v>29.869300800000001</v>
      </c>
      <c r="N12421">
        <v>1.00651</v>
      </c>
      <c r="O12421">
        <v>6418.8300780999998</v>
      </c>
      <c r="P12421">
        <v>1988</v>
      </c>
      <c r="Q12421">
        <v>9.1110600999999996</v>
      </c>
      <c r="R12421">
        <v>104.182899185</v>
      </c>
      <c r="S12421">
        <v>25.191756419800001</v>
      </c>
    </row>
    <row r="12422" spans="1:19" x14ac:dyDescent="0.2">
      <c r="A12422">
        <v>0.69638100000000003</v>
      </c>
      <c r="B12422">
        <v>3.8076899000000002</v>
      </c>
      <c r="C12422">
        <v>2.4943298999999999</v>
      </c>
      <c r="D12422">
        <v>0.52852100000000002</v>
      </c>
      <c r="E12422">
        <v>11905.4003906</v>
      </c>
      <c r="F12422">
        <v>701.53301999999996</v>
      </c>
      <c r="G12422">
        <v>14445.4003906</v>
      </c>
      <c r="H12422">
        <v>4436.8798827999999</v>
      </c>
      <c r="I12422">
        <v>15062.5996094</v>
      </c>
      <c r="J12422">
        <v>3137.3500976999999</v>
      </c>
      <c r="K12422">
        <v>11420.0996094</v>
      </c>
      <c r="L12422">
        <v>16150.5</v>
      </c>
      <c r="M12422">
        <v>36.669601399999998</v>
      </c>
      <c r="N12422">
        <v>1.0162599999999999</v>
      </c>
      <c r="O12422">
        <v>6046.5800780999998</v>
      </c>
      <c r="P12422">
        <v>1974</v>
      </c>
      <c r="Q12422">
        <v>9.1901598</v>
      </c>
      <c r="R12422">
        <v>104.192823495</v>
      </c>
      <c r="S12422">
        <v>25.191810904499999</v>
      </c>
    </row>
    <row r="12423" spans="1:19" x14ac:dyDescent="0.2">
      <c r="A12423">
        <v>0.75411099999999998</v>
      </c>
      <c r="B12423">
        <v>2.7727301</v>
      </c>
      <c r="C12423">
        <v>2.7210901000000001</v>
      </c>
      <c r="D12423">
        <v>0.52381</v>
      </c>
      <c r="E12423">
        <v>11905.4003906</v>
      </c>
      <c r="F12423">
        <v>701.53301999999996</v>
      </c>
      <c r="G12423">
        <v>14445.4003906</v>
      </c>
      <c r="H12423">
        <v>4436.8798827999999</v>
      </c>
      <c r="I12423">
        <v>15062.5996094</v>
      </c>
      <c r="J12423">
        <v>3137.3500976999999</v>
      </c>
      <c r="K12423">
        <v>11420.0996094</v>
      </c>
      <c r="L12423">
        <v>16150.5</v>
      </c>
      <c r="M12423">
        <v>30.656900400000001</v>
      </c>
      <c r="N12423">
        <v>1.03152</v>
      </c>
      <c r="O12423">
        <v>6806.1699219000002</v>
      </c>
      <c r="P12423">
        <v>2086</v>
      </c>
      <c r="Q12423">
        <v>9.1383800999999991</v>
      </c>
      <c r="R12423">
        <v>104.197785661</v>
      </c>
      <c r="S12423">
        <v>25.191837897199999</v>
      </c>
    </row>
    <row r="12424" spans="1:19" x14ac:dyDescent="0.2">
      <c r="A12424">
        <v>0.80831600000000003</v>
      </c>
      <c r="B12424">
        <v>2.3157899</v>
      </c>
      <c r="C12424">
        <v>2.7210901000000001</v>
      </c>
      <c r="D12424">
        <v>0.50459799999999999</v>
      </c>
      <c r="E12424">
        <v>12411.4003906</v>
      </c>
      <c r="F12424">
        <v>1403.0699463000001</v>
      </c>
      <c r="G12424">
        <v>14798.9003906</v>
      </c>
      <c r="H12424">
        <v>3777.8701172000001</v>
      </c>
      <c r="I12424">
        <v>15686.7998047</v>
      </c>
      <c r="J12424">
        <v>3777.8701172000001</v>
      </c>
      <c r="K12424">
        <v>10913.2998047</v>
      </c>
      <c r="L12424">
        <v>16196.0996094</v>
      </c>
      <c r="M12424">
        <v>41.908000899999998</v>
      </c>
      <c r="N12424">
        <v>1.18024</v>
      </c>
      <c r="O12424">
        <v>6654</v>
      </c>
      <c r="P12424">
        <v>2154</v>
      </c>
      <c r="Q12424">
        <v>9.0866003000000006</v>
      </c>
      <c r="R12424">
        <v>104.202747833</v>
      </c>
      <c r="S12424">
        <v>25.1918647235</v>
      </c>
    </row>
    <row r="12425" spans="1:19" x14ac:dyDescent="0.2">
      <c r="A12425">
        <v>0.86344900000000002</v>
      </c>
      <c r="B12425">
        <v>1.63636</v>
      </c>
      <c r="C12425">
        <v>3.1745999</v>
      </c>
      <c r="D12425">
        <v>0.54022999999999999</v>
      </c>
      <c r="E12425">
        <v>12935.5996094</v>
      </c>
      <c r="F12425">
        <v>2104.6000976999999</v>
      </c>
      <c r="G12425">
        <v>15176.5</v>
      </c>
      <c r="H12425">
        <v>3137.3500976999999</v>
      </c>
      <c r="I12425">
        <v>16317.2001953</v>
      </c>
      <c r="J12425">
        <v>4436.8798827999999</v>
      </c>
      <c r="K12425">
        <v>10429</v>
      </c>
      <c r="L12425">
        <v>16271.9003906</v>
      </c>
      <c r="M12425">
        <v>43.211399100000001</v>
      </c>
      <c r="N12425">
        <v>1.06732</v>
      </c>
      <c r="O12425">
        <v>6966</v>
      </c>
      <c r="P12425">
        <v>2040</v>
      </c>
      <c r="Q12425">
        <v>8.9830503000000004</v>
      </c>
      <c r="R12425">
        <v>104.2126722</v>
      </c>
      <c r="S12425">
        <v>25.1919178769</v>
      </c>
    </row>
    <row r="12426" spans="1:19" x14ac:dyDescent="0.2">
      <c r="A12426">
        <v>0.88961900000000005</v>
      </c>
      <c r="B12426">
        <v>2.6086999999999998</v>
      </c>
      <c r="C12426">
        <v>2.4943298999999999</v>
      </c>
      <c r="D12426">
        <v>0.59895799999999999</v>
      </c>
      <c r="E12426">
        <v>13476</v>
      </c>
      <c r="F12426">
        <v>2806.1298827999999</v>
      </c>
      <c r="G12426">
        <v>15576.5996094</v>
      </c>
      <c r="H12426">
        <v>2529.4099120999999</v>
      </c>
      <c r="I12426">
        <v>16953.3007812</v>
      </c>
      <c r="J12426">
        <v>5107.2402344000002</v>
      </c>
      <c r="K12426">
        <v>9970.6601561999996</v>
      </c>
      <c r="L12426">
        <v>16377.5</v>
      </c>
      <c r="M12426">
        <v>37.900699600000003</v>
      </c>
      <c r="N12426">
        <v>1.11649</v>
      </c>
      <c r="O12426">
        <v>6365.9199219000002</v>
      </c>
      <c r="P12426">
        <v>1951</v>
      </c>
      <c r="Q12426">
        <v>8.9312696000000003</v>
      </c>
      <c r="R12426">
        <v>104.217634394</v>
      </c>
      <c r="S12426">
        <v>25.191944203999999</v>
      </c>
    </row>
    <row r="12427" spans="1:19" x14ac:dyDescent="0.2">
      <c r="A12427">
        <v>0.902756</v>
      </c>
      <c r="B12427">
        <v>3.0714299999999999</v>
      </c>
      <c r="C12427">
        <v>2.0408198999999998</v>
      </c>
      <c r="D12427">
        <v>0.65044199999999996</v>
      </c>
      <c r="E12427">
        <v>14030.7001953</v>
      </c>
      <c r="F12427">
        <v>3507.6599120999999</v>
      </c>
      <c r="G12427">
        <v>15997.4003906</v>
      </c>
      <c r="H12427">
        <v>1984.2299805</v>
      </c>
      <c r="I12427">
        <v>17594.4003906</v>
      </c>
      <c r="J12427">
        <v>5107.2402344000002</v>
      </c>
      <c r="K12427">
        <v>9541.8798827999999</v>
      </c>
      <c r="L12427">
        <v>16512.0996094</v>
      </c>
      <c r="M12427">
        <v>25.8257999</v>
      </c>
      <c r="N12427">
        <v>1.0480400000000001</v>
      </c>
      <c r="O12427">
        <v>6335.6699219000002</v>
      </c>
      <c r="P12427">
        <v>1983</v>
      </c>
      <c r="Q12427">
        <v>8.8795003999999995</v>
      </c>
      <c r="R12427">
        <v>104.222596595</v>
      </c>
      <c r="S12427">
        <v>25.191970364599999</v>
      </c>
    </row>
    <row r="12428" spans="1:19" x14ac:dyDescent="0.2">
      <c r="A12428">
        <v>0.92155100000000001</v>
      </c>
      <c r="B12428">
        <v>3.4666700000000001</v>
      </c>
      <c r="C12428">
        <v>2.2675700000000001</v>
      </c>
      <c r="D12428">
        <v>0.63443099999999997</v>
      </c>
      <c r="E12428">
        <v>14030.7001953</v>
      </c>
      <c r="F12428">
        <v>3507.6599120999999</v>
      </c>
      <c r="G12428">
        <v>15997.4003906</v>
      </c>
      <c r="H12428">
        <v>1984.2299805</v>
      </c>
      <c r="I12428">
        <v>17594.4003906</v>
      </c>
      <c r="J12428">
        <v>5107.2402344000002</v>
      </c>
      <c r="K12428">
        <v>9541.8798827999999</v>
      </c>
      <c r="L12428">
        <v>16512.0996094</v>
      </c>
      <c r="M12428">
        <v>36.532398200000003</v>
      </c>
      <c r="N12428">
        <v>1.00603</v>
      </c>
      <c r="O12428">
        <v>6897.9199219000002</v>
      </c>
      <c r="P12428">
        <v>1875</v>
      </c>
      <c r="Q12428">
        <v>8.8452196000000001</v>
      </c>
      <c r="R12428">
        <v>104.227558802</v>
      </c>
      <c r="S12428">
        <v>25.191996358800001</v>
      </c>
    </row>
    <row r="12429" spans="1:19" x14ac:dyDescent="0.2">
      <c r="A12429">
        <v>0.90917199999999998</v>
      </c>
      <c r="B12429">
        <v>3.8787899000000001</v>
      </c>
      <c r="C12429">
        <v>0.68027199999999999</v>
      </c>
      <c r="D12429">
        <v>0.66544599999999998</v>
      </c>
      <c r="E12429">
        <v>14598</v>
      </c>
      <c r="F12429">
        <v>4209.2001952999999</v>
      </c>
      <c r="G12429">
        <v>16437.4003906</v>
      </c>
      <c r="H12429">
        <v>1568.6800536999999</v>
      </c>
      <c r="I12429">
        <v>18239.9003906</v>
      </c>
      <c r="J12429">
        <v>4436.8798827999999</v>
      </c>
      <c r="K12429">
        <v>9146.8701172000001</v>
      </c>
      <c r="L12429">
        <v>16675.1992188</v>
      </c>
      <c r="M12429">
        <v>34.993999500000001</v>
      </c>
      <c r="N12429">
        <v>1.0324899999999999</v>
      </c>
      <c r="O12429">
        <v>6520.0800780999998</v>
      </c>
      <c r="P12429">
        <v>1917</v>
      </c>
      <c r="Q12429">
        <v>8.7970694999999992</v>
      </c>
      <c r="R12429">
        <v>104.232521017</v>
      </c>
      <c r="S12429">
        <v>25.192022186700001</v>
      </c>
    </row>
    <row r="12430" spans="1:19" x14ac:dyDescent="0.2">
      <c r="A12430">
        <v>1.0377700000000001</v>
      </c>
      <c r="B12430">
        <v>2.5599999000000002</v>
      </c>
      <c r="C12430">
        <v>1.3605400000000001</v>
      </c>
      <c r="D12430">
        <v>0.63731099999999996</v>
      </c>
      <c r="E12430">
        <v>8563.2998047000001</v>
      </c>
      <c r="F12430">
        <v>1</v>
      </c>
      <c r="G12430">
        <v>7588.2402344000002</v>
      </c>
      <c r="H12430">
        <v>1</v>
      </c>
      <c r="I12430">
        <v>9146.8701172000001</v>
      </c>
      <c r="J12430">
        <v>2529.4099120999999</v>
      </c>
      <c r="K12430">
        <v>3777.8701172000001</v>
      </c>
      <c r="L12430">
        <v>8563.2998047000001</v>
      </c>
      <c r="M12430">
        <v>17.1767006</v>
      </c>
      <c r="N12430">
        <v>1.0089999000000001</v>
      </c>
      <c r="O12430">
        <v>5358.25</v>
      </c>
      <c r="P12430">
        <v>1956</v>
      </c>
      <c r="Q12430">
        <v>4.2214098</v>
      </c>
      <c r="R12430">
        <v>103.696602494</v>
      </c>
      <c r="S12430">
        <v>25.192785685099999</v>
      </c>
    </row>
    <row r="12431" spans="1:19" x14ac:dyDescent="0.2">
      <c r="A12431">
        <v>0.895903</v>
      </c>
      <c r="B12431">
        <v>2.2692299</v>
      </c>
      <c r="C12431">
        <v>1.3605400000000001</v>
      </c>
      <c r="D12431">
        <v>0.67708299999999999</v>
      </c>
      <c r="E12431">
        <v>8181.2099608999997</v>
      </c>
      <c r="F12431">
        <v>701.53301999999996</v>
      </c>
      <c r="G12431">
        <v>7222.7202147999997</v>
      </c>
      <c r="H12431">
        <v>701.53301999999996</v>
      </c>
      <c r="I12431">
        <v>8790.1796875</v>
      </c>
      <c r="J12431">
        <v>2218.4399414</v>
      </c>
      <c r="K12431">
        <v>4090.6000976999999</v>
      </c>
      <c r="L12431">
        <v>8181.2099608999997</v>
      </c>
      <c r="M12431">
        <v>24.303499200000001</v>
      </c>
      <c r="N12431">
        <v>1.0131600000000001</v>
      </c>
      <c r="O12431">
        <v>5747.3300780999998</v>
      </c>
      <c r="P12431">
        <v>1992</v>
      </c>
      <c r="Q12431">
        <v>4.27318</v>
      </c>
      <c r="R12431">
        <v>103.701563906</v>
      </c>
      <c r="S12431">
        <v>25.192829322400002</v>
      </c>
    </row>
    <row r="12432" spans="1:19" x14ac:dyDescent="0.2">
      <c r="A12432">
        <v>0.71846299999999996</v>
      </c>
      <c r="B12432">
        <v>2.53125</v>
      </c>
      <c r="C12432">
        <v>0.68027199999999999</v>
      </c>
      <c r="D12432">
        <v>0.74254200000000004</v>
      </c>
      <c r="E12432">
        <v>7015.3300780999998</v>
      </c>
      <c r="F12432">
        <v>2892.4899902000002</v>
      </c>
      <c r="G12432">
        <v>6352.6499022999997</v>
      </c>
      <c r="H12432">
        <v>3137.3500976999999</v>
      </c>
      <c r="I12432">
        <v>7716.8598633000001</v>
      </c>
      <c r="J12432">
        <v>4090.6000976999999</v>
      </c>
      <c r="K12432">
        <v>5058.8300780999998</v>
      </c>
      <c r="L12432">
        <v>7015.3300780999998</v>
      </c>
      <c r="M12432">
        <v>18.268699600000001</v>
      </c>
      <c r="N12432">
        <v>1.0006599</v>
      </c>
      <c r="O12432">
        <v>5268.9199219000002</v>
      </c>
      <c r="P12432">
        <v>2147</v>
      </c>
      <c r="Q12432">
        <v>4.2629900000000003</v>
      </c>
      <c r="R12432">
        <v>103.741255615</v>
      </c>
      <c r="S12432">
        <v>25.193172432899999</v>
      </c>
    </row>
    <row r="12433" spans="1:19" x14ac:dyDescent="0.2">
      <c r="A12433">
        <v>0.69844099999999998</v>
      </c>
      <c r="B12433">
        <v>2.5</v>
      </c>
      <c r="C12433">
        <v>0.453515</v>
      </c>
      <c r="D12433">
        <v>0.768648</v>
      </c>
      <c r="E12433">
        <v>7050.3198241999999</v>
      </c>
      <c r="F12433">
        <v>2218.4399414</v>
      </c>
      <c r="G12433">
        <v>6467.8100586</v>
      </c>
      <c r="H12433">
        <v>3507.6599120999999</v>
      </c>
      <c r="I12433">
        <v>7748.6801758000001</v>
      </c>
      <c r="J12433">
        <v>4706.0297852000003</v>
      </c>
      <c r="K12433">
        <v>4706.0297852000003</v>
      </c>
      <c r="L12433">
        <v>7050.3198241999999</v>
      </c>
      <c r="M12433">
        <v>7.4328798999999997</v>
      </c>
      <c r="N12433">
        <v>1.00064</v>
      </c>
      <c r="O12433">
        <v>4874.5800780999998</v>
      </c>
      <c r="P12433">
        <v>2153</v>
      </c>
      <c r="Q12433">
        <v>4.0972299999999997</v>
      </c>
      <c r="R12433">
        <v>103.751178655</v>
      </c>
      <c r="S12433">
        <v>25.193256547099999</v>
      </c>
    </row>
    <row r="12434" spans="1:19" x14ac:dyDescent="0.2">
      <c r="A12434">
        <v>0.75524800000000003</v>
      </c>
      <c r="B12434">
        <v>2.625</v>
      </c>
      <c r="C12434">
        <v>0.68027199999999999</v>
      </c>
      <c r="D12434">
        <v>0.740811</v>
      </c>
      <c r="E12434">
        <v>7154.2597655999998</v>
      </c>
      <c r="F12434">
        <v>1568.6800536999999</v>
      </c>
      <c r="G12434">
        <v>6655.3300780999998</v>
      </c>
      <c r="H12434">
        <v>3577.1298827999999</v>
      </c>
      <c r="I12434">
        <v>7843.3798827999999</v>
      </c>
      <c r="J12434">
        <v>5342.7202147999997</v>
      </c>
      <c r="K12434">
        <v>4436.8798827999999</v>
      </c>
      <c r="L12434">
        <v>7154.2597655999998</v>
      </c>
      <c r="M12434">
        <v>11.387499800000001</v>
      </c>
      <c r="N12434">
        <v>1.00464</v>
      </c>
      <c r="O12434">
        <v>5540.9199219000002</v>
      </c>
      <c r="P12434">
        <v>2133</v>
      </c>
      <c r="Q12434">
        <v>4.0308099000000004</v>
      </c>
      <c r="R12434">
        <v>103.756140192</v>
      </c>
      <c r="S12434">
        <v>25.1932983548</v>
      </c>
    </row>
    <row r="12435" spans="1:19" x14ac:dyDescent="0.2">
      <c r="A12435">
        <v>0.79688899999999996</v>
      </c>
      <c r="B12435">
        <v>2.78125</v>
      </c>
      <c r="C12435">
        <v>1.1337900000000001</v>
      </c>
      <c r="D12435">
        <v>0.72443599999999997</v>
      </c>
      <c r="E12435">
        <v>7154.2597655999998</v>
      </c>
      <c r="F12435">
        <v>1568.6800536999999</v>
      </c>
      <c r="G12435">
        <v>6655.3300780999998</v>
      </c>
      <c r="H12435">
        <v>3577.1298827999999</v>
      </c>
      <c r="I12435">
        <v>7843.3798827999999</v>
      </c>
      <c r="J12435">
        <v>5342.7202147999997</v>
      </c>
      <c r="K12435">
        <v>4436.8798827999999</v>
      </c>
      <c r="L12435">
        <v>7154.2597655999998</v>
      </c>
      <c r="M12435">
        <v>17.470800400000002</v>
      </c>
      <c r="N12435">
        <v>1.01932</v>
      </c>
      <c r="O12435">
        <v>5685.5</v>
      </c>
      <c r="P12435">
        <v>2091</v>
      </c>
      <c r="Q12435">
        <v>3.9790299</v>
      </c>
      <c r="R12435">
        <v>103.76110174</v>
      </c>
      <c r="S12435">
        <v>25.193339996100001</v>
      </c>
    </row>
    <row r="12436" spans="1:19" x14ac:dyDescent="0.2">
      <c r="A12436">
        <v>0.80981599999999998</v>
      </c>
      <c r="B12436">
        <v>3.0625</v>
      </c>
      <c r="C12436">
        <v>1.1337900000000001</v>
      </c>
      <c r="D12436">
        <v>0.69869300000000001</v>
      </c>
      <c r="E12436">
        <v>6909.2998047000001</v>
      </c>
      <c r="F12436">
        <v>701.53301999999996</v>
      </c>
      <c r="G12436">
        <v>7222.7202147999997</v>
      </c>
      <c r="H12436">
        <v>2218.4399414</v>
      </c>
      <c r="I12436">
        <v>8211.2304688000004</v>
      </c>
      <c r="J12436">
        <v>5058.8300780999998</v>
      </c>
      <c r="K12436">
        <v>4209.2001952999999</v>
      </c>
      <c r="L12436">
        <v>7555.7402344000002</v>
      </c>
      <c r="M12436">
        <v>12.378500000000001</v>
      </c>
      <c r="N12436">
        <v>1.0007299999999999</v>
      </c>
      <c r="O12436">
        <v>6110.25</v>
      </c>
      <c r="P12436">
        <v>2123</v>
      </c>
      <c r="Q12436">
        <v>3.8754799000000002</v>
      </c>
      <c r="R12436">
        <v>103.771024868</v>
      </c>
      <c r="S12436">
        <v>25.193422779599999</v>
      </c>
    </row>
    <row r="12437" spans="1:19" x14ac:dyDescent="0.2">
      <c r="A12437">
        <v>0.83813499999999996</v>
      </c>
      <c r="B12437">
        <v>3.1935500999999999</v>
      </c>
      <c r="C12437">
        <v>1.3605400000000001</v>
      </c>
      <c r="D12437">
        <v>0.67296900000000004</v>
      </c>
      <c r="E12437">
        <v>6655.3300780999998</v>
      </c>
      <c r="F12437">
        <v>992.11700440000004</v>
      </c>
      <c r="G12437">
        <v>7555.7402344000002</v>
      </c>
      <c r="H12437">
        <v>1568.6800536999999</v>
      </c>
      <c r="I12437">
        <v>8476.6503905999998</v>
      </c>
      <c r="J12437">
        <v>4706.0297852000003</v>
      </c>
      <c r="K12437">
        <v>4267.2597655999998</v>
      </c>
      <c r="L12437">
        <v>7843.3798827999999</v>
      </c>
      <c r="M12437">
        <v>13.004799800000001</v>
      </c>
      <c r="N12437">
        <v>1.0097100000000001</v>
      </c>
      <c r="O12437">
        <v>5592.0800780999998</v>
      </c>
      <c r="P12437">
        <v>2130</v>
      </c>
      <c r="Q12437">
        <v>3.8237000000000001</v>
      </c>
      <c r="R12437">
        <v>103.775986449</v>
      </c>
      <c r="S12437">
        <v>25.193463921900001</v>
      </c>
    </row>
    <row r="12438" spans="1:19" x14ac:dyDescent="0.2">
      <c r="A12438">
        <v>0.49012099999999997</v>
      </c>
      <c r="B12438">
        <v>1.3333299999999999</v>
      </c>
      <c r="C12438">
        <v>2.0408198999999998</v>
      </c>
      <c r="D12438">
        <v>0.44217699999999999</v>
      </c>
      <c r="E12438">
        <v>6313.7998047000001</v>
      </c>
      <c r="F12438">
        <v>2218.4399414</v>
      </c>
      <c r="G12438">
        <v>8563.2998047000001</v>
      </c>
      <c r="H12438">
        <v>1</v>
      </c>
      <c r="I12438">
        <v>9438.1601561999996</v>
      </c>
      <c r="J12438">
        <v>4209.2001952999999</v>
      </c>
      <c r="K12438">
        <v>5058.8300780999998</v>
      </c>
      <c r="L12438">
        <v>8984</v>
      </c>
      <c r="M12438">
        <v>36.7439003</v>
      </c>
      <c r="N12438">
        <v>1.00692</v>
      </c>
      <c r="O12438">
        <v>6206.6699219000002</v>
      </c>
      <c r="P12438">
        <v>1933</v>
      </c>
      <c r="Q12438">
        <v>3.5771899</v>
      </c>
      <c r="R12438">
        <v>103.80079451500001</v>
      </c>
      <c r="S12438">
        <v>25.1936671379</v>
      </c>
    </row>
    <row r="12439" spans="1:19" x14ac:dyDescent="0.2">
      <c r="A12439">
        <v>0.91144099999999995</v>
      </c>
      <c r="B12439">
        <v>2.3333298999999998</v>
      </c>
      <c r="C12439">
        <v>1.1337900000000001</v>
      </c>
      <c r="D12439">
        <v>0.64285700000000001</v>
      </c>
      <c r="E12439">
        <v>6655.3300780999998</v>
      </c>
      <c r="F12439">
        <v>1568.6800536999999</v>
      </c>
      <c r="G12439">
        <v>9921.1699219000002</v>
      </c>
      <c r="H12439">
        <v>1</v>
      </c>
      <c r="I12439">
        <v>7998.7099608999997</v>
      </c>
      <c r="J12439">
        <v>4492</v>
      </c>
      <c r="K12439">
        <v>6467.8100586</v>
      </c>
      <c r="L12439">
        <v>7998.7099608999997</v>
      </c>
      <c r="M12439">
        <v>34.4729004</v>
      </c>
      <c r="N12439">
        <v>1.0703400000000001</v>
      </c>
      <c r="O12439">
        <v>6936.4199219000002</v>
      </c>
      <c r="P12439">
        <v>1905</v>
      </c>
      <c r="Q12439">
        <v>3.3577099000000001</v>
      </c>
      <c r="R12439">
        <v>103.82064115999999</v>
      </c>
      <c r="S12439">
        <v>25.193826716299998</v>
      </c>
    </row>
    <row r="12440" spans="1:19" x14ac:dyDescent="0.2">
      <c r="A12440">
        <v>0.84431</v>
      </c>
      <c r="B12440">
        <v>2.2857101000000002</v>
      </c>
      <c r="C12440">
        <v>0.90702899999999997</v>
      </c>
      <c r="D12440">
        <v>0.78093599999999996</v>
      </c>
      <c r="E12440">
        <v>6909.2998047000001</v>
      </c>
      <c r="F12440">
        <v>1403.0699463000001</v>
      </c>
      <c r="G12440">
        <v>10429</v>
      </c>
      <c r="H12440">
        <v>1</v>
      </c>
      <c r="I12440">
        <v>7588.2402344000002</v>
      </c>
      <c r="J12440">
        <v>3968.4699707</v>
      </c>
      <c r="K12440">
        <v>7015.3300780999998</v>
      </c>
      <c r="L12440">
        <v>7457.3999022999997</v>
      </c>
      <c r="M12440">
        <v>10.174599600000001</v>
      </c>
      <c r="N12440">
        <v>1.0001599999999999</v>
      </c>
      <c r="O12440">
        <v>4597.9199219000002</v>
      </c>
      <c r="P12440">
        <v>1870</v>
      </c>
      <c r="Q12440">
        <v>3.2541598999999999</v>
      </c>
      <c r="R12440">
        <v>103.83056454600001</v>
      </c>
      <c r="S12440">
        <v>25.1939055074</v>
      </c>
    </row>
    <row r="12441" spans="1:19" x14ac:dyDescent="0.2">
      <c r="A12441">
        <v>0.74256699999999998</v>
      </c>
      <c r="B12441">
        <v>2.3243201</v>
      </c>
      <c r="C12441">
        <v>0.90702899999999997</v>
      </c>
      <c r="D12441">
        <v>0.78313299999999997</v>
      </c>
      <c r="E12441">
        <v>7222.7202147999997</v>
      </c>
      <c r="F12441">
        <v>1568.6800536999999</v>
      </c>
      <c r="G12441">
        <v>10958.2998047</v>
      </c>
      <c r="H12441">
        <v>1</v>
      </c>
      <c r="I12441">
        <v>7222.7202147999997</v>
      </c>
      <c r="J12441">
        <v>3507.6599120999999</v>
      </c>
      <c r="K12441">
        <v>6944.8198241999999</v>
      </c>
      <c r="L12441">
        <v>6944.8198241999999</v>
      </c>
      <c r="M12441">
        <v>11.802399599999999</v>
      </c>
      <c r="N12441">
        <v>1.0040199999999999</v>
      </c>
      <c r="O12441">
        <v>4522.75</v>
      </c>
      <c r="P12441">
        <v>1904</v>
      </c>
      <c r="Q12441">
        <v>3.2162600000000001</v>
      </c>
      <c r="R12441">
        <v>103.835526254</v>
      </c>
      <c r="S12441">
        <v>25.193944653399999</v>
      </c>
    </row>
    <row r="12442" spans="1:19" x14ac:dyDescent="0.2">
      <c r="A12442">
        <v>0.74612199999999995</v>
      </c>
      <c r="B12442">
        <v>2.45946</v>
      </c>
      <c r="C12442">
        <v>0.90702899999999997</v>
      </c>
      <c r="D12442">
        <v>0.77907000000000004</v>
      </c>
      <c r="E12442">
        <v>7588.2402344000002</v>
      </c>
      <c r="F12442">
        <v>701.53301999999996</v>
      </c>
      <c r="G12442">
        <v>12008.2998047</v>
      </c>
      <c r="H12442">
        <v>701.53301999999996</v>
      </c>
      <c r="I12442">
        <v>6655.3300780999998</v>
      </c>
      <c r="J12442">
        <v>2892.4899902000002</v>
      </c>
      <c r="K12442">
        <v>6034.8100586</v>
      </c>
      <c r="L12442">
        <v>6034.8100586</v>
      </c>
      <c r="M12442">
        <v>17.5212994</v>
      </c>
      <c r="N12442">
        <v>1.03325</v>
      </c>
      <c r="O12442">
        <v>4385.9199219000002</v>
      </c>
      <c r="P12442">
        <v>1881</v>
      </c>
      <c r="Q12442">
        <v>3.0915799000000002</v>
      </c>
      <c r="R12442">
        <v>103.845449702</v>
      </c>
      <c r="S12442">
        <v>25.1940224463</v>
      </c>
    </row>
    <row r="12443" spans="1:19" x14ac:dyDescent="0.2">
      <c r="A12443">
        <v>0.71347099999999997</v>
      </c>
      <c r="B12443">
        <v>2.2105299999999999</v>
      </c>
      <c r="C12443">
        <v>0.68027199999999999</v>
      </c>
      <c r="D12443">
        <v>0.79981100000000005</v>
      </c>
      <c r="E12443">
        <v>7588.2402344000002</v>
      </c>
      <c r="F12443">
        <v>701.53301999999996</v>
      </c>
      <c r="G12443">
        <v>12008.2998047</v>
      </c>
      <c r="H12443">
        <v>701.53301999999996</v>
      </c>
      <c r="I12443">
        <v>6655.3300780999998</v>
      </c>
      <c r="J12443">
        <v>2892.4899902000002</v>
      </c>
      <c r="K12443">
        <v>6034.8100586</v>
      </c>
      <c r="L12443">
        <v>6034.8100586</v>
      </c>
      <c r="M12443">
        <v>19.054199199999999</v>
      </c>
      <c r="N12443">
        <v>1.0037199999999999</v>
      </c>
      <c r="O12443">
        <v>4230.8300780999998</v>
      </c>
      <c r="P12443">
        <v>1875</v>
      </c>
      <c r="Q12443">
        <v>3.0397999000000002</v>
      </c>
      <c r="R12443">
        <v>103.85041144100001</v>
      </c>
      <c r="S12443">
        <v>25.194061093199998</v>
      </c>
    </row>
    <row r="12444" spans="1:19" x14ac:dyDescent="0.2">
      <c r="A12444">
        <v>0.77729300000000001</v>
      </c>
      <c r="B12444">
        <v>2.1351399</v>
      </c>
      <c r="C12444">
        <v>0.90702899999999997</v>
      </c>
      <c r="D12444">
        <v>0.79568300000000003</v>
      </c>
      <c r="E12444">
        <v>7222.7202147999997</v>
      </c>
      <c r="F12444">
        <v>701.53301999999996</v>
      </c>
      <c r="G12444">
        <v>11946.7001953</v>
      </c>
      <c r="H12444">
        <v>1</v>
      </c>
      <c r="I12444">
        <v>6467.8100586</v>
      </c>
      <c r="J12444">
        <v>2806.1298827999999</v>
      </c>
      <c r="K12444">
        <v>5655.9399414</v>
      </c>
      <c r="L12444">
        <v>5655.9399414</v>
      </c>
      <c r="M12444">
        <v>15.3898001</v>
      </c>
      <c r="N12444">
        <v>1.00309</v>
      </c>
      <c r="O12444">
        <v>4710.1699219000002</v>
      </c>
      <c r="P12444">
        <v>1854</v>
      </c>
      <c r="Q12444">
        <v>2.9880300000000002</v>
      </c>
      <c r="R12444">
        <v>103.855373191</v>
      </c>
      <c r="S12444">
        <v>25.194099573700001</v>
      </c>
    </row>
    <row r="12445" spans="1:19" x14ac:dyDescent="0.2">
      <c r="A12445">
        <v>0.82354700000000003</v>
      </c>
      <c r="B12445">
        <v>2.6666701000000002</v>
      </c>
      <c r="C12445">
        <v>0.453515</v>
      </c>
      <c r="D12445">
        <v>0.76344100000000004</v>
      </c>
      <c r="E12445">
        <v>6909.2998047000001</v>
      </c>
      <c r="F12445">
        <v>1</v>
      </c>
      <c r="G12445">
        <v>11926.0996094</v>
      </c>
      <c r="H12445">
        <v>1</v>
      </c>
      <c r="I12445">
        <v>6352.6499022999997</v>
      </c>
      <c r="J12445">
        <v>2892.4899902000002</v>
      </c>
      <c r="K12445">
        <v>5342.7202147999997</v>
      </c>
      <c r="L12445">
        <v>5342.7202147999997</v>
      </c>
      <c r="M12445">
        <v>7.4823798999999998</v>
      </c>
      <c r="N12445">
        <v>1.00116</v>
      </c>
      <c r="O12445">
        <v>4363.5</v>
      </c>
      <c r="P12445">
        <v>1851</v>
      </c>
      <c r="Q12445">
        <v>2.9712500999999998</v>
      </c>
      <c r="R12445">
        <v>103.860334951</v>
      </c>
      <c r="S12445">
        <v>25.194137887899998</v>
      </c>
    </row>
    <row r="12446" spans="1:19" x14ac:dyDescent="0.2">
      <c r="A12446">
        <v>0.77260099999999998</v>
      </c>
      <c r="B12446">
        <v>2.7142898999999998</v>
      </c>
      <c r="C12446">
        <v>0.68027199999999999</v>
      </c>
      <c r="D12446">
        <v>0.74888100000000002</v>
      </c>
      <c r="E12446">
        <v>6909.2998047000001</v>
      </c>
      <c r="F12446">
        <v>1</v>
      </c>
      <c r="G12446">
        <v>11926.0996094</v>
      </c>
      <c r="H12446">
        <v>1</v>
      </c>
      <c r="I12446">
        <v>6352.6499022999997</v>
      </c>
      <c r="J12446">
        <v>2892.4899902000002</v>
      </c>
      <c r="K12446">
        <v>5342.7202147999997</v>
      </c>
      <c r="L12446">
        <v>5342.7202147999997</v>
      </c>
      <c r="M12446">
        <v>11.6998997</v>
      </c>
      <c r="N12446">
        <v>1.0170999999999999</v>
      </c>
      <c r="O12446">
        <v>5849.8300780999998</v>
      </c>
      <c r="P12446">
        <v>1892</v>
      </c>
      <c r="Q12446">
        <v>2.9916501000000002</v>
      </c>
      <c r="R12446">
        <v>103.86529672100001</v>
      </c>
      <c r="S12446">
        <v>25.1941760357</v>
      </c>
    </row>
    <row r="12447" spans="1:19" x14ac:dyDescent="0.2">
      <c r="A12447">
        <v>0.81043600000000005</v>
      </c>
      <c r="B12447">
        <v>3.5</v>
      </c>
      <c r="C12447">
        <v>0.90702899999999997</v>
      </c>
      <c r="D12447">
        <v>0.68725899999999995</v>
      </c>
      <c r="E12447">
        <v>6655.3300780999998</v>
      </c>
      <c r="F12447">
        <v>701.53301999999996</v>
      </c>
      <c r="G12447">
        <v>11946.7001953</v>
      </c>
      <c r="H12447">
        <v>701.53301999999996</v>
      </c>
      <c r="I12447">
        <v>6313.7998047000001</v>
      </c>
      <c r="J12447">
        <v>3137.3500976999999</v>
      </c>
      <c r="K12447">
        <v>5107.2402344000002</v>
      </c>
      <c r="L12447">
        <v>5107.2402344000002</v>
      </c>
      <c r="M12447">
        <v>13.9291</v>
      </c>
      <c r="N12447">
        <v>1.00457</v>
      </c>
      <c r="O12447">
        <v>5633.9199219000002</v>
      </c>
      <c r="P12447">
        <v>1907</v>
      </c>
      <c r="Q12447">
        <v>3.0434301000000001</v>
      </c>
      <c r="R12447">
        <v>103.870258501</v>
      </c>
      <c r="S12447">
        <v>25.194214017099998</v>
      </c>
    </row>
    <row r="12448" spans="1:19" x14ac:dyDescent="0.2">
      <c r="A12448">
        <v>0.79610899999999996</v>
      </c>
      <c r="B12448">
        <v>3.1212100999999999</v>
      </c>
      <c r="C12448">
        <v>0.90702899999999997</v>
      </c>
      <c r="D12448">
        <v>0.71491199999999999</v>
      </c>
      <c r="E12448">
        <v>6467.8100586</v>
      </c>
      <c r="F12448">
        <v>1403.0699463000001</v>
      </c>
      <c r="G12448">
        <v>12008.2998047</v>
      </c>
      <c r="H12448">
        <v>1403.0699463000001</v>
      </c>
      <c r="I12448">
        <v>6352.6499022999997</v>
      </c>
      <c r="J12448">
        <v>3507.6599120999999</v>
      </c>
      <c r="K12448">
        <v>4960.5898438000004</v>
      </c>
      <c r="L12448">
        <v>4960.5898438000004</v>
      </c>
      <c r="M12448">
        <v>10.106699900000001</v>
      </c>
      <c r="N12448">
        <v>1.00464</v>
      </c>
      <c r="O12448">
        <v>5570.6699219000002</v>
      </c>
      <c r="P12448">
        <v>1920</v>
      </c>
      <c r="Q12448">
        <v>3.05898</v>
      </c>
      <c r="R12448">
        <v>103.87522029100001</v>
      </c>
      <c r="S12448">
        <v>25.194251832100001</v>
      </c>
    </row>
    <row r="12449" spans="1:19" x14ac:dyDescent="0.2">
      <c r="A12449">
        <v>0.82843</v>
      </c>
      <c r="B12449">
        <v>2.9259300000000001</v>
      </c>
      <c r="C12449">
        <v>1.1337900000000001</v>
      </c>
      <c r="D12449">
        <v>0.66195899999999996</v>
      </c>
      <c r="E12449">
        <v>6352.6499022999997</v>
      </c>
      <c r="F12449">
        <v>1568.6800536999999</v>
      </c>
      <c r="G12449">
        <v>12110.2998047</v>
      </c>
      <c r="H12449">
        <v>2104.6000976999999</v>
      </c>
      <c r="I12449">
        <v>6467.8100586</v>
      </c>
      <c r="J12449">
        <v>3968.4699707</v>
      </c>
      <c r="K12449">
        <v>4910.7299805000002</v>
      </c>
      <c r="L12449">
        <v>4910.7299805000002</v>
      </c>
      <c r="M12449">
        <v>15.490599599999999</v>
      </c>
      <c r="N12449">
        <v>1.0147999999999999</v>
      </c>
      <c r="O12449">
        <v>4362.5800780999998</v>
      </c>
      <c r="P12449">
        <v>1989</v>
      </c>
      <c r="Q12449">
        <v>3.1556999999999999</v>
      </c>
      <c r="R12449">
        <v>103.88514390100001</v>
      </c>
      <c r="S12449">
        <v>25.1943269631</v>
      </c>
    </row>
    <row r="12450" spans="1:19" x14ac:dyDescent="0.2">
      <c r="A12450">
        <v>0.72126800000000002</v>
      </c>
      <c r="B12450">
        <v>1.1818200000000001</v>
      </c>
      <c r="C12450">
        <v>0.453515</v>
      </c>
      <c r="D12450">
        <v>0.84634399999999999</v>
      </c>
      <c r="E12450">
        <v>10117.7001953</v>
      </c>
      <c r="F12450">
        <v>2104.6000976999999</v>
      </c>
      <c r="G12450">
        <v>16377.5</v>
      </c>
      <c r="H12450">
        <v>2529.4099120999999</v>
      </c>
      <c r="I12450">
        <v>10117.7001953</v>
      </c>
      <c r="J12450">
        <v>1568.6800536999999</v>
      </c>
      <c r="K12450">
        <v>9970.6601561999996</v>
      </c>
      <c r="L12450">
        <v>10117.7001953</v>
      </c>
      <c r="M12450">
        <v>14.1429996</v>
      </c>
      <c r="N12450">
        <v>1.0049399999999999</v>
      </c>
      <c r="O12450">
        <v>5371.75</v>
      </c>
      <c r="P12450">
        <v>1939</v>
      </c>
      <c r="Q12450">
        <v>4.0563001999999999</v>
      </c>
      <c r="R12450">
        <v>103.974458134</v>
      </c>
      <c r="S12450">
        <v>25.194973192599999</v>
      </c>
    </row>
    <row r="12451" spans="1:19" x14ac:dyDescent="0.2">
      <c r="A12451">
        <v>0.65705199999999997</v>
      </c>
      <c r="B12451">
        <v>1.0285701</v>
      </c>
      <c r="C12451">
        <v>1.1337900000000001</v>
      </c>
      <c r="D12451">
        <v>0.84619699999999998</v>
      </c>
      <c r="E12451">
        <v>9541.8798827999999</v>
      </c>
      <c r="F12451">
        <v>2104.6000976999999</v>
      </c>
      <c r="G12451">
        <v>16866</v>
      </c>
      <c r="H12451">
        <v>1984.2299805</v>
      </c>
      <c r="I12451">
        <v>9541.8798827999999</v>
      </c>
      <c r="J12451">
        <v>1984.2299805</v>
      </c>
      <c r="K12451">
        <v>9541.8798827999999</v>
      </c>
      <c r="L12451">
        <v>10708.4003906</v>
      </c>
      <c r="M12451">
        <v>7.1855202</v>
      </c>
      <c r="N12451">
        <v>1.00116</v>
      </c>
      <c r="O12451">
        <v>4994.4199219000002</v>
      </c>
      <c r="P12451">
        <v>1909</v>
      </c>
      <c r="Q12451">
        <v>4.1080798999999999</v>
      </c>
      <c r="R12451">
        <v>103.979420124</v>
      </c>
      <c r="S12451">
        <v>25.195007513499998</v>
      </c>
    </row>
    <row r="12452" spans="1:19" x14ac:dyDescent="0.2">
      <c r="A12452">
        <v>0.68879100000000004</v>
      </c>
      <c r="B12452">
        <v>1.2121200999999999</v>
      </c>
      <c r="C12452">
        <v>1.1337900000000001</v>
      </c>
      <c r="D12452">
        <v>0.82669099999999995</v>
      </c>
      <c r="E12452">
        <v>8984</v>
      </c>
      <c r="F12452">
        <v>2218.4399414</v>
      </c>
      <c r="G12452">
        <v>17369.0996094</v>
      </c>
      <c r="H12452">
        <v>1568.6800536999999</v>
      </c>
      <c r="I12452">
        <v>8984</v>
      </c>
      <c r="J12452">
        <v>2529.4099120999999</v>
      </c>
      <c r="K12452">
        <v>8984</v>
      </c>
      <c r="L12452">
        <v>11311.9003906</v>
      </c>
      <c r="M12452">
        <v>12.923999800000001</v>
      </c>
      <c r="N12452">
        <v>1.0073099999999999</v>
      </c>
      <c r="O12452">
        <v>5001.9199219000002</v>
      </c>
      <c r="P12452">
        <v>1932</v>
      </c>
      <c r="Q12452">
        <v>4.1598601000000004</v>
      </c>
      <c r="R12452">
        <v>103.98438212400001</v>
      </c>
      <c r="S12452">
        <v>25.195041667999998</v>
      </c>
    </row>
    <row r="12453" spans="1:19" x14ac:dyDescent="0.2">
      <c r="A12453">
        <v>0.69449799999999995</v>
      </c>
      <c r="B12453">
        <v>2.4761901000000002</v>
      </c>
      <c r="C12453">
        <v>2.0408198999999998</v>
      </c>
      <c r="D12453">
        <v>0.59064300000000003</v>
      </c>
      <c r="E12453">
        <v>7936.9399414</v>
      </c>
      <c r="F12453">
        <v>2976.3500976999999</v>
      </c>
      <c r="G12453">
        <v>16437.4003906</v>
      </c>
      <c r="H12453">
        <v>701.53301999999996</v>
      </c>
      <c r="I12453">
        <v>7936.9399414</v>
      </c>
      <c r="J12453">
        <v>3777.8701172000001</v>
      </c>
      <c r="K12453">
        <v>7936.9399414</v>
      </c>
      <c r="L12453">
        <v>12069.5996094</v>
      </c>
      <c r="M12453">
        <v>23.3766003</v>
      </c>
      <c r="N12453">
        <v>1.0304899999999999</v>
      </c>
      <c r="O12453">
        <v>6827.6699219000002</v>
      </c>
      <c r="P12453">
        <v>2069</v>
      </c>
      <c r="Q12453">
        <v>4.4029102</v>
      </c>
      <c r="R12453">
        <v>103.99926817799999</v>
      </c>
      <c r="S12453">
        <v>25.1951431331</v>
      </c>
    </row>
    <row r="12454" spans="1:19" x14ac:dyDescent="0.2">
      <c r="A12454">
        <v>0.74531099999999995</v>
      </c>
      <c r="B12454">
        <v>3.4814799000000001</v>
      </c>
      <c r="C12454">
        <v>2.9478499999999999</v>
      </c>
      <c r="D12454">
        <v>0.58578399999999997</v>
      </c>
      <c r="E12454">
        <v>7015.3300780999998</v>
      </c>
      <c r="F12454">
        <v>3777.8701172000001</v>
      </c>
      <c r="G12454">
        <v>15576.5996094</v>
      </c>
      <c r="H12454">
        <v>701.53301999999996</v>
      </c>
      <c r="I12454">
        <v>7015.3300780999998</v>
      </c>
      <c r="J12454">
        <v>5107.2402344000002</v>
      </c>
      <c r="K12454">
        <v>7015.3300780999998</v>
      </c>
      <c r="L12454">
        <v>11311.9003906</v>
      </c>
      <c r="M12454">
        <v>28.286800400000001</v>
      </c>
      <c r="N12454">
        <v>1.0014700000000001</v>
      </c>
      <c r="O12454">
        <v>5437.9199219000002</v>
      </c>
      <c r="P12454">
        <v>1944</v>
      </c>
      <c r="Q12454">
        <v>4.7917800000000002</v>
      </c>
      <c r="R12454">
        <v>104.014154312</v>
      </c>
      <c r="S12454">
        <v>25.195243100599999</v>
      </c>
    </row>
    <row r="12455" spans="1:19" x14ac:dyDescent="0.2">
      <c r="A12455">
        <v>0.71303799999999995</v>
      </c>
      <c r="B12455">
        <v>2.4736799999999999</v>
      </c>
      <c r="C12455">
        <v>2.7210901000000001</v>
      </c>
      <c r="D12455">
        <v>0.506494</v>
      </c>
      <c r="E12455">
        <v>6618.25</v>
      </c>
      <c r="F12455">
        <v>3577.1298827999999</v>
      </c>
      <c r="G12455">
        <v>15176.5</v>
      </c>
      <c r="H12455">
        <v>1403.0699463000001</v>
      </c>
      <c r="I12455">
        <v>6618.25</v>
      </c>
      <c r="J12455">
        <v>5655.9399414</v>
      </c>
      <c r="K12455">
        <v>6618.25</v>
      </c>
      <c r="L12455">
        <v>10980.7001953</v>
      </c>
      <c r="M12455">
        <v>22.698400500000002</v>
      </c>
      <c r="N12455">
        <v>1.0261400000000001</v>
      </c>
      <c r="O12455">
        <v>6290.25</v>
      </c>
      <c r="P12455">
        <v>2048</v>
      </c>
      <c r="Q12455">
        <v>5.0417800000000002</v>
      </c>
      <c r="R12455">
        <v>104.024078445</v>
      </c>
      <c r="S12455">
        <v>25.1953089135</v>
      </c>
    </row>
    <row r="12456" spans="1:19" x14ac:dyDescent="0.2">
      <c r="A12456">
        <v>0.79297200000000001</v>
      </c>
      <c r="B12456">
        <v>1.46875</v>
      </c>
      <c r="C12456">
        <v>0.90702899999999997</v>
      </c>
      <c r="D12456">
        <v>0.80426399999999998</v>
      </c>
      <c r="E12456">
        <v>5612.2597655999998</v>
      </c>
      <c r="F12456">
        <v>2218.4399414</v>
      </c>
      <c r="G12456">
        <v>13548.9003906</v>
      </c>
      <c r="H12456">
        <v>992.11700440000004</v>
      </c>
      <c r="I12456">
        <v>5612.2597655999998</v>
      </c>
      <c r="J12456">
        <v>2218.4399414</v>
      </c>
      <c r="K12456">
        <v>5612.2597655999998</v>
      </c>
      <c r="L12456">
        <v>9921.1699219000002</v>
      </c>
      <c r="M12456">
        <v>11.5951004</v>
      </c>
      <c r="N12456">
        <v>1.00756</v>
      </c>
      <c r="O12456">
        <v>6032.0800780999998</v>
      </c>
      <c r="P12456">
        <v>1951</v>
      </c>
      <c r="Q12456">
        <v>5.7917800000000002</v>
      </c>
      <c r="R12456">
        <v>104.053851052</v>
      </c>
      <c r="S12456">
        <v>25.195502358399999</v>
      </c>
    </row>
    <row r="12457" spans="1:19" x14ac:dyDescent="0.2">
      <c r="A12457">
        <v>0.68310400000000004</v>
      </c>
      <c r="B12457">
        <v>1.2972999999999999</v>
      </c>
      <c r="C12457">
        <v>0.453515</v>
      </c>
      <c r="D12457">
        <v>0.85558900000000004</v>
      </c>
      <c r="E12457">
        <v>5612.2597655999998</v>
      </c>
      <c r="F12457">
        <v>2218.4399414</v>
      </c>
      <c r="G12457">
        <v>13548.9003906</v>
      </c>
      <c r="H12457">
        <v>992.11700440000004</v>
      </c>
      <c r="I12457">
        <v>5612.2597655999998</v>
      </c>
      <c r="J12457">
        <v>2218.4399414</v>
      </c>
      <c r="K12457">
        <v>5612.2597655999998</v>
      </c>
      <c r="L12457">
        <v>9921.1699219000002</v>
      </c>
      <c r="M12457">
        <v>12.4903002</v>
      </c>
      <c r="N12457">
        <v>1.0040899999999999</v>
      </c>
      <c r="O12457">
        <v>5020.6699219000002</v>
      </c>
      <c r="P12457">
        <v>1928</v>
      </c>
      <c r="Q12457">
        <v>5.9167800000000002</v>
      </c>
      <c r="R12457">
        <v>104.05881318199999</v>
      </c>
      <c r="S12457">
        <v>25.195534016700002</v>
      </c>
    </row>
    <row r="12458" spans="1:19" x14ac:dyDescent="0.2">
      <c r="A12458">
        <v>0.55060299999999995</v>
      </c>
      <c r="B12458">
        <v>0</v>
      </c>
      <c r="C12458">
        <v>0.22675699999999999</v>
      </c>
      <c r="D12458">
        <v>0.86001700000000003</v>
      </c>
      <c r="E12458">
        <v>5655.9399414</v>
      </c>
      <c r="F12458">
        <v>1568.6800536999999</v>
      </c>
      <c r="G12458">
        <v>13310.7001953</v>
      </c>
      <c r="H12458">
        <v>701.53301999999996</v>
      </c>
      <c r="I12458">
        <v>5655.9399414</v>
      </c>
      <c r="J12458">
        <v>1568.6800536999999</v>
      </c>
      <c r="K12458">
        <v>5655.9399414</v>
      </c>
      <c r="L12458">
        <v>9846.4804688000004</v>
      </c>
      <c r="M12458">
        <v>12.2714996</v>
      </c>
      <c r="N12458">
        <v>1.00014</v>
      </c>
      <c r="O12458">
        <v>5234.4199219000002</v>
      </c>
      <c r="P12458">
        <v>1907</v>
      </c>
      <c r="Q12458">
        <v>6.0417800000000002</v>
      </c>
      <c r="R12458">
        <v>104.063775322</v>
      </c>
      <c r="S12458">
        <v>25.1955655087</v>
      </c>
    </row>
    <row r="12459" spans="1:19" x14ac:dyDescent="0.2">
      <c r="A12459">
        <v>0.47605799999999998</v>
      </c>
      <c r="B12459">
        <v>0</v>
      </c>
      <c r="C12459">
        <v>0.22675699999999999</v>
      </c>
      <c r="D12459">
        <v>0.87775000000000003</v>
      </c>
      <c r="E12459">
        <v>5784.9902344000002</v>
      </c>
      <c r="F12459">
        <v>992.11700440000004</v>
      </c>
      <c r="G12459">
        <v>13105.7001953</v>
      </c>
      <c r="H12459">
        <v>1</v>
      </c>
      <c r="I12459">
        <v>5784.9902344000002</v>
      </c>
      <c r="J12459">
        <v>992.11700440000004</v>
      </c>
      <c r="K12459">
        <v>5784.9902344000002</v>
      </c>
      <c r="L12459">
        <v>9821.4599608999997</v>
      </c>
      <c r="M12459">
        <v>3.8265199999999999</v>
      </c>
      <c r="N12459">
        <v>1.0007200000000001</v>
      </c>
      <c r="O12459">
        <v>3903.1699219000002</v>
      </c>
      <c r="P12459">
        <v>1901</v>
      </c>
      <c r="Q12459">
        <v>6.1667800000000002</v>
      </c>
      <c r="R12459">
        <v>104.068737469</v>
      </c>
      <c r="S12459">
        <v>25.1955968342</v>
      </c>
    </row>
    <row r="12460" spans="1:19" x14ac:dyDescent="0.2">
      <c r="A12460">
        <v>0.54943900000000001</v>
      </c>
      <c r="B12460">
        <v>0</v>
      </c>
      <c r="C12460">
        <v>0.22675699999999999</v>
      </c>
      <c r="D12460">
        <v>0.87022600000000006</v>
      </c>
      <c r="E12460">
        <v>5784.9902344000002</v>
      </c>
      <c r="F12460">
        <v>992.11700440000004</v>
      </c>
      <c r="G12460">
        <v>13105.7001953</v>
      </c>
      <c r="H12460">
        <v>1</v>
      </c>
      <c r="I12460">
        <v>5784.9902344000002</v>
      </c>
      <c r="J12460">
        <v>992.11700440000004</v>
      </c>
      <c r="K12460">
        <v>5784.9902344000002</v>
      </c>
      <c r="L12460">
        <v>9821.4599608999997</v>
      </c>
      <c r="M12460">
        <v>6.6880002000000003</v>
      </c>
      <c r="N12460">
        <v>1.0000899999999999</v>
      </c>
      <c r="O12460">
        <v>4453.6699219000002</v>
      </c>
      <c r="P12460">
        <v>1902</v>
      </c>
      <c r="Q12460">
        <v>6.3092798999999999</v>
      </c>
      <c r="R12460">
        <v>104.073699625</v>
      </c>
      <c r="S12460">
        <v>25.1956279933</v>
      </c>
    </row>
    <row r="12461" spans="1:19" x14ac:dyDescent="0.2">
      <c r="A12461">
        <v>0.57547199999999998</v>
      </c>
      <c r="B12461">
        <v>0.74871799999999999</v>
      </c>
      <c r="C12461">
        <v>0.453515</v>
      </c>
      <c r="D12461">
        <v>0.87379099999999998</v>
      </c>
      <c r="E12461">
        <v>5993.8999022999997</v>
      </c>
      <c r="F12461">
        <v>701.53301999999996</v>
      </c>
      <c r="G12461">
        <v>12935.5996094</v>
      </c>
      <c r="H12461">
        <v>1</v>
      </c>
      <c r="I12461">
        <v>5993.8999022999997</v>
      </c>
      <c r="J12461">
        <v>701.53301999999996</v>
      </c>
      <c r="K12461">
        <v>5993.8999022999997</v>
      </c>
      <c r="L12461">
        <v>9846.4804688000004</v>
      </c>
      <c r="M12461">
        <v>7.3428997999999996</v>
      </c>
      <c r="N12461">
        <v>1.0004500000000001</v>
      </c>
      <c r="O12461">
        <v>5387.5</v>
      </c>
      <c r="P12461">
        <v>1909</v>
      </c>
      <c r="Q12461">
        <v>6.4342798999999999</v>
      </c>
      <c r="R12461">
        <v>104.07866178899999</v>
      </c>
      <c r="S12461">
        <v>25.195658986000002</v>
      </c>
    </row>
    <row r="12462" spans="1:19" x14ac:dyDescent="0.2">
      <c r="A12462">
        <v>0.54084500000000002</v>
      </c>
      <c r="B12462">
        <v>0</v>
      </c>
      <c r="C12462">
        <v>0.22675699999999999</v>
      </c>
      <c r="D12462">
        <v>0.87890599999999997</v>
      </c>
      <c r="E12462">
        <v>6274.7001952999999</v>
      </c>
      <c r="F12462">
        <v>992.11700440000004</v>
      </c>
      <c r="G12462">
        <v>12801.7998047</v>
      </c>
      <c r="H12462">
        <v>701.53301999999996</v>
      </c>
      <c r="I12462">
        <v>6274.7001952999999</v>
      </c>
      <c r="J12462">
        <v>992.11700440000004</v>
      </c>
      <c r="K12462">
        <v>6274.7001952999999</v>
      </c>
      <c r="L12462">
        <v>9921.1699219000002</v>
      </c>
      <c r="M12462">
        <v>4.5888200000000001</v>
      </c>
      <c r="N12462">
        <v>1.0001800000000001</v>
      </c>
      <c r="O12462">
        <v>5051.9199219000002</v>
      </c>
      <c r="P12462">
        <v>1906</v>
      </c>
      <c r="Q12462">
        <v>6.5592798999999999</v>
      </c>
      <c r="R12462">
        <v>104.083623961</v>
      </c>
      <c r="S12462">
        <v>25.195689812200001</v>
      </c>
    </row>
    <row r="12463" spans="1:19" x14ac:dyDescent="0.2">
      <c r="A12463">
        <v>0.51016899999999998</v>
      </c>
      <c r="B12463">
        <v>0</v>
      </c>
      <c r="C12463">
        <v>0.22675699999999999</v>
      </c>
      <c r="D12463">
        <v>0.88187300000000002</v>
      </c>
      <c r="E12463">
        <v>6618.25</v>
      </c>
      <c r="F12463">
        <v>1568.6800536999999</v>
      </c>
      <c r="G12463">
        <v>12705.2998047</v>
      </c>
      <c r="H12463">
        <v>701.53301999999996</v>
      </c>
      <c r="I12463">
        <v>6618.25</v>
      </c>
      <c r="J12463">
        <v>1568.6800536999999</v>
      </c>
      <c r="K12463">
        <v>6618.25</v>
      </c>
      <c r="L12463">
        <v>10044.4003906</v>
      </c>
      <c r="M12463">
        <v>6.9451399</v>
      </c>
      <c r="N12463">
        <v>1.00109</v>
      </c>
      <c r="O12463">
        <v>4562.75</v>
      </c>
      <c r="P12463">
        <v>1904</v>
      </c>
      <c r="Q12463">
        <v>6.6842798999999999</v>
      </c>
      <c r="R12463">
        <v>104.08858614099999</v>
      </c>
      <c r="S12463">
        <v>25.195720472000001</v>
      </c>
    </row>
    <row r="12464" spans="1:19" x14ac:dyDescent="0.2">
      <c r="A12464">
        <v>0.34556500000000001</v>
      </c>
      <c r="B12464">
        <v>0</v>
      </c>
      <c r="C12464">
        <v>0.22675699999999999</v>
      </c>
      <c r="D12464">
        <v>0.89737299999999998</v>
      </c>
      <c r="E12464">
        <v>6618.25</v>
      </c>
      <c r="F12464">
        <v>1568.6800536999999</v>
      </c>
      <c r="G12464">
        <v>12705.2998047</v>
      </c>
      <c r="H12464">
        <v>701.53301999999996</v>
      </c>
      <c r="I12464">
        <v>6618.25</v>
      </c>
      <c r="J12464">
        <v>1568.6800536999999</v>
      </c>
      <c r="K12464">
        <v>6618.25</v>
      </c>
      <c r="L12464">
        <v>10044.4003906</v>
      </c>
      <c r="M12464">
        <v>6.7292500000000004</v>
      </c>
      <c r="N12464">
        <v>1.00007</v>
      </c>
      <c r="O12464">
        <v>4632.5800780999998</v>
      </c>
      <c r="P12464">
        <v>1904</v>
      </c>
      <c r="Q12464">
        <v>6.8092798999999999</v>
      </c>
      <c r="R12464">
        <v>104.09354833</v>
      </c>
      <c r="S12464">
        <v>25.195750965399998</v>
      </c>
    </row>
    <row r="12465" spans="1:19" x14ac:dyDescent="0.2">
      <c r="A12465">
        <v>0.54961700000000002</v>
      </c>
      <c r="B12465">
        <v>0</v>
      </c>
      <c r="C12465">
        <v>0.22675699999999999</v>
      </c>
      <c r="D12465">
        <v>0.884135</v>
      </c>
      <c r="E12465">
        <v>7015.3300780999998</v>
      </c>
      <c r="F12465">
        <v>992.11700440000004</v>
      </c>
      <c r="G12465">
        <v>12647.0996094</v>
      </c>
      <c r="H12465">
        <v>1</v>
      </c>
      <c r="I12465">
        <v>7015.3300780999998</v>
      </c>
      <c r="J12465">
        <v>2218.4399414</v>
      </c>
      <c r="K12465">
        <v>7015.3300780999998</v>
      </c>
      <c r="L12465">
        <v>10214.5</v>
      </c>
      <c r="M12465">
        <v>8.3750695999999998</v>
      </c>
      <c r="N12465">
        <v>1.0010399999999999</v>
      </c>
      <c r="O12465">
        <v>4763.8300780999998</v>
      </c>
      <c r="P12465">
        <v>1914</v>
      </c>
      <c r="Q12465">
        <v>6.9342798999999999</v>
      </c>
      <c r="R12465">
        <v>104.098510526</v>
      </c>
      <c r="S12465">
        <v>25.1957812924</v>
      </c>
    </row>
    <row r="12466" spans="1:19" x14ac:dyDescent="0.2">
      <c r="A12466">
        <v>0.79244300000000001</v>
      </c>
      <c r="B12466">
        <v>1.38889</v>
      </c>
      <c r="C12466">
        <v>1.3605400000000001</v>
      </c>
      <c r="D12466">
        <v>0.82484100000000005</v>
      </c>
      <c r="E12466">
        <v>7457.3999022999997</v>
      </c>
      <c r="F12466">
        <v>701.53301999999996</v>
      </c>
      <c r="G12466">
        <v>12627.5996094</v>
      </c>
      <c r="H12466">
        <v>701.53301999999996</v>
      </c>
      <c r="I12466">
        <v>7457.3999022999997</v>
      </c>
      <c r="J12466">
        <v>2892.4899902000002</v>
      </c>
      <c r="K12466">
        <v>7457.3999022999997</v>
      </c>
      <c r="L12466">
        <v>10429</v>
      </c>
      <c r="M12466">
        <v>14.096400300000001</v>
      </c>
      <c r="N12466">
        <v>1.00814</v>
      </c>
      <c r="O12466">
        <v>4248.8300780999998</v>
      </c>
      <c r="P12466">
        <v>1926</v>
      </c>
      <c r="Q12466">
        <v>7.0592798999999999</v>
      </c>
      <c r="R12466">
        <v>104.103472731</v>
      </c>
      <c r="S12466">
        <v>25.195811453000001</v>
      </c>
    </row>
    <row r="12467" spans="1:19" x14ac:dyDescent="0.2">
      <c r="A12467">
        <v>0.99813200000000002</v>
      </c>
      <c r="B12467">
        <v>2.3333298999999998</v>
      </c>
      <c r="C12467">
        <v>1.1337900000000001</v>
      </c>
      <c r="D12467">
        <v>0.75522800000000001</v>
      </c>
      <c r="E12467">
        <v>8447.5800780999998</v>
      </c>
      <c r="F12467">
        <v>992.11700440000004</v>
      </c>
      <c r="G12467">
        <v>12705.2998047</v>
      </c>
      <c r="H12467">
        <v>1568.6800536999999</v>
      </c>
      <c r="I12467">
        <v>8447.5800780999998</v>
      </c>
      <c r="J12467">
        <v>4267.2597655999998</v>
      </c>
      <c r="K12467">
        <v>8447.5800780999998</v>
      </c>
      <c r="L12467">
        <v>10980.7001953</v>
      </c>
      <c r="M12467">
        <v>26.5669994</v>
      </c>
      <c r="N12467">
        <v>1.0041599999999999</v>
      </c>
      <c r="O12467">
        <v>5513.0800780999998</v>
      </c>
      <c r="P12467">
        <v>1952</v>
      </c>
      <c r="Q12467">
        <v>7.4342798999999999</v>
      </c>
      <c r="R12467">
        <v>104.118359392</v>
      </c>
      <c r="S12467">
        <v>25.195900936000001</v>
      </c>
    </row>
    <row r="12468" spans="1:19" x14ac:dyDescent="0.2">
      <c r="A12468">
        <v>1.0790900000000001</v>
      </c>
      <c r="B12468">
        <v>1.74194</v>
      </c>
      <c r="C12468">
        <v>0.68027199999999999</v>
      </c>
      <c r="D12468">
        <v>0.78929499999999997</v>
      </c>
      <c r="E12468">
        <v>8984</v>
      </c>
      <c r="F12468">
        <v>701.53301999999996</v>
      </c>
      <c r="G12468">
        <v>12801.7998047</v>
      </c>
      <c r="H12468">
        <v>1984.2299805</v>
      </c>
      <c r="I12468">
        <v>8929.0595702999999</v>
      </c>
      <c r="J12468">
        <v>4267.2597655999998</v>
      </c>
      <c r="K12468">
        <v>8984</v>
      </c>
      <c r="L12468">
        <v>11311.9003906</v>
      </c>
      <c r="M12468">
        <v>11.686499599999999</v>
      </c>
      <c r="N12468">
        <v>1.0063500000000001</v>
      </c>
      <c r="O12468">
        <v>4910.5</v>
      </c>
      <c r="P12468">
        <v>1960</v>
      </c>
      <c r="Q12468">
        <v>7.5592798999999999</v>
      </c>
      <c r="R12468">
        <v>104.123321629</v>
      </c>
      <c r="S12468">
        <v>25.195930430800001</v>
      </c>
    </row>
    <row r="12469" spans="1:19" x14ac:dyDescent="0.2">
      <c r="A12469">
        <v>1.0827100000000001</v>
      </c>
      <c r="B12469">
        <v>1.18519</v>
      </c>
      <c r="C12469">
        <v>0.68027199999999999</v>
      </c>
      <c r="D12469">
        <v>0.79386000000000001</v>
      </c>
      <c r="E12469">
        <v>8984</v>
      </c>
      <c r="F12469">
        <v>701.53301999999996</v>
      </c>
      <c r="G12469">
        <v>12801.7998047</v>
      </c>
      <c r="H12469">
        <v>1984.2299805</v>
      </c>
      <c r="I12469">
        <v>8929.0595702999999</v>
      </c>
      <c r="J12469">
        <v>4267.2597655999998</v>
      </c>
      <c r="K12469">
        <v>8984</v>
      </c>
      <c r="L12469">
        <v>11311.9003906</v>
      </c>
      <c r="M12469">
        <v>36.945900000000002</v>
      </c>
      <c r="N12469">
        <v>1.0434699999999999</v>
      </c>
      <c r="O12469">
        <v>5140.5800780999998</v>
      </c>
      <c r="P12469">
        <v>1994</v>
      </c>
      <c r="Q12469">
        <v>7.6842798999999999</v>
      </c>
      <c r="R12469">
        <v>104.128283872</v>
      </c>
      <c r="S12469">
        <v>25.195959759200001</v>
      </c>
    </row>
    <row r="12470" spans="1:19" x14ac:dyDescent="0.2">
      <c r="A12470">
        <v>0.84434399999999998</v>
      </c>
      <c r="B12470">
        <v>2.8399999</v>
      </c>
      <c r="C12470">
        <v>2.0408198999999998</v>
      </c>
      <c r="D12470">
        <v>0.62356299999999998</v>
      </c>
      <c r="E12470">
        <v>9771.2197266000003</v>
      </c>
      <c r="F12470">
        <v>2218.4399414</v>
      </c>
      <c r="G12470">
        <v>13310.7001953</v>
      </c>
      <c r="H12470">
        <v>3777.8701172000001</v>
      </c>
      <c r="I12470">
        <v>10523</v>
      </c>
      <c r="J12470">
        <v>2218.4399414</v>
      </c>
      <c r="K12470">
        <v>10708.4003906</v>
      </c>
      <c r="L12470">
        <v>12490.4003906</v>
      </c>
      <c r="M12470">
        <v>13.1329002</v>
      </c>
      <c r="N12470">
        <v>1.0078800000000001</v>
      </c>
      <c r="O12470">
        <v>5160.5800780999998</v>
      </c>
      <c r="P12470">
        <v>2181</v>
      </c>
      <c r="Q12470">
        <v>8.1842804000000005</v>
      </c>
      <c r="R12470">
        <v>104.148132925</v>
      </c>
      <c r="S12470">
        <v>25.196075408399999</v>
      </c>
    </row>
    <row r="12471" spans="1:19" x14ac:dyDescent="0.2">
      <c r="A12471">
        <v>0.869475</v>
      </c>
      <c r="B12471">
        <v>3.1923100999999998</v>
      </c>
      <c r="C12471">
        <v>2.0408198999999998</v>
      </c>
      <c r="D12471">
        <v>0.60701799999999995</v>
      </c>
      <c r="E12471">
        <v>10044.4003906</v>
      </c>
      <c r="F12471">
        <v>2892.4899902000002</v>
      </c>
      <c r="G12471">
        <v>13548.9003906</v>
      </c>
      <c r="H12471">
        <v>4436.8798827999999</v>
      </c>
      <c r="I12471">
        <v>11092.2001953</v>
      </c>
      <c r="J12471">
        <v>1568.6800536999999</v>
      </c>
      <c r="K12471">
        <v>11311.9003906</v>
      </c>
      <c r="L12471">
        <v>12935.5996094</v>
      </c>
      <c r="M12471">
        <v>23.3318996</v>
      </c>
      <c r="N12471">
        <v>1.0416799999999999</v>
      </c>
      <c r="O12471">
        <v>5440.1699219000002</v>
      </c>
      <c r="P12471">
        <v>2172</v>
      </c>
      <c r="Q12471">
        <v>8.3092804000000005</v>
      </c>
      <c r="R12471">
        <v>104.153095208</v>
      </c>
      <c r="S12471">
        <v>25.196103904600001</v>
      </c>
    </row>
    <row r="12472" spans="1:19" x14ac:dyDescent="0.2">
      <c r="A12472">
        <v>0.70691000000000004</v>
      </c>
      <c r="B12472">
        <v>2.0588199999999999</v>
      </c>
      <c r="C12472">
        <v>2.9478499999999999</v>
      </c>
      <c r="D12472">
        <v>0.5</v>
      </c>
      <c r="E12472">
        <v>10708.4003906</v>
      </c>
      <c r="F12472">
        <v>2218.4399414</v>
      </c>
      <c r="G12472">
        <v>13977.9003906</v>
      </c>
      <c r="H12472">
        <v>5784.9902344000002</v>
      </c>
      <c r="I12472">
        <v>12271.7998047</v>
      </c>
      <c r="J12472">
        <v>701.53301999999996</v>
      </c>
      <c r="K12472">
        <v>12549.4003906</v>
      </c>
      <c r="L12472">
        <v>13889.5996094</v>
      </c>
      <c r="M12472">
        <v>15.1949997</v>
      </c>
      <c r="N12472">
        <v>1.01261</v>
      </c>
      <c r="O12472">
        <v>7105.8300780999998</v>
      </c>
      <c r="P12472">
        <v>2275</v>
      </c>
      <c r="Q12472">
        <v>8.6842804000000005</v>
      </c>
      <c r="R12472">
        <v>104.1679821</v>
      </c>
      <c r="S12472">
        <v>25.1961883946</v>
      </c>
    </row>
    <row r="12473" spans="1:19" x14ac:dyDescent="0.2">
      <c r="A12473">
        <v>0.73178100000000001</v>
      </c>
      <c r="B12473">
        <v>3.7857101000000002</v>
      </c>
      <c r="C12473">
        <v>2.0408198999999998</v>
      </c>
      <c r="D12473">
        <v>0.59067400000000003</v>
      </c>
      <c r="E12473">
        <v>11092.2001953</v>
      </c>
      <c r="F12473">
        <v>1568.6800536999999</v>
      </c>
      <c r="G12473">
        <v>14205</v>
      </c>
      <c r="H12473">
        <v>6467.8100586</v>
      </c>
      <c r="I12473">
        <v>12878.4003906</v>
      </c>
      <c r="J12473">
        <v>992.11700440000004</v>
      </c>
      <c r="K12473">
        <v>12411.4003906</v>
      </c>
      <c r="L12473">
        <v>14394.2998047</v>
      </c>
      <c r="M12473">
        <v>20.1175003</v>
      </c>
      <c r="N12473">
        <v>1.0145299000000001</v>
      </c>
      <c r="O12473">
        <v>6165.9199219000002</v>
      </c>
      <c r="P12473">
        <v>2135</v>
      </c>
      <c r="Q12473">
        <v>8.9342804000000005</v>
      </c>
      <c r="R12473">
        <v>104.17790673099999</v>
      </c>
      <c r="S12473">
        <v>25.1962438891</v>
      </c>
    </row>
    <row r="12474" spans="1:19" x14ac:dyDescent="0.2">
      <c r="A12474">
        <v>0.75152600000000003</v>
      </c>
      <c r="B12474">
        <v>4.0357098999999996</v>
      </c>
      <c r="C12474">
        <v>2.4943298999999999</v>
      </c>
      <c r="D12474">
        <v>0.56877</v>
      </c>
      <c r="E12474">
        <v>11506</v>
      </c>
      <c r="F12474">
        <v>992.11700440000004</v>
      </c>
      <c r="G12474">
        <v>14462.5</v>
      </c>
      <c r="H12474">
        <v>5993.8999022999997</v>
      </c>
      <c r="I12474">
        <v>13494.2998047</v>
      </c>
      <c r="J12474">
        <v>1568.6800536999999</v>
      </c>
      <c r="K12474">
        <v>11946.7001953</v>
      </c>
      <c r="L12474">
        <v>14914.7998047</v>
      </c>
      <c r="M12474">
        <v>38.877800000000001</v>
      </c>
      <c r="N12474">
        <v>1.0317400000000001</v>
      </c>
      <c r="O12474">
        <v>6335.75</v>
      </c>
      <c r="P12474">
        <v>2006</v>
      </c>
      <c r="Q12474">
        <v>9.0592804000000005</v>
      </c>
      <c r="R12474">
        <v>104.18286905799999</v>
      </c>
      <c r="S12474">
        <v>25.196271386599999</v>
      </c>
    </row>
    <row r="12475" spans="1:19" x14ac:dyDescent="0.2">
      <c r="A12475">
        <v>0.67617799999999995</v>
      </c>
      <c r="B12475">
        <v>1.8666700000000001</v>
      </c>
      <c r="C12475">
        <v>3.8548800999999999</v>
      </c>
      <c r="D12475">
        <v>0.422956</v>
      </c>
      <c r="E12475">
        <v>12411.4003906</v>
      </c>
      <c r="F12475">
        <v>992.11700440000004</v>
      </c>
      <c r="G12475">
        <v>15062.5996094</v>
      </c>
      <c r="H12475">
        <v>4706.0297852000003</v>
      </c>
      <c r="I12475">
        <v>14748.9003906</v>
      </c>
      <c r="J12475">
        <v>2892.4899902000002</v>
      </c>
      <c r="K12475">
        <v>11092.2001953</v>
      </c>
      <c r="L12475">
        <v>15449.7001953</v>
      </c>
      <c r="M12475">
        <v>38.735900899999997</v>
      </c>
      <c r="N12475">
        <v>1.0268600000000001</v>
      </c>
      <c r="O12475">
        <v>7171.9199219000002</v>
      </c>
      <c r="P12475">
        <v>2105</v>
      </c>
      <c r="Q12475">
        <v>9.2633800999999991</v>
      </c>
      <c r="R12475">
        <v>104.197756082</v>
      </c>
      <c r="S12475">
        <v>25.196352880599999</v>
      </c>
    </row>
    <row r="12476" spans="1:19" x14ac:dyDescent="0.2">
      <c r="A12476">
        <v>0.90585899999999997</v>
      </c>
      <c r="B12476">
        <v>2.3809499999999999</v>
      </c>
      <c r="C12476">
        <v>3.4013599999999999</v>
      </c>
      <c r="D12476">
        <v>0.56095200000000001</v>
      </c>
      <c r="E12476">
        <v>13925</v>
      </c>
      <c r="F12476">
        <v>2892.4899902000002</v>
      </c>
      <c r="G12476">
        <v>16150.5</v>
      </c>
      <c r="H12476">
        <v>2976.3500976999999</v>
      </c>
      <c r="I12476">
        <v>16675.1992188</v>
      </c>
      <c r="J12476">
        <v>4960.5898438000004</v>
      </c>
      <c r="K12476">
        <v>10044.4003906</v>
      </c>
      <c r="L12476">
        <v>15686.7998047</v>
      </c>
      <c r="M12476">
        <v>32.478500400000001</v>
      </c>
      <c r="N12476">
        <v>1.1177900000000001</v>
      </c>
      <c r="O12476">
        <v>7055.4199219000002</v>
      </c>
      <c r="P12476">
        <v>2141</v>
      </c>
      <c r="Q12476">
        <v>9.0562696000000003</v>
      </c>
      <c r="R12476">
        <v>104.21760554700001</v>
      </c>
      <c r="S12476">
        <v>25.196459209099999</v>
      </c>
    </row>
    <row r="12477" spans="1:19" x14ac:dyDescent="0.2">
      <c r="A12477">
        <v>0.909833</v>
      </c>
      <c r="B12477">
        <v>2.81481</v>
      </c>
      <c r="C12477">
        <v>2.7210901000000001</v>
      </c>
      <c r="D12477">
        <v>0.63785000000000003</v>
      </c>
      <c r="E12477">
        <v>14462.5</v>
      </c>
      <c r="F12477">
        <v>3577.1298827999999</v>
      </c>
      <c r="G12477">
        <v>16556.8007812</v>
      </c>
      <c r="H12477">
        <v>2529.4099120999999</v>
      </c>
      <c r="I12477">
        <v>17326.5996094</v>
      </c>
      <c r="J12477">
        <v>4960.5898438000004</v>
      </c>
      <c r="K12477">
        <v>9771.2197266000003</v>
      </c>
      <c r="L12477">
        <v>15827.2998047</v>
      </c>
      <c r="M12477">
        <v>20.626300799999999</v>
      </c>
      <c r="N12477">
        <v>1.0922499999999999</v>
      </c>
      <c r="O12477">
        <v>7183.5</v>
      </c>
      <c r="P12477">
        <v>2063</v>
      </c>
      <c r="Q12477">
        <v>9.0045003999999995</v>
      </c>
      <c r="R12477">
        <v>104.222567931</v>
      </c>
      <c r="S12477">
        <v>25.196485375000002</v>
      </c>
    </row>
    <row r="12478" spans="1:19" x14ac:dyDescent="0.2">
      <c r="A12478">
        <v>0.96060000000000001</v>
      </c>
      <c r="B12478">
        <v>3.1379299</v>
      </c>
      <c r="C12478">
        <v>2.7210901000000001</v>
      </c>
      <c r="D12478">
        <v>0.62678100000000003</v>
      </c>
      <c r="E12478">
        <v>14462.5</v>
      </c>
      <c r="F12478">
        <v>3577.1298827999999</v>
      </c>
      <c r="G12478">
        <v>16556.8007812</v>
      </c>
      <c r="H12478">
        <v>2529.4099120999999</v>
      </c>
      <c r="I12478">
        <v>17326.5996094</v>
      </c>
      <c r="J12478">
        <v>4960.5898438000004</v>
      </c>
      <c r="K12478">
        <v>9771.2197266000003</v>
      </c>
      <c r="L12478">
        <v>15827.2998047</v>
      </c>
      <c r="M12478">
        <v>30.2073994</v>
      </c>
      <c r="N12478">
        <v>1.0310999999999999</v>
      </c>
      <c r="O12478">
        <v>6141.3300780999998</v>
      </c>
      <c r="P12478">
        <v>2023</v>
      </c>
      <c r="Q12478">
        <v>8.9702196000000001</v>
      </c>
      <c r="R12478">
        <v>104.22753032200001</v>
      </c>
      <c r="S12478">
        <v>25.196511374499998</v>
      </c>
    </row>
    <row r="12479" spans="1:19" x14ac:dyDescent="0.2">
      <c r="A12479">
        <v>0.93029099999999998</v>
      </c>
      <c r="B12479">
        <v>3.5757599</v>
      </c>
      <c r="C12479">
        <v>0.90702899999999997</v>
      </c>
      <c r="D12479">
        <v>0.68254000000000004</v>
      </c>
      <c r="E12479">
        <v>15013.5</v>
      </c>
      <c r="F12479">
        <v>4267.2597655999998</v>
      </c>
      <c r="G12479">
        <v>16982.3007812</v>
      </c>
      <c r="H12479">
        <v>1984.2299805</v>
      </c>
      <c r="I12479">
        <v>17981.6992188</v>
      </c>
      <c r="J12479">
        <v>4267.2597655999998</v>
      </c>
      <c r="K12479">
        <v>9541.8798827999999</v>
      </c>
      <c r="L12479">
        <v>15997.4003906</v>
      </c>
      <c r="M12479">
        <v>34.0293007</v>
      </c>
      <c r="N12479">
        <v>1.13442</v>
      </c>
      <c r="O12479">
        <v>6387.9199219000002</v>
      </c>
      <c r="P12479">
        <v>1967</v>
      </c>
      <c r="Q12479">
        <v>8.9220694999999992</v>
      </c>
      <c r="R12479">
        <v>104.23249271900001</v>
      </c>
      <c r="S12479">
        <v>25.196537207599999</v>
      </c>
    </row>
    <row r="12480" spans="1:19" x14ac:dyDescent="0.2">
      <c r="A12480">
        <v>0.776034</v>
      </c>
      <c r="B12480">
        <v>2.1333300999999998</v>
      </c>
      <c r="C12480">
        <v>0.90702899999999997</v>
      </c>
      <c r="D12480">
        <v>0.748498</v>
      </c>
      <c r="E12480">
        <v>8476.6503905999998</v>
      </c>
      <c r="F12480">
        <v>992.11700440000004</v>
      </c>
      <c r="G12480">
        <v>7555.7402344000002</v>
      </c>
      <c r="H12480">
        <v>701.53301999999996</v>
      </c>
      <c r="I12480">
        <v>9119.9296875</v>
      </c>
      <c r="J12480">
        <v>2806.1298827999999</v>
      </c>
      <c r="K12480">
        <v>5058.8300780999998</v>
      </c>
      <c r="L12480">
        <v>8476.6503905999998</v>
      </c>
      <c r="M12480">
        <v>10.018300099999999</v>
      </c>
      <c r="N12480">
        <v>1.00143</v>
      </c>
      <c r="O12480">
        <v>5351.4199219000002</v>
      </c>
      <c r="P12480">
        <v>1989</v>
      </c>
      <c r="Q12480">
        <v>4.4499601999999996</v>
      </c>
      <c r="R12480">
        <v>103.706477638</v>
      </c>
      <c r="S12480">
        <v>25.197387064899999</v>
      </c>
    </row>
    <row r="12481" spans="1:19" x14ac:dyDescent="0.2">
      <c r="A12481">
        <v>0.70022200000000001</v>
      </c>
      <c r="B12481">
        <v>1.88462</v>
      </c>
      <c r="C12481">
        <v>2.0408198999999998</v>
      </c>
      <c r="D12481">
        <v>0.69397399999999998</v>
      </c>
      <c r="E12481">
        <v>8211.2304688000004</v>
      </c>
      <c r="F12481">
        <v>1568.6800536999999</v>
      </c>
      <c r="G12481">
        <v>7324.2202147999997</v>
      </c>
      <c r="H12481">
        <v>992.11700440000004</v>
      </c>
      <c r="I12481">
        <v>8873.7695311999996</v>
      </c>
      <c r="J12481">
        <v>2892.4899902000002</v>
      </c>
      <c r="K12481">
        <v>5479.1499022999997</v>
      </c>
      <c r="L12481">
        <v>8211.2304688000004</v>
      </c>
      <c r="M12481">
        <v>13.8558998</v>
      </c>
      <c r="N12481">
        <v>1.0221100000000001</v>
      </c>
      <c r="O12481">
        <v>7277.1699219000002</v>
      </c>
      <c r="P12481">
        <v>2027</v>
      </c>
      <c r="Q12481">
        <v>4.5535101999999998</v>
      </c>
      <c r="R12481">
        <v>103.716400886</v>
      </c>
      <c r="S12481">
        <v>25.197473525500001</v>
      </c>
    </row>
    <row r="12482" spans="1:19" x14ac:dyDescent="0.2">
      <c r="A12482">
        <v>0.78296900000000003</v>
      </c>
      <c r="B12482">
        <v>2.3103398999999998</v>
      </c>
      <c r="C12482">
        <v>1.1337900000000001</v>
      </c>
      <c r="D12482">
        <v>0.70853100000000002</v>
      </c>
      <c r="E12482">
        <v>7843.3798827999999</v>
      </c>
      <c r="F12482">
        <v>2892.4899902000002</v>
      </c>
      <c r="G12482">
        <v>7050.3198241999999</v>
      </c>
      <c r="H12482">
        <v>1984.2299805</v>
      </c>
      <c r="I12482">
        <v>8534.5195311999996</v>
      </c>
      <c r="J12482">
        <v>3507.6599120999999</v>
      </c>
      <c r="K12482">
        <v>6313.7998047000001</v>
      </c>
      <c r="L12482">
        <v>7843.3798827999999</v>
      </c>
      <c r="M12482">
        <v>12.390299799999999</v>
      </c>
      <c r="N12482">
        <v>1.00414</v>
      </c>
      <c r="O12482">
        <v>5711</v>
      </c>
      <c r="P12482">
        <v>2062</v>
      </c>
      <c r="Q12482">
        <v>4.4400902000000002</v>
      </c>
      <c r="R12482">
        <v>103.73128584299999</v>
      </c>
      <c r="S12482">
        <v>25.197601968600001</v>
      </c>
    </row>
    <row r="12483" spans="1:19" x14ac:dyDescent="0.2">
      <c r="A12483">
        <v>0.71883300000000006</v>
      </c>
      <c r="B12483">
        <v>2.7058798999999998</v>
      </c>
      <c r="C12483">
        <v>0.453515</v>
      </c>
      <c r="D12483">
        <v>0.74</v>
      </c>
      <c r="E12483">
        <v>7716.8598633000001</v>
      </c>
      <c r="F12483">
        <v>3137.3500976999999</v>
      </c>
      <c r="G12483">
        <v>7050.3198241999999</v>
      </c>
      <c r="H12483">
        <v>2529.4099120999999</v>
      </c>
      <c r="I12483">
        <v>8418.4003905999998</v>
      </c>
      <c r="J12483">
        <v>4492</v>
      </c>
      <c r="K12483">
        <v>5655.9399414</v>
      </c>
      <c r="L12483">
        <v>7716.8598633000001</v>
      </c>
      <c r="M12483">
        <v>11.46</v>
      </c>
      <c r="N12483">
        <v>1.00302</v>
      </c>
      <c r="O12483">
        <v>5932.6699219000002</v>
      </c>
      <c r="P12483">
        <v>2140</v>
      </c>
      <c r="Q12483">
        <v>4.2075901</v>
      </c>
      <c r="R12483">
        <v>103.741209204</v>
      </c>
      <c r="S12483">
        <v>25.197686765499999</v>
      </c>
    </row>
    <row r="12484" spans="1:19" x14ac:dyDescent="0.2">
      <c r="A12484">
        <v>0.72056200000000004</v>
      </c>
      <c r="B12484">
        <v>0</v>
      </c>
      <c r="C12484">
        <v>0.22675699999999999</v>
      </c>
      <c r="D12484">
        <v>0.76346199999999997</v>
      </c>
      <c r="E12484">
        <v>7748.6801758000001</v>
      </c>
      <c r="F12484">
        <v>2529.4099120999999</v>
      </c>
      <c r="G12484">
        <v>7154.2597655999998</v>
      </c>
      <c r="H12484">
        <v>2976.3500976999999</v>
      </c>
      <c r="I12484">
        <v>8447.5800780999998</v>
      </c>
      <c r="J12484">
        <v>5058.8300780999998</v>
      </c>
      <c r="K12484">
        <v>5342.7202147999997</v>
      </c>
      <c r="L12484">
        <v>7748.6801758000001</v>
      </c>
      <c r="M12484">
        <v>10.5437002</v>
      </c>
      <c r="N12484">
        <v>1.0017499999999999</v>
      </c>
      <c r="O12484">
        <v>5088.3300780999998</v>
      </c>
      <c r="P12484">
        <v>2162</v>
      </c>
      <c r="Q12484">
        <v>4.0197902000000001</v>
      </c>
      <c r="R12484">
        <v>103.751132609</v>
      </c>
      <c r="S12484">
        <v>25.1977708969</v>
      </c>
    </row>
    <row r="12485" spans="1:19" x14ac:dyDescent="0.2">
      <c r="A12485">
        <v>0.87822800000000001</v>
      </c>
      <c r="B12485">
        <v>3</v>
      </c>
      <c r="C12485">
        <v>1.5872999000000001</v>
      </c>
      <c r="D12485">
        <v>0.67763200000000001</v>
      </c>
      <c r="E12485">
        <v>7555.7402344000002</v>
      </c>
      <c r="F12485">
        <v>1403.0699463000001</v>
      </c>
      <c r="G12485">
        <v>7843.3798827999999</v>
      </c>
      <c r="H12485">
        <v>2104.6000976999999</v>
      </c>
      <c r="I12485">
        <v>8873.7695311999996</v>
      </c>
      <c r="J12485">
        <v>4492</v>
      </c>
      <c r="K12485">
        <v>4910.7299805000002</v>
      </c>
      <c r="L12485">
        <v>8211.2304688000004</v>
      </c>
      <c r="M12485">
        <v>29.174900099999999</v>
      </c>
      <c r="N12485">
        <v>1.0018100000000001</v>
      </c>
      <c r="O12485">
        <v>5613.8300780999998</v>
      </c>
      <c r="P12485">
        <v>2137</v>
      </c>
      <c r="Q12485">
        <v>3.7504799000000002</v>
      </c>
      <c r="R12485">
        <v>103.77097955399999</v>
      </c>
      <c r="S12485">
        <v>25.197937163199999</v>
      </c>
    </row>
    <row r="12486" spans="1:19" x14ac:dyDescent="0.2">
      <c r="A12486">
        <v>0.94633699999999998</v>
      </c>
      <c r="B12486">
        <v>1.9655199999999999</v>
      </c>
      <c r="C12486">
        <v>0.90702899999999997</v>
      </c>
      <c r="D12486">
        <v>0.75786200000000004</v>
      </c>
      <c r="E12486">
        <v>7555.7402344000002</v>
      </c>
      <c r="F12486">
        <v>701.53301999999996</v>
      </c>
      <c r="G12486">
        <v>10913.2998047</v>
      </c>
      <c r="H12486">
        <v>701.53301999999996</v>
      </c>
      <c r="I12486">
        <v>7015.3300780999998</v>
      </c>
      <c r="J12486">
        <v>3507.6599120999999</v>
      </c>
      <c r="K12486">
        <v>7015.3300780999998</v>
      </c>
      <c r="L12486">
        <v>7015.3300780999998</v>
      </c>
      <c r="M12486">
        <v>30.915800099999998</v>
      </c>
      <c r="N12486">
        <v>1.0708599999999999</v>
      </c>
      <c r="O12486">
        <v>6572.3300780999998</v>
      </c>
      <c r="P12486">
        <v>1945</v>
      </c>
      <c r="Q12486">
        <v>3.1809398999999998</v>
      </c>
      <c r="R12486">
        <v>103.825559544</v>
      </c>
      <c r="S12486">
        <v>25.198380668999999</v>
      </c>
    </row>
    <row r="12487" spans="1:19" x14ac:dyDescent="0.2">
      <c r="A12487">
        <v>0.86818399999999996</v>
      </c>
      <c r="B12487">
        <v>2.1176499999999998</v>
      </c>
      <c r="C12487">
        <v>0.68027199999999999</v>
      </c>
      <c r="D12487">
        <v>0.79166700000000001</v>
      </c>
      <c r="E12487">
        <v>7555.7402344000002</v>
      </c>
      <c r="F12487">
        <v>701.53301999999996</v>
      </c>
      <c r="G12487">
        <v>10913.2998047</v>
      </c>
      <c r="H12487">
        <v>701.53301999999996</v>
      </c>
      <c r="I12487">
        <v>7015.3300780999998</v>
      </c>
      <c r="J12487">
        <v>3507.6599120999999</v>
      </c>
      <c r="K12487">
        <v>7015.3300780999998</v>
      </c>
      <c r="L12487">
        <v>7015.3300780999998</v>
      </c>
      <c r="M12487">
        <v>21.3929005</v>
      </c>
      <c r="N12487">
        <v>1.0596498999999999</v>
      </c>
      <c r="O12487">
        <v>5341.25</v>
      </c>
      <c r="P12487">
        <v>1901</v>
      </c>
      <c r="Q12487">
        <v>3.1291598999999999</v>
      </c>
      <c r="R12487">
        <v>103.830521425</v>
      </c>
      <c r="S12487">
        <v>25.198419989400001</v>
      </c>
    </row>
    <row r="12488" spans="1:19" x14ac:dyDescent="0.2">
      <c r="A12488">
        <v>0.74463900000000005</v>
      </c>
      <c r="B12488">
        <v>2.2432401</v>
      </c>
      <c r="C12488">
        <v>0.453515</v>
      </c>
      <c r="D12488">
        <v>0.79701500000000003</v>
      </c>
      <c r="E12488">
        <v>7843.3798827999999</v>
      </c>
      <c r="F12488">
        <v>992.11700440000004</v>
      </c>
      <c r="G12488">
        <v>11420.0996094</v>
      </c>
      <c r="H12488">
        <v>1</v>
      </c>
      <c r="I12488">
        <v>6618.25</v>
      </c>
      <c r="J12488">
        <v>2976.3500976999999</v>
      </c>
      <c r="K12488">
        <v>6467.8100586</v>
      </c>
      <c r="L12488">
        <v>6467.8100586</v>
      </c>
      <c r="M12488">
        <v>13.6302004</v>
      </c>
      <c r="N12488">
        <v>1.0001800000000001</v>
      </c>
      <c r="O12488">
        <v>4587.9199219000002</v>
      </c>
      <c r="P12488">
        <v>1910</v>
      </c>
      <c r="Q12488">
        <v>3.0825100000000001</v>
      </c>
      <c r="R12488">
        <v>103.83548331599999</v>
      </c>
      <c r="S12488">
        <v>25.198459143299999</v>
      </c>
    </row>
    <row r="12489" spans="1:19" x14ac:dyDescent="0.2">
      <c r="A12489">
        <v>0.69012499999999999</v>
      </c>
      <c r="B12489">
        <v>2.3421099000000001</v>
      </c>
      <c r="C12489">
        <v>0.453515</v>
      </c>
      <c r="D12489">
        <v>0.79346799999999995</v>
      </c>
      <c r="E12489">
        <v>7457.3999022999997</v>
      </c>
      <c r="F12489">
        <v>1568.6800536999999</v>
      </c>
      <c r="G12489">
        <v>11420.0996094</v>
      </c>
      <c r="H12489">
        <v>701.53301999999996</v>
      </c>
      <c r="I12489">
        <v>6274.7001952999999</v>
      </c>
      <c r="J12489">
        <v>2529.4099120999999</v>
      </c>
      <c r="K12489">
        <v>5952.7001952999999</v>
      </c>
      <c r="L12489">
        <v>5952.7001952999999</v>
      </c>
      <c r="M12489">
        <v>12.919899900000001</v>
      </c>
      <c r="N12489">
        <v>1.00518</v>
      </c>
      <c r="O12489">
        <v>5188.6699219000002</v>
      </c>
      <c r="P12489">
        <v>1902</v>
      </c>
      <c r="Q12489">
        <v>3.0183599000000001</v>
      </c>
      <c r="R12489">
        <v>103.840445218</v>
      </c>
      <c r="S12489">
        <v>25.198498130899999</v>
      </c>
    </row>
    <row r="12490" spans="1:19" x14ac:dyDescent="0.2">
      <c r="A12490">
        <v>0.75544800000000001</v>
      </c>
      <c r="B12490">
        <v>0</v>
      </c>
      <c r="C12490">
        <v>0.22675699999999999</v>
      </c>
      <c r="D12490">
        <v>0.76873800000000003</v>
      </c>
      <c r="E12490">
        <v>7015.3300780999998</v>
      </c>
      <c r="F12490">
        <v>1403.0699463000001</v>
      </c>
      <c r="G12490">
        <v>11311.9003906</v>
      </c>
      <c r="H12490">
        <v>701.53301999999996</v>
      </c>
      <c r="I12490">
        <v>5993.8999022999997</v>
      </c>
      <c r="J12490">
        <v>2218.4399414</v>
      </c>
      <c r="K12490">
        <v>5479.1499022999997</v>
      </c>
      <c r="L12490">
        <v>5479.1499022999997</v>
      </c>
      <c r="M12490">
        <v>13.0029001</v>
      </c>
      <c r="N12490">
        <v>1.0020899999999999</v>
      </c>
      <c r="O12490">
        <v>4663</v>
      </c>
      <c r="P12490">
        <v>1898</v>
      </c>
      <c r="Q12490">
        <v>2.9665799000000002</v>
      </c>
      <c r="R12490">
        <v>103.84540713</v>
      </c>
      <c r="S12490">
        <v>25.1985369521</v>
      </c>
    </row>
    <row r="12491" spans="1:19" x14ac:dyDescent="0.2">
      <c r="A12491">
        <v>0.69949899999999998</v>
      </c>
      <c r="B12491">
        <v>1.7432399999999999</v>
      </c>
      <c r="C12491">
        <v>0.453515</v>
      </c>
      <c r="D12491">
        <v>0.79619099999999998</v>
      </c>
      <c r="E12491">
        <v>7015.3300780999998</v>
      </c>
      <c r="F12491">
        <v>1403.0699463000001</v>
      </c>
      <c r="G12491">
        <v>11311.9003906</v>
      </c>
      <c r="H12491">
        <v>701.53301999999996</v>
      </c>
      <c r="I12491">
        <v>5993.8999022999997</v>
      </c>
      <c r="J12491">
        <v>2218.4399414</v>
      </c>
      <c r="K12491">
        <v>5479.1499022999997</v>
      </c>
      <c r="L12491">
        <v>5479.1499022999997</v>
      </c>
      <c r="M12491">
        <v>14.6447001</v>
      </c>
      <c r="N12491">
        <v>1.0057100000000001</v>
      </c>
      <c r="O12491">
        <v>4264</v>
      </c>
      <c r="P12491">
        <v>1886</v>
      </c>
      <c r="Q12491">
        <v>2.9147999000000002</v>
      </c>
      <c r="R12491">
        <v>103.850369052</v>
      </c>
      <c r="S12491">
        <v>25.1985756069</v>
      </c>
    </row>
    <row r="12492" spans="1:19" x14ac:dyDescent="0.2">
      <c r="A12492">
        <v>0.72923400000000005</v>
      </c>
      <c r="B12492">
        <v>1.91892</v>
      </c>
      <c r="C12492">
        <v>0.90702899999999997</v>
      </c>
      <c r="D12492">
        <v>0.81262299999999998</v>
      </c>
      <c r="E12492">
        <v>6618.25</v>
      </c>
      <c r="F12492">
        <v>701.53301999999996</v>
      </c>
      <c r="G12492">
        <v>11246.4003906</v>
      </c>
      <c r="H12492">
        <v>1</v>
      </c>
      <c r="I12492">
        <v>5784.9902344000002</v>
      </c>
      <c r="J12492">
        <v>2104.6000976999999</v>
      </c>
      <c r="K12492">
        <v>5058.8300780999998</v>
      </c>
      <c r="L12492">
        <v>5058.8300780999998</v>
      </c>
      <c r="M12492">
        <v>14.8341999</v>
      </c>
      <c r="N12492">
        <v>1.0193700000000001</v>
      </c>
      <c r="O12492">
        <v>4393.25</v>
      </c>
      <c r="P12492">
        <v>1861</v>
      </c>
      <c r="Q12492">
        <v>2.8630300000000002</v>
      </c>
      <c r="R12492">
        <v>103.85533098499999</v>
      </c>
      <c r="S12492">
        <v>25.1986140952</v>
      </c>
    </row>
    <row r="12493" spans="1:19" x14ac:dyDescent="0.2">
      <c r="A12493">
        <v>0.76562600000000003</v>
      </c>
      <c r="B12493">
        <v>2.36111</v>
      </c>
      <c r="C12493">
        <v>0.453515</v>
      </c>
      <c r="D12493">
        <v>0.79320999999999997</v>
      </c>
      <c r="E12493">
        <v>6274.7001952999999</v>
      </c>
      <c r="F12493">
        <v>1</v>
      </c>
      <c r="G12493">
        <v>11224.5</v>
      </c>
      <c r="H12493">
        <v>701.53301999999996</v>
      </c>
      <c r="I12493">
        <v>5655.9399414</v>
      </c>
      <c r="J12493">
        <v>2218.4399414</v>
      </c>
      <c r="K12493">
        <v>4706.0297852000003</v>
      </c>
      <c r="L12493">
        <v>4706.0297852000003</v>
      </c>
      <c r="M12493">
        <v>11.2473001</v>
      </c>
      <c r="N12493">
        <v>1</v>
      </c>
      <c r="O12493">
        <v>4259.4199219000002</v>
      </c>
      <c r="P12493">
        <v>1850</v>
      </c>
      <c r="Q12493">
        <v>2.8287499</v>
      </c>
      <c r="R12493">
        <v>103.860292927</v>
      </c>
      <c r="S12493">
        <v>25.198652417200002</v>
      </c>
    </row>
    <row r="12494" spans="1:19" x14ac:dyDescent="0.2">
      <c r="A12494">
        <v>0.73050599999999999</v>
      </c>
      <c r="B12494">
        <v>2.9428599000000002</v>
      </c>
      <c r="C12494">
        <v>0.68027199999999999</v>
      </c>
      <c r="D12494">
        <v>0.75135700000000005</v>
      </c>
      <c r="E12494">
        <v>5993.8999022999997</v>
      </c>
      <c r="F12494">
        <v>701.53301999999996</v>
      </c>
      <c r="G12494">
        <v>11246.4003906</v>
      </c>
      <c r="H12494">
        <v>992.11700440000004</v>
      </c>
      <c r="I12494">
        <v>5612.2597655999998</v>
      </c>
      <c r="J12494">
        <v>2529.4099120999999</v>
      </c>
      <c r="K12494">
        <v>4436.8798827999999</v>
      </c>
      <c r="L12494">
        <v>4436.8798827999999</v>
      </c>
      <c r="M12494">
        <v>11.2917995</v>
      </c>
      <c r="N12494">
        <v>1.0058499999999999</v>
      </c>
      <c r="O12494">
        <v>5472.8300780999998</v>
      </c>
      <c r="P12494">
        <v>1894</v>
      </c>
      <c r="Q12494">
        <v>2.9184301000000001</v>
      </c>
      <c r="R12494">
        <v>103.87021684299999</v>
      </c>
      <c r="S12494">
        <v>25.198728561900001</v>
      </c>
    </row>
    <row r="12495" spans="1:19" x14ac:dyDescent="0.2">
      <c r="A12495">
        <v>0.69849000000000006</v>
      </c>
      <c r="B12495">
        <v>2.88889</v>
      </c>
      <c r="C12495">
        <v>0.68027199999999999</v>
      </c>
      <c r="D12495">
        <v>0.76358999999999999</v>
      </c>
      <c r="E12495">
        <v>5784.9902344000002</v>
      </c>
      <c r="F12495">
        <v>701.53301999999996</v>
      </c>
      <c r="G12495">
        <v>11311.9003906</v>
      </c>
      <c r="H12495">
        <v>1568.6800536999999</v>
      </c>
      <c r="I12495">
        <v>5655.9399414</v>
      </c>
      <c r="J12495">
        <v>2976.3500976999999</v>
      </c>
      <c r="K12495">
        <v>4267.2597655999998</v>
      </c>
      <c r="L12495">
        <v>4267.2597655999998</v>
      </c>
      <c r="M12495">
        <v>8.8881101999999998</v>
      </c>
      <c r="N12495">
        <v>1.00109</v>
      </c>
      <c r="O12495">
        <v>5364</v>
      </c>
      <c r="P12495">
        <v>1899</v>
      </c>
      <c r="Q12495">
        <v>2.93398</v>
      </c>
      <c r="R12495">
        <v>103.875178816</v>
      </c>
      <c r="S12495">
        <v>25.198766384700001</v>
      </c>
    </row>
    <row r="12496" spans="1:19" x14ac:dyDescent="0.2">
      <c r="A12496">
        <v>0.82637400000000005</v>
      </c>
      <c r="B12496">
        <v>2.6060599999999998</v>
      </c>
      <c r="C12496">
        <v>0.90702899999999997</v>
      </c>
      <c r="D12496">
        <v>0.754027</v>
      </c>
      <c r="E12496">
        <v>5655.9399414</v>
      </c>
      <c r="F12496">
        <v>992.11700440000004</v>
      </c>
      <c r="G12496">
        <v>11420.0996094</v>
      </c>
      <c r="H12496">
        <v>2218.4399414</v>
      </c>
      <c r="I12496">
        <v>5784.9902344000002</v>
      </c>
      <c r="J12496">
        <v>3507.6599120999999</v>
      </c>
      <c r="K12496">
        <v>4209.2001952999999</v>
      </c>
      <c r="L12496">
        <v>4209.2001952999999</v>
      </c>
      <c r="M12496">
        <v>12.277199700000001</v>
      </c>
      <c r="N12496">
        <v>1.0164200000000001</v>
      </c>
      <c r="O12496">
        <v>4968</v>
      </c>
      <c r="P12496">
        <v>1929</v>
      </c>
      <c r="Q12496">
        <v>3.0306999999999999</v>
      </c>
      <c r="R12496">
        <v>103.885102792</v>
      </c>
      <c r="S12496">
        <v>25.198841530900001</v>
      </c>
    </row>
    <row r="12497" spans="1:19" x14ac:dyDescent="0.2">
      <c r="A12497">
        <v>0.86669099999999999</v>
      </c>
      <c r="B12497">
        <v>2.25</v>
      </c>
      <c r="C12497">
        <v>1.1337900000000001</v>
      </c>
      <c r="D12497">
        <v>0.73139200000000004</v>
      </c>
      <c r="E12497">
        <v>5612.2597655999998</v>
      </c>
      <c r="F12497">
        <v>1568.6800536999999</v>
      </c>
      <c r="G12497">
        <v>11570</v>
      </c>
      <c r="H12497">
        <v>2892.4899902000002</v>
      </c>
      <c r="I12497">
        <v>5993.8999022999997</v>
      </c>
      <c r="J12497">
        <v>4090.6000976999999</v>
      </c>
      <c r="K12497">
        <v>4267.2597655999998</v>
      </c>
      <c r="L12497">
        <v>4267.2597655999998</v>
      </c>
      <c r="M12497">
        <v>19.439399699999999</v>
      </c>
      <c r="N12497">
        <v>1.03728</v>
      </c>
      <c r="O12497">
        <v>4985.8300780999998</v>
      </c>
      <c r="P12497">
        <v>1939</v>
      </c>
      <c r="Q12497">
        <v>3.0824699</v>
      </c>
      <c r="R12497">
        <v>103.890064794</v>
      </c>
      <c r="S12497">
        <v>25.1988788544</v>
      </c>
    </row>
    <row r="12498" spans="1:19" x14ac:dyDescent="0.2">
      <c r="A12498">
        <v>0.78942500000000004</v>
      </c>
      <c r="B12498">
        <v>1.1379300000000001</v>
      </c>
      <c r="C12498">
        <v>0.68027199999999999</v>
      </c>
      <c r="D12498">
        <v>0.82488499999999998</v>
      </c>
      <c r="E12498">
        <v>9746.0097655999998</v>
      </c>
      <c r="F12498">
        <v>2806.1298827999999</v>
      </c>
      <c r="G12498">
        <v>15873.9003906</v>
      </c>
      <c r="H12498">
        <v>2218.4399414</v>
      </c>
      <c r="I12498">
        <v>9746.0097655999998</v>
      </c>
      <c r="J12498">
        <v>2104.6000976999999</v>
      </c>
      <c r="K12498">
        <v>9541.8798827999999</v>
      </c>
      <c r="L12498">
        <v>9746.0097655999998</v>
      </c>
      <c r="M12498">
        <v>42.543998700000003</v>
      </c>
      <c r="N12498">
        <v>1.0001599999999999</v>
      </c>
      <c r="O12498">
        <v>6057.9199219000002</v>
      </c>
      <c r="P12498">
        <v>1915</v>
      </c>
      <c r="Q12498">
        <v>3.9312999</v>
      </c>
      <c r="R12498">
        <v>103.97442031600001</v>
      </c>
      <c r="S12498">
        <v>25.199487892099999</v>
      </c>
    </row>
    <row r="12499" spans="1:19" x14ac:dyDescent="0.2">
      <c r="A12499">
        <v>0.74995400000000001</v>
      </c>
      <c r="B12499">
        <v>1.2647098999999999</v>
      </c>
      <c r="C12499">
        <v>1.1337900000000001</v>
      </c>
      <c r="D12499">
        <v>0.83564000000000005</v>
      </c>
      <c r="E12499">
        <v>9146.8701172000001</v>
      </c>
      <c r="F12499">
        <v>2806.1298827999999</v>
      </c>
      <c r="G12499">
        <v>16377.5</v>
      </c>
      <c r="H12499">
        <v>1568.6800536999999</v>
      </c>
      <c r="I12499">
        <v>9146.8701172000001</v>
      </c>
      <c r="J12499">
        <v>2529.4099120999999</v>
      </c>
      <c r="K12499">
        <v>9146.8701172000001</v>
      </c>
      <c r="L12499">
        <v>10358</v>
      </c>
      <c r="M12499">
        <v>6.1774402000000004</v>
      </c>
      <c r="N12499">
        <v>1.00223</v>
      </c>
      <c r="O12499">
        <v>4694.5</v>
      </c>
      <c r="P12499">
        <v>1914</v>
      </c>
      <c r="Q12499">
        <v>3.9830798999999999</v>
      </c>
      <c r="R12499">
        <v>103.97938249000001</v>
      </c>
      <c r="S12499">
        <v>25.199522219999999</v>
      </c>
    </row>
    <row r="12500" spans="1:19" x14ac:dyDescent="0.2">
      <c r="A12500">
        <v>0.726742</v>
      </c>
      <c r="B12500">
        <v>1.6</v>
      </c>
      <c r="C12500">
        <v>1.3605400000000001</v>
      </c>
      <c r="D12500">
        <v>0.81236200000000003</v>
      </c>
      <c r="E12500">
        <v>8563.2998047000001</v>
      </c>
      <c r="F12500">
        <v>2892.4899902000002</v>
      </c>
      <c r="G12500">
        <v>16895.1992188</v>
      </c>
      <c r="H12500">
        <v>992.11700440000004</v>
      </c>
      <c r="I12500">
        <v>8563.2998047000001</v>
      </c>
      <c r="J12500">
        <v>2976.3500976999999</v>
      </c>
      <c r="K12500">
        <v>8563.2998047000001</v>
      </c>
      <c r="L12500">
        <v>10980.7001953</v>
      </c>
      <c r="M12500">
        <v>14.8774996</v>
      </c>
      <c r="N12500">
        <v>1.0040199999999999</v>
      </c>
      <c r="O12500">
        <v>4958.75</v>
      </c>
      <c r="P12500">
        <v>1919</v>
      </c>
      <c r="Q12500">
        <v>4.0384798000000002</v>
      </c>
      <c r="R12500">
        <v>103.984344673</v>
      </c>
      <c r="S12500">
        <v>25.199556381499999</v>
      </c>
    </row>
    <row r="12501" spans="1:19" x14ac:dyDescent="0.2">
      <c r="A12501">
        <v>0.77026300000000003</v>
      </c>
      <c r="B12501">
        <v>1.875</v>
      </c>
      <c r="C12501">
        <v>1.3605400000000001</v>
      </c>
      <c r="D12501">
        <v>0.76803500000000002</v>
      </c>
      <c r="E12501">
        <v>8563.2998047000001</v>
      </c>
      <c r="F12501">
        <v>2892.4899902000002</v>
      </c>
      <c r="G12501">
        <v>16895.1992188</v>
      </c>
      <c r="H12501">
        <v>992.11700440000004</v>
      </c>
      <c r="I12501">
        <v>8563.2998047000001</v>
      </c>
      <c r="J12501">
        <v>2976.3500976999999</v>
      </c>
      <c r="K12501">
        <v>8563.2998047000001</v>
      </c>
      <c r="L12501">
        <v>10980.7001953</v>
      </c>
      <c r="M12501">
        <v>15.8388996</v>
      </c>
      <c r="N12501">
        <v>1.00318</v>
      </c>
      <c r="O12501">
        <v>4882.75</v>
      </c>
      <c r="P12501">
        <v>1918</v>
      </c>
      <c r="Q12501">
        <v>4.1157798999999997</v>
      </c>
      <c r="R12501">
        <v>103.989306865</v>
      </c>
      <c r="S12501">
        <v>25.199590376500002</v>
      </c>
    </row>
    <row r="12502" spans="1:19" x14ac:dyDescent="0.2">
      <c r="A12502">
        <v>0.77811699999999995</v>
      </c>
      <c r="B12502">
        <v>3.3461498999999999</v>
      </c>
      <c r="C12502">
        <v>2.2675700000000001</v>
      </c>
      <c r="D12502">
        <v>0.57484599999999997</v>
      </c>
      <c r="E12502">
        <v>6944.8198241999999</v>
      </c>
      <c r="F12502">
        <v>3968.4699707</v>
      </c>
      <c r="G12502">
        <v>16556.8007812</v>
      </c>
      <c r="H12502">
        <v>1</v>
      </c>
      <c r="I12502">
        <v>6944.8198241999999</v>
      </c>
      <c r="J12502">
        <v>4706.0297852000003</v>
      </c>
      <c r="K12502">
        <v>6944.8198241999999</v>
      </c>
      <c r="L12502">
        <v>11092.2001953</v>
      </c>
      <c r="M12502">
        <v>31.027700400000001</v>
      </c>
      <c r="N12502">
        <v>1.0462400000000001</v>
      </c>
      <c r="O12502">
        <v>6398.6699219000002</v>
      </c>
      <c r="P12502">
        <v>1998</v>
      </c>
      <c r="Q12502">
        <v>4.6150098000000002</v>
      </c>
      <c r="R12502">
        <v>104.009155722</v>
      </c>
      <c r="S12502">
        <v>25.199724692299998</v>
      </c>
    </row>
    <row r="12503" spans="1:19" x14ac:dyDescent="0.2">
      <c r="A12503">
        <v>0.72911899999999996</v>
      </c>
      <c r="B12503">
        <v>3</v>
      </c>
      <c r="C12503">
        <v>2.2675700000000001</v>
      </c>
      <c r="D12503">
        <v>0.58898899999999998</v>
      </c>
      <c r="E12503">
        <v>6034.8100586</v>
      </c>
      <c r="F12503">
        <v>4267.2597655999998</v>
      </c>
      <c r="G12503">
        <v>15765</v>
      </c>
      <c r="H12503">
        <v>701.53301999999996</v>
      </c>
      <c r="I12503">
        <v>6034.8100586</v>
      </c>
      <c r="J12503">
        <v>5612.2597655999998</v>
      </c>
      <c r="K12503">
        <v>6034.8100586</v>
      </c>
      <c r="L12503">
        <v>10358</v>
      </c>
      <c r="M12503">
        <v>19.8232994</v>
      </c>
      <c r="N12503">
        <v>1.00912</v>
      </c>
      <c r="O12503">
        <v>5751.3300780999998</v>
      </c>
      <c r="P12503">
        <v>2002</v>
      </c>
      <c r="Q12503">
        <v>4.8650098000000002</v>
      </c>
      <c r="R12503">
        <v>104.019080203</v>
      </c>
      <c r="S12503">
        <v>25.199790851500001</v>
      </c>
    </row>
    <row r="12504" spans="1:19" x14ac:dyDescent="0.2">
      <c r="A12504">
        <v>0.81466300000000003</v>
      </c>
      <c r="B12504">
        <v>1.7058800000000001</v>
      </c>
      <c r="C12504">
        <v>0.453515</v>
      </c>
      <c r="D12504">
        <v>0.82179899999999995</v>
      </c>
      <c r="E12504">
        <v>4910.7299805000002</v>
      </c>
      <c r="F12504">
        <v>2104.6000976999999</v>
      </c>
      <c r="G12504">
        <v>14205</v>
      </c>
      <c r="H12504">
        <v>701.53301999999996</v>
      </c>
      <c r="I12504">
        <v>4910.7299805000002</v>
      </c>
      <c r="J12504">
        <v>2104.6000976999999</v>
      </c>
      <c r="K12504">
        <v>4910.7299805000002</v>
      </c>
      <c r="L12504">
        <v>9227.2197266000003</v>
      </c>
      <c r="M12504">
        <v>11.3704996</v>
      </c>
      <c r="N12504">
        <v>1.0026600000000001</v>
      </c>
      <c r="O12504">
        <v>4860.8300780999998</v>
      </c>
      <c r="P12504">
        <v>1932</v>
      </c>
      <c r="Q12504">
        <v>5.8650098000000002</v>
      </c>
      <c r="R12504">
        <v>104.058778475</v>
      </c>
      <c r="S12504">
        <v>25.200048830499998</v>
      </c>
    </row>
    <row r="12505" spans="1:19" x14ac:dyDescent="0.2">
      <c r="A12505">
        <v>0.73736199999999996</v>
      </c>
      <c r="B12505">
        <v>0</v>
      </c>
      <c r="C12505">
        <v>0.22675699999999999</v>
      </c>
      <c r="D12505">
        <v>0.82854399999999995</v>
      </c>
      <c r="E12505">
        <v>4960.5898438000004</v>
      </c>
      <c r="F12505">
        <v>1403.0699463000001</v>
      </c>
      <c r="G12505">
        <v>13977.9003906</v>
      </c>
      <c r="H12505">
        <v>1</v>
      </c>
      <c r="I12505">
        <v>4960.5898438000004</v>
      </c>
      <c r="J12505">
        <v>1403.0699463000001</v>
      </c>
      <c r="K12505">
        <v>4960.5898438000004</v>
      </c>
      <c r="L12505">
        <v>9146.8701172000001</v>
      </c>
      <c r="M12505">
        <v>8.8667201999999996</v>
      </c>
      <c r="N12505">
        <v>1.00122</v>
      </c>
      <c r="O12505">
        <v>5091.6699219000002</v>
      </c>
      <c r="P12505">
        <v>1914</v>
      </c>
      <c r="Q12505">
        <v>5.9900098000000002</v>
      </c>
      <c r="R12505">
        <v>104.06374079699999</v>
      </c>
      <c r="S12505">
        <v>25.2000803289</v>
      </c>
    </row>
    <row r="12506" spans="1:19" x14ac:dyDescent="0.2">
      <c r="A12506">
        <v>0.69521900000000003</v>
      </c>
      <c r="B12506">
        <v>0</v>
      </c>
      <c r="C12506">
        <v>0.22675699999999999</v>
      </c>
      <c r="D12506">
        <v>0.83195600000000003</v>
      </c>
      <c r="E12506">
        <v>5107.2402344000002</v>
      </c>
      <c r="F12506">
        <v>701.53301999999996</v>
      </c>
      <c r="G12506">
        <v>13782.9003906</v>
      </c>
      <c r="H12506">
        <v>701.53301999999996</v>
      </c>
      <c r="I12506">
        <v>5107.2402344000002</v>
      </c>
      <c r="J12506">
        <v>701.53301999999996</v>
      </c>
      <c r="K12506">
        <v>5107.2402344000002</v>
      </c>
      <c r="L12506">
        <v>9119.9296875</v>
      </c>
      <c r="M12506">
        <v>14.2490997</v>
      </c>
      <c r="N12506">
        <v>1.00404</v>
      </c>
      <c r="O12506">
        <v>3858.75</v>
      </c>
      <c r="P12506">
        <v>1909</v>
      </c>
      <c r="Q12506">
        <v>6.1500101000000003</v>
      </c>
      <c r="R12506">
        <v>104.06870312700001</v>
      </c>
      <c r="S12506">
        <v>25.200111660800001</v>
      </c>
    </row>
    <row r="12507" spans="1:19" x14ac:dyDescent="0.2">
      <c r="A12507">
        <v>0.79498100000000005</v>
      </c>
      <c r="B12507">
        <v>0</v>
      </c>
      <c r="C12507">
        <v>0.22675699999999999</v>
      </c>
      <c r="D12507">
        <v>0.82270500000000002</v>
      </c>
      <c r="E12507">
        <v>5107.2402344000002</v>
      </c>
      <c r="F12507">
        <v>701.53301999999996</v>
      </c>
      <c r="G12507">
        <v>13782.9003906</v>
      </c>
      <c r="H12507">
        <v>701.53301999999996</v>
      </c>
      <c r="I12507">
        <v>5107.2402344000002</v>
      </c>
      <c r="J12507">
        <v>701.53301999999996</v>
      </c>
      <c r="K12507">
        <v>5107.2402344000002</v>
      </c>
      <c r="L12507">
        <v>9119.9296875</v>
      </c>
      <c r="M12507">
        <v>12.660200100000001</v>
      </c>
      <c r="N12507">
        <v>1.0002899999999999</v>
      </c>
      <c r="O12507">
        <v>4256.4199219000002</v>
      </c>
      <c r="P12507">
        <v>1896</v>
      </c>
      <c r="Q12507">
        <v>6.2750101000000003</v>
      </c>
      <c r="R12507">
        <v>104.07366546599999</v>
      </c>
      <c r="S12507">
        <v>25.2001428262</v>
      </c>
    </row>
    <row r="12508" spans="1:19" x14ac:dyDescent="0.2">
      <c r="A12508">
        <v>0.83057099999999995</v>
      </c>
      <c r="B12508">
        <v>1.6486501</v>
      </c>
      <c r="C12508">
        <v>0.453515</v>
      </c>
      <c r="D12508">
        <v>0.82211999999999996</v>
      </c>
      <c r="E12508">
        <v>5342.7202147999997</v>
      </c>
      <c r="F12508">
        <v>1</v>
      </c>
      <c r="G12508">
        <v>13621.2998047</v>
      </c>
      <c r="H12508">
        <v>701.53301999999996</v>
      </c>
      <c r="I12508">
        <v>5342.7202147999997</v>
      </c>
      <c r="J12508">
        <v>1</v>
      </c>
      <c r="K12508">
        <v>5342.7202147999997</v>
      </c>
      <c r="L12508">
        <v>9146.8701172000001</v>
      </c>
      <c r="M12508">
        <v>10.7091999</v>
      </c>
      <c r="N12508">
        <v>1.00116</v>
      </c>
      <c r="O12508">
        <v>4901.25</v>
      </c>
      <c r="P12508">
        <v>1902</v>
      </c>
      <c r="Q12508">
        <v>6.4000101000000003</v>
      </c>
      <c r="R12508">
        <v>104.078627813</v>
      </c>
      <c r="S12508">
        <v>25.2001738252</v>
      </c>
    </row>
    <row r="12509" spans="1:19" x14ac:dyDescent="0.2">
      <c r="A12509">
        <v>0.76257200000000003</v>
      </c>
      <c r="B12509">
        <v>0</v>
      </c>
      <c r="C12509">
        <v>0.22675699999999999</v>
      </c>
      <c r="D12509">
        <v>0.84267499999999995</v>
      </c>
      <c r="E12509">
        <v>5655.9399414</v>
      </c>
      <c r="F12509">
        <v>701.53301999999996</v>
      </c>
      <c r="G12509">
        <v>13494.2998047</v>
      </c>
      <c r="H12509">
        <v>992.11700440000004</v>
      </c>
      <c r="I12509">
        <v>5655.9399414</v>
      </c>
      <c r="J12509">
        <v>701.53301999999996</v>
      </c>
      <c r="K12509">
        <v>5655.9399414</v>
      </c>
      <c r="L12509">
        <v>9227.2197266000003</v>
      </c>
      <c r="M12509">
        <v>7.2324599999999997</v>
      </c>
      <c r="N12509">
        <v>1.00302</v>
      </c>
      <c r="O12509">
        <v>5378.1699219000002</v>
      </c>
      <c r="P12509">
        <v>1899</v>
      </c>
      <c r="Q12509">
        <v>6.5250101000000003</v>
      </c>
      <c r="R12509">
        <v>104.083590168</v>
      </c>
      <c r="S12509">
        <v>25.200204657699999</v>
      </c>
    </row>
    <row r="12510" spans="1:19" x14ac:dyDescent="0.2">
      <c r="A12510">
        <v>0.64159299999999997</v>
      </c>
      <c r="B12510">
        <v>0.84797299999999998</v>
      </c>
      <c r="C12510">
        <v>0.453515</v>
      </c>
      <c r="D12510">
        <v>0.86648000000000003</v>
      </c>
      <c r="E12510">
        <v>6034.8100586</v>
      </c>
      <c r="F12510">
        <v>992.11700440000004</v>
      </c>
      <c r="G12510">
        <v>13402.7998047</v>
      </c>
      <c r="H12510">
        <v>992.11700440000004</v>
      </c>
      <c r="I12510">
        <v>6034.8100586</v>
      </c>
      <c r="J12510">
        <v>1403.0699463000001</v>
      </c>
      <c r="K12510">
        <v>6034.8100586</v>
      </c>
      <c r="L12510">
        <v>9359.6201172000001</v>
      </c>
      <c r="M12510">
        <v>6.0511898999999998</v>
      </c>
      <c r="N12510">
        <v>1.00014</v>
      </c>
      <c r="O12510">
        <v>4769</v>
      </c>
      <c r="P12510">
        <v>1898</v>
      </c>
      <c r="Q12510">
        <v>6.6500101000000003</v>
      </c>
      <c r="R12510">
        <v>104.088552531</v>
      </c>
      <c r="S12510">
        <v>25.200235323800001</v>
      </c>
    </row>
    <row r="12511" spans="1:19" x14ac:dyDescent="0.2">
      <c r="A12511">
        <v>0.467308</v>
      </c>
      <c r="B12511">
        <v>0</v>
      </c>
      <c r="C12511">
        <v>0.22675699999999999</v>
      </c>
      <c r="D12511">
        <v>0.89843799999999996</v>
      </c>
      <c r="E12511">
        <v>6034.8100586</v>
      </c>
      <c r="F12511">
        <v>992.11700440000004</v>
      </c>
      <c r="G12511">
        <v>13402.7998047</v>
      </c>
      <c r="H12511">
        <v>992.11700440000004</v>
      </c>
      <c r="I12511">
        <v>6034.8100586</v>
      </c>
      <c r="J12511">
        <v>1403.0699463000001</v>
      </c>
      <c r="K12511">
        <v>6034.8100586</v>
      </c>
      <c r="L12511">
        <v>9359.6201172000001</v>
      </c>
      <c r="M12511">
        <v>5.0477499999999997</v>
      </c>
      <c r="N12511">
        <v>1.0000199999999999</v>
      </c>
      <c r="O12511">
        <v>5111.4199219000002</v>
      </c>
      <c r="P12511">
        <v>1898</v>
      </c>
      <c r="Q12511">
        <v>6.7750101000000003</v>
      </c>
      <c r="R12511">
        <v>104.093514903</v>
      </c>
      <c r="S12511">
        <v>25.200265823399999</v>
      </c>
    </row>
    <row r="12512" spans="1:19" x14ac:dyDescent="0.2">
      <c r="A12512">
        <v>0.498641</v>
      </c>
      <c r="B12512">
        <v>0</v>
      </c>
      <c r="C12512">
        <v>0.22675699999999999</v>
      </c>
      <c r="D12512">
        <v>0.89947100000000002</v>
      </c>
      <c r="E12512">
        <v>6467.8100586</v>
      </c>
      <c r="F12512">
        <v>1568.6800536999999</v>
      </c>
      <c r="G12512">
        <v>13347.5996094</v>
      </c>
      <c r="H12512">
        <v>701.53301999999996</v>
      </c>
      <c r="I12512">
        <v>6467.8100586</v>
      </c>
      <c r="J12512">
        <v>2104.6000976999999</v>
      </c>
      <c r="K12512">
        <v>6467.8100586</v>
      </c>
      <c r="L12512">
        <v>9541.8798827999999</v>
      </c>
      <c r="M12512">
        <v>4.4600600999999997</v>
      </c>
      <c r="N12512">
        <v>1.0007200000000001</v>
      </c>
      <c r="O12512">
        <v>5062.3300780999998</v>
      </c>
      <c r="P12512">
        <v>1902</v>
      </c>
      <c r="Q12512">
        <v>6.9000101000000003</v>
      </c>
      <c r="R12512">
        <v>104.098477282</v>
      </c>
      <c r="S12512">
        <v>25.2002961566</v>
      </c>
    </row>
    <row r="12513" spans="1:19" x14ac:dyDescent="0.2">
      <c r="A12513">
        <v>0.72995699999999997</v>
      </c>
      <c r="B12513">
        <v>0.8</v>
      </c>
      <c r="C12513">
        <v>1.81406</v>
      </c>
      <c r="D12513">
        <v>0.84739600000000004</v>
      </c>
      <c r="E12513">
        <v>6944.8198241999999</v>
      </c>
      <c r="F12513">
        <v>1403.0699463000001</v>
      </c>
      <c r="G12513">
        <v>13329.0996094</v>
      </c>
      <c r="H12513">
        <v>992.11700440000004</v>
      </c>
      <c r="I12513">
        <v>6944.8198241999999</v>
      </c>
      <c r="J12513">
        <v>2806.1298827999999</v>
      </c>
      <c r="K12513">
        <v>6944.8198241999999</v>
      </c>
      <c r="L12513">
        <v>9771.2197266000003</v>
      </c>
      <c r="M12513">
        <v>18.0284996</v>
      </c>
      <c r="N12513">
        <v>1.0000401000000001</v>
      </c>
      <c r="O12513">
        <v>5011.5</v>
      </c>
      <c r="P12513">
        <v>1912</v>
      </c>
      <c r="Q12513">
        <v>7.0250101000000003</v>
      </c>
      <c r="R12513">
        <v>104.10343967</v>
      </c>
      <c r="S12513">
        <v>25.200326323300001</v>
      </c>
    </row>
    <row r="12514" spans="1:19" x14ac:dyDescent="0.2">
      <c r="A12514">
        <v>0.86321099999999995</v>
      </c>
      <c r="B12514">
        <v>1.7272700000000001</v>
      </c>
      <c r="C12514">
        <v>0.90702899999999997</v>
      </c>
      <c r="D12514">
        <v>0.786385</v>
      </c>
      <c r="E12514">
        <v>6944.8198241999999</v>
      </c>
      <c r="F12514">
        <v>1403.0699463000001</v>
      </c>
      <c r="G12514">
        <v>13329.0996094</v>
      </c>
      <c r="H12514">
        <v>992.11700440000004</v>
      </c>
      <c r="I12514">
        <v>6944.8198241999999</v>
      </c>
      <c r="J12514">
        <v>2806.1298827999999</v>
      </c>
      <c r="K12514">
        <v>6944.8198241999999</v>
      </c>
      <c r="L12514">
        <v>9771.2197266000003</v>
      </c>
      <c r="M12514">
        <v>22.841299100000001</v>
      </c>
      <c r="N12514">
        <v>1.0091600000000001</v>
      </c>
      <c r="O12514">
        <v>5449</v>
      </c>
      <c r="P12514">
        <v>1926</v>
      </c>
      <c r="Q12514">
        <v>7.1500101000000003</v>
      </c>
      <c r="R12514">
        <v>104.10840206500001</v>
      </c>
      <c r="S12514">
        <v>25.200356323499999</v>
      </c>
    </row>
    <row r="12515" spans="1:19" x14ac:dyDescent="0.2">
      <c r="A12515">
        <v>0.98153800000000002</v>
      </c>
      <c r="B12515">
        <v>1.8666700000000001</v>
      </c>
      <c r="C12515">
        <v>1.3605400000000001</v>
      </c>
      <c r="D12515">
        <v>0.73772599999999999</v>
      </c>
      <c r="E12515">
        <v>7457.3999022999997</v>
      </c>
      <c r="F12515">
        <v>1568.6800536999999</v>
      </c>
      <c r="G12515">
        <v>13347.5996094</v>
      </c>
      <c r="H12515">
        <v>701.53301999999996</v>
      </c>
      <c r="I12515">
        <v>7457.3999022999997</v>
      </c>
      <c r="J12515">
        <v>3507.6599120999999</v>
      </c>
      <c r="K12515">
        <v>7457.3999022999997</v>
      </c>
      <c r="L12515">
        <v>10044.4003906</v>
      </c>
      <c r="M12515">
        <v>35.743801099999999</v>
      </c>
      <c r="N12515">
        <v>1.0131600000000001</v>
      </c>
      <c r="O12515">
        <v>5647.3300780999998</v>
      </c>
      <c r="P12515">
        <v>1938</v>
      </c>
      <c r="Q12515">
        <v>7.2750101000000003</v>
      </c>
      <c r="R12515">
        <v>104.113364468</v>
      </c>
      <c r="S12515">
        <v>25.200386157200001</v>
      </c>
    </row>
    <row r="12516" spans="1:19" x14ac:dyDescent="0.2">
      <c r="A12516">
        <v>1.00369</v>
      </c>
      <c r="B12516">
        <v>2</v>
      </c>
      <c r="C12516">
        <v>1.1337900000000001</v>
      </c>
      <c r="D12516">
        <v>0.75739999999999996</v>
      </c>
      <c r="E12516">
        <v>7998.7099608999997</v>
      </c>
      <c r="F12516">
        <v>1568.6800536999999</v>
      </c>
      <c r="G12516">
        <v>13402.7998047</v>
      </c>
      <c r="H12516">
        <v>992.11700440000004</v>
      </c>
      <c r="I12516">
        <v>7936.9399414</v>
      </c>
      <c r="J12516">
        <v>4209.2001952999999</v>
      </c>
      <c r="K12516">
        <v>7998.7099608999997</v>
      </c>
      <c r="L12516">
        <v>10358</v>
      </c>
      <c r="M12516">
        <v>31.153799100000001</v>
      </c>
      <c r="N12516">
        <v>1.0180399</v>
      </c>
      <c r="O12516">
        <v>4874.9199219000002</v>
      </c>
      <c r="P12516">
        <v>1964</v>
      </c>
      <c r="Q12516">
        <v>7.4000101000000003</v>
      </c>
      <c r="R12516">
        <v>104.11832688</v>
      </c>
      <c r="S12516">
        <v>25.200415824499999</v>
      </c>
    </row>
    <row r="12517" spans="1:19" x14ac:dyDescent="0.2">
      <c r="A12517">
        <v>1.0808599999999999</v>
      </c>
      <c r="B12517">
        <v>1.27586</v>
      </c>
      <c r="C12517">
        <v>1.3605400000000001</v>
      </c>
      <c r="D12517">
        <v>0.789435</v>
      </c>
      <c r="E12517">
        <v>8563.2998047000001</v>
      </c>
      <c r="F12517">
        <v>1403.0699463000001</v>
      </c>
      <c r="G12517">
        <v>13494.2998047</v>
      </c>
      <c r="H12517">
        <v>1568.6800536999999</v>
      </c>
      <c r="I12517">
        <v>8447.5800780999998</v>
      </c>
      <c r="J12517">
        <v>4209.2001952999999</v>
      </c>
      <c r="K12517">
        <v>8563.2998047000001</v>
      </c>
      <c r="L12517">
        <v>10708.4003906</v>
      </c>
      <c r="M12517">
        <v>14.8660002</v>
      </c>
      <c r="N12517">
        <v>1.0025899</v>
      </c>
      <c r="O12517">
        <v>4960.5800780999998</v>
      </c>
      <c r="P12517">
        <v>1936</v>
      </c>
      <c r="Q12517">
        <v>7.5250101000000003</v>
      </c>
      <c r="R12517">
        <v>104.12328929900001</v>
      </c>
      <c r="S12517">
        <v>25.2004453254</v>
      </c>
    </row>
    <row r="12518" spans="1:19" x14ac:dyDescent="0.2">
      <c r="A12518">
        <v>1.06636</v>
      </c>
      <c r="B12518">
        <v>1.1666700000000001</v>
      </c>
      <c r="C12518">
        <v>1.81406</v>
      </c>
      <c r="D12518">
        <v>0.76722500000000005</v>
      </c>
      <c r="E12518">
        <v>8563.2998047000001</v>
      </c>
      <c r="F12518">
        <v>1403.0699463000001</v>
      </c>
      <c r="G12518">
        <v>13494.2998047</v>
      </c>
      <c r="H12518">
        <v>1568.6800536999999</v>
      </c>
      <c r="I12518">
        <v>8447.5800780999998</v>
      </c>
      <c r="J12518">
        <v>4209.2001952999999</v>
      </c>
      <c r="K12518">
        <v>8563.2998047000001</v>
      </c>
      <c r="L12518">
        <v>10708.4003906</v>
      </c>
      <c r="M12518">
        <v>38.643199899999999</v>
      </c>
      <c r="N12518">
        <v>1.0476300000000001</v>
      </c>
      <c r="O12518">
        <v>5628.5800780999998</v>
      </c>
      <c r="P12518">
        <v>1966</v>
      </c>
      <c r="Q12518">
        <v>7.6500101000000003</v>
      </c>
      <c r="R12518">
        <v>104.128251726</v>
      </c>
      <c r="S12518">
        <v>25.200474659699999</v>
      </c>
    </row>
    <row r="12519" spans="1:19" x14ac:dyDescent="0.2">
      <c r="A12519">
        <v>0.75573500000000005</v>
      </c>
      <c r="B12519">
        <v>2.5</v>
      </c>
      <c r="C12519">
        <v>2.7210901000000001</v>
      </c>
      <c r="D12519">
        <v>0.49154599999999998</v>
      </c>
      <c r="E12519">
        <v>10980.7001953</v>
      </c>
      <c r="F12519">
        <v>3137.3500976999999</v>
      </c>
      <c r="G12519">
        <v>14462.5</v>
      </c>
      <c r="H12519">
        <v>4960.5898438000004</v>
      </c>
      <c r="I12519">
        <v>11311.9003906</v>
      </c>
      <c r="J12519">
        <v>701.53301999999996</v>
      </c>
      <c r="K12519">
        <v>11612.4003906</v>
      </c>
      <c r="L12519">
        <v>12897.5</v>
      </c>
      <c r="M12519">
        <v>26.299400299999999</v>
      </c>
      <c r="N12519">
        <v>1.05985</v>
      </c>
      <c r="O12519">
        <v>7019.5800780999998</v>
      </c>
      <c r="P12519">
        <v>2202</v>
      </c>
      <c r="Q12519">
        <v>8.4000100999999994</v>
      </c>
      <c r="R12519">
        <v>104.158026449</v>
      </c>
      <c r="S12519">
        <v>25.200647170100002</v>
      </c>
    </row>
    <row r="12520" spans="1:19" x14ac:dyDescent="0.2">
      <c r="A12520">
        <v>0.71413199999999999</v>
      </c>
      <c r="B12520">
        <v>2.6086999999999998</v>
      </c>
      <c r="C12520">
        <v>2.2675700000000001</v>
      </c>
      <c r="D12520">
        <v>0.58931900000000004</v>
      </c>
      <c r="E12520">
        <v>11675.7998047</v>
      </c>
      <c r="F12520">
        <v>1984.2299805</v>
      </c>
      <c r="G12520">
        <v>14865.2001953</v>
      </c>
      <c r="H12520">
        <v>6034.8100586</v>
      </c>
      <c r="I12520">
        <v>12549.4003906</v>
      </c>
      <c r="J12520">
        <v>701.53301999999996</v>
      </c>
      <c r="K12520">
        <v>11905.4003906</v>
      </c>
      <c r="L12520">
        <v>13925</v>
      </c>
      <c r="M12520">
        <v>16.882299400000001</v>
      </c>
      <c r="N12520">
        <v>1.03257</v>
      </c>
      <c r="O12520">
        <v>6033.75</v>
      </c>
      <c r="P12520">
        <v>2134</v>
      </c>
      <c r="Q12520">
        <v>8.9000100999999994</v>
      </c>
      <c r="R12520">
        <v>104.177876414</v>
      </c>
      <c r="S12520">
        <v>25.200758847500001</v>
      </c>
    </row>
    <row r="12521" spans="1:19" x14ac:dyDescent="0.2">
      <c r="A12521">
        <v>0.75117100000000003</v>
      </c>
      <c r="B12521">
        <v>3</v>
      </c>
      <c r="C12521">
        <v>3.4013599999999999</v>
      </c>
      <c r="D12521">
        <v>0.56261499999999998</v>
      </c>
      <c r="E12521">
        <v>12069.5996094</v>
      </c>
      <c r="F12521">
        <v>1568.6800536999999</v>
      </c>
      <c r="G12521">
        <v>15111.5</v>
      </c>
      <c r="H12521">
        <v>6274.7001952999999</v>
      </c>
      <c r="I12521">
        <v>13180.5996094</v>
      </c>
      <c r="J12521">
        <v>1403.0699463000001</v>
      </c>
      <c r="K12521">
        <v>11420.0996094</v>
      </c>
      <c r="L12521">
        <v>14462.5</v>
      </c>
      <c r="M12521">
        <v>35.655300099999998</v>
      </c>
      <c r="N12521">
        <v>1.04434</v>
      </c>
      <c r="O12521">
        <v>6771.1699219000002</v>
      </c>
      <c r="P12521">
        <v>2061</v>
      </c>
      <c r="Q12521">
        <v>9.0250100999999994</v>
      </c>
      <c r="R12521">
        <v>104.182838924</v>
      </c>
      <c r="S12521">
        <v>25.2007863507</v>
      </c>
    </row>
    <row r="12522" spans="1:19" x14ac:dyDescent="0.2">
      <c r="A12522">
        <v>0.71750400000000003</v>
      </c>
      <c r="B12522">
        <v>2.3499998999999998</v>
      </c>
      <c r="C12522">
        <v>4.0816302000000002</v>
      </c>
      <c r="D12522">
        <v>0.51103799999999999</v>
      </c>
      <c r="E12522">
        <v>12490.4003906</v>
      </c>
      <c r="F12522">
        <v>1403.0699463000001</v>
      </c>
      <c r="G12522">
        <v>15385.7998047</v>
      </c>
      <c r="H12522">
        <v>5655.9399414</v>
      </c>
      <c r="I12522">
        <v>13818.5996094</v>
      </c>
      <c r="J12522">
        <v>2104.6000976999999</v>
      </c>
      <c r="K12522">
        <v>10958.2998047</v>
      </c>
      <c r="L12522">
        <v>14732.2001953</v>
      </c>
      <c r="M12522">
        <v>25.273099899999998</v>
      </c>
      <c r="N12522">
        <v>1.03948</v>
      </c>
      <c r="O12522">
        <v>6740.3300780999998</v>
      </c>
      <c r="P12522">
        <v>2115</v>
      </c>
      <c r="Q12522">
        <v>9.1500100999999994</v>
      </c>
      <c r="R12522">
        <v>104.187801441</v>
      </c>
      <c r="S12522">
        <v>25.200813687299998</v>
      </c>
    </row>
    <row r="12523" spans="1:19" x14ac:dyDescent="0.2">
      <c r="A12523">
        <v>0.85509299999999999</v>
      </c>
      <c r="B12523">
        <v>1</v>
      </c>
      <c r="C12523">
        <v>3.8548800999999999</v>
      </c>
      <c r="D12523">
        <v>0.50718399999999997</v>
      </c>
      <c r="E12523">
        <v>13889.5996094</v>
      </c>
      <c r="F12523">
        <v>2529.4099120999999</v>
      </c>
      <c r="G12523">
        <v>16362.4003906</v>
      </c>
      <c r="H12523">
        <v>3968.4699707</v>
      </c>
      <c r="I12523">
        <v>15765</v>
      </c>
      <c r="J12523">
        <v>4209.2001952999999</v>
      </c>
      <c r="K12523">
        <v>9746.0097655999998</v>
      </c>
      <c r="L12523">
        <v>14881.7998047</v>
      </c>
      <c r="M12523">
        <v>41.277900700000004</v>
      </c>
      <c r="N12523">
        <v>1.05884</v>
      </c>
      <c r="O12523">
        <v>6707.5</v>
      </c>
      <c r="P12523">
        <v>2218</v>
      </c>
      <c r="Q12523">
        <v>9.2330503000000004</v>
      </c>
      <c r="R12523">
        <v>104.21261413400001</v>
      </c>
      <c r="S12523">
        <v>25.200947873499999</v>
      </c>
    </row>
    <row r="12524" spans="1:19" x14ac:dyDescent="0.2">
      <c r="A12524">
        <v>0.89146000000000003</v>
      </c>
      <c r="B12524">
        <v>1.9411799999999999</v>
      </c>
      <c r="C12524">
        <v>2.9478499999999999</v>
      </c>
      <c r="D12524">
        <v>0.54545500000000002</v>
      </c>
      <c r="E12524">
        <v>14394.2998047</v>
      </c>
      <c r="F12524">
        <v>3137.3500976999999</v>
      </c>
      <c r="G12524">
        <v>16734.1992188</v>
      </c>
      <c r="H12524">
        <v>3507.6599120999999</v>
      </c>
      <c r="I12524">
        <v>16422.5</v>
      </c>
      <c r="J12524">
        <v>4910.7299805000002</v>
      </c>
      <c r="K12524">
        <v>9412.0498047000001</v>
      </c>
      <c r="L12524">
        <v>14997.0996094</v>
      </c>
      <c r="M12524">
        <v>29.3008995</v>
      </c>
      <c r="N12524">
        <v>1.02112</v>
      </c>
      <c r="O12524">
        <v>7072.1699219000002</v>
      </c>
      <c r="P12524">
        <v>2171</v>
      </c>
      <c r="Q12524">
        <v>9.1812696000000003</v>
      </c>
      <c r="R12524">
        <v>104.217576694</v>
      </c>
      <c r="S12524">
        <v>25.2009742113</v>
      </c>
    </row>
    <row r="12525" spans="1:19" x14ac:dyDescent="0.2">
      <c r="A12525">
        <v>0.97383900000000001</v>
      </c>
      <c r="B12525">
        <v>3.0344801000000001</v>
      </c>
      <c r="C12525">
        <v>2.0408198999999998</v>
      </c>
      <c r="D12525">
        <v>0.62826099999999996</v>
      </c>
      <c r="E12525">
        <v>14914.7998047</v>
      </c>
      <c r="F12525">
        <v>3777.8701172000001</v>
      </c>
      <c r="G12525">
        <v>17126.5996094</v>
      </c>
      <c r="H12525">
        <v>2806.1298827999999</v>
      </c>
      <c r="I12525">
        <v>17083.4003906</v>
      </c>
      <c r="J12525">
        <v>4910.7299805000002</v>
      </c>
      <c r="K12525">
        <v>9119.9296875</v>
      </c>
      <c r="L12525">
        <v>15144</v>
      </c>
      <c r="M12525">
        <v>24.6114006</v>
      </c>
      <c r="N12525">
        <v>1.0312399999999999</v>
      </c>
      <c r="O12525">
        <v>5878.25</v>
      </c>
      <c r="P12525">
        <v>2062</v>
      </c>
      <c r="Q12525">
        <v>9.0952196000000001</v>
      </c>
      <c r="R12525">
        <v>104.22750183399999</v>
      </c>
      <c r="S12525">
        <v>25.201026387500001</v>
      </c>
    </row>
    <row r="12526" spans="1:19" x14ac:dyDescent="0.2">
      <c r="A12526">
        <v>0.947245</v>
      </c>
      <c r="B12526">
        <v>3.3939400000000002</v>
      </c>
      <c r="C12526">
        <v>0.90702899999999997</v>
      </c>
      <c r="D12526">
        <v>0.69575799999999999</v>
      </c>
      <c r="E12526">
        <v>15449.7001953</v>
      </c>
      <c r="F12526">
        <v>4436.8798827999999</v>
      </c>
      <c r="G12526">
        <v>17538.3007812</v>
      </c>
      <c r="H12526">
        <v>2104.6000976999999</v>
      </c>
      <c r="I12526">
        <v>17747.5</v>
      </c>
      <c r="J12526">
        <v>4209.2001952999999</v>
      </c>
      <c r="K12526">
        <v>8873.7695311999996</v>
      </c>
      <c r="L12526">
        <v>15321.7001953</v>
      </c>
      <c r="M12526">
        <v>35.212898299999999</v>
      </c>
      <c r="N12526">
        <v>1.11713</v>
      </c>
      <c r="O12526">
        <v>6139.0800780999998</v>
      </c>
      <c r="P12526">
        <v>2052</v>
      </c>
      <c r="Q12526">
        <v>9.0434398999999992</v>
      </c>
      <c r="R12526">
        <v>104.23246441400001</v>
      </c>
      <c r="S12526">
        <v>25.201052225800002</v>
      </c>
    </row>
    <row r="12527" spans="1:19" x14ac:dyDescent="0.2">
      <c r="A12527">
        <v>0.73898200000000003</v>
      </c>
      <c r="B12527">
        <v>0</v>
      </c>
      <c r="C12527">
        <v>0.22675699999999999</v>
      </c>
      <c r="D12527">
        <v>0.80200899999999997</v>
      </c>
      <c r="E12527">
        <v>9119.9296875</v>
      </c>
      <c r="F12527">
        <v>701.53301999999996</v>
      </c>
      <c r="G12527">
        <v>8211.2304688000004</v>
      </c>
      <c r="H12527">
        <v>1</v>
      </c>
      <c r="I12527">
        <v>9771.2197266000003</v>
      </c>
      <c r="J12527">
        <v>3507.6599120999999</v>
      </c>
      <c r="K12527">
        <v>5655.9399414</v>
      </c>
      <c r="L12527">
        <v>9119.9296875</v>
      </c>
      <c r="M12527">
        <v>15.348099700000001</v>
      </c>
      <c r="N12527">
        <v>1.0023200999999999</v>
      </c>
      <c r="O12527">
        <v>4515.9199219000002</v>
      </c>
      <c r="P12527">
        <v>1990</v>
      </c>
      <c r="Q12527">
        <v>4.5749601999999996</v>
      </c>
      <c r="R12527">
        <v>103.70642993600001</v>
      </c>
      <c r="S12527">
        <v>25.201901333599999</v>
      </c>
    </row>
    <row r="12528" spans="1:19" x14ac:dyDescent="0.2">
      <c r="A12528">
        <v>0.710781</v>
      </c>
      <c r="B12528">
        <v>1.1812499999999999</v>
      </c>
      <c r="C12528">
        <v>0.453515</v>
      </c>
      <c r="D12528">
        <v>0.78927199999999997</v>
      </c>
      <c r="E12528">
        <v>8873.7695311999996</v>
      </c>
      <c r="F12528">
        <v>1403.0699463000001</v>
      </c>
      <c r="G12528">
        <v>7998.7099608999997</v>
      </c>
      <c r="H12528">
        <v>701.53301999999996</v>
      </c>
      <c r="I12528">
        <v>9541.8798827999999</v>
      </c>
      <c r="J12528">
        <v>3577.1298827999999</v>
      </c>
      <c r="K12528">
        <v>6034.8100586</v>
      </c>
      <c r="L12528">
        <v>8873.7695311999996</v>
      </c>
      <c r="M12528">
        <v>18.489000300000001</v>
      </c>
      <c r="N12528">
        <v>1.00318</v>
      </c>
      <c r="O12528">
        <v>5668.25</v>
      </c>
      <c r="P12528">
        <v>2027</v>
      </c>
      <c r="Q12528">
        <v>4.6785101999999998</v>
      </c>
      <c r="R12528">
        <v>103.716353549</v>
      </c>
      <c r="S12528">
        <v>25.201987811799999</v>
      </c>
    </row>
    <row r="12529" spans="1:19" x14ac:dyDescent="0.2">
      <c r="A12529">
        <v>0.80762699999999998</v>
      </c>
      <c r="B12529">
        <v>1.4937499999999999</v>
      </c>
      <c r="C12529">
        <v>0.453515</v>
      </c>
      <c r="D12529">
        <v>0.76087000000000005</v>
      </c>
      <c r="E12529">
        <v>8534.5195311999996</v>
      </c>
      <c r="F12529">
        <v>2806.1298827999999</v>
      </c>
      <c r="G12529">
        <v>7748.6801758000001</v>
      </c>
      <c r="H12529">
        <v>1403.0699463000001</v>
      </c>
      <c r="I12529">
        <v>9227.2197266000003</v>
      </c>
      <c r="J12529">
        <v>4090.6000976999999</v>
      </c>
      <c r="K12529">
        <v>6944.8198241999999</v>
      </c>
      <c r="L12529">
        <v>8534.5195311999996</v>
      </c>
      <c r="M12529">
        <v>12.6315002</v>
      </c>
      <c r="N12529">
        <v>1.0036099999999999</v>
      </c>
      <c r="O12529">
        <v>4572.4199219000002</v>
      </c>
      <c r="P12529">
        <v>2047</v>
      </c>
      <c r="Q12529">
        <v>4.3810601</v>
      </c>
      <c r="R12529">
        <v>103.731239054</v>
      </c>
      <c r="S12529">
        <v>25.2021162811</v>
      </c>
    </row>
    <row r="12530" spans="1:19" x14ac:dyDescent="0.2">
      <c r="A12530">
        <v>0.81401299999999999</v>
      </c>
      <c r="B12530">
        <v>0</v>
      </c>
      <c r="C12530">
        <v>0.22675699999999999</v>
      </c>
      <c r="D12530">
        <v>0.76025600000000004</v>
      </c>
      <c r="E12530">
        <v>8447.5800780999998</v>
      </c>
      <c r="F12530">
        <v>3507.6599120999999</v>
      </c>
      <c r="G12530">
        <v>7716.8598633000001</v>
      </c>
      <c r="H12530">
        <v>1568.6800536999999</v>
      </c>
      <c r="I12530">
        <v>9146.8701172000001</v>
      </c>
      <c r="J12530">
        <v>4492</v>
      </c>
      <c r="K12530">
        <v>6618.25</v>
      </c>
      <c r="L12530">
        <v>8447.5800780999998</v>
      </c>
      <c r="M12530">
        <v>26.513399100000001</v>
      </c>
      <c r="N12530">
        <v>1.0137399</v>
      </c>
      <c r="O12530">
        <v>5918.5</v>
      </c>
      <c r="P12530">
        <v>2096</v>
      </c>
      <c r="Q12530">
        <v>4.2633099999999997</v>
      </c>
      <c r="R12530">
        <v>103.736200912</v>
      </c>
      <c r="S12530">
        <v>25.202158771400001</v>
      </c>
    </row>
    <row r="12531" spans="1:19" x14ac:dyDescent="0.2">
      <c r="A12531">
        <v>0.78202000000000005</v>
      </c>
      <c r="B12531">
        <v>2.90909</v>
      </c>
      <c r="C12531">
        <v>0.453515</v>
      </c>
      <c r="D12531">
        <v>0.72409500000000004</v>
      </c>
      <c r="E12531">
        <v>8418.4003905999998</v>
      </c>
      <c r="F12531">
        <v>3507.6599120999999</v>
      </c>
      <c r="G12531">
        <v>7748.6801758000001</v>
      </c>
      <c r="H12531">
        <v>1984.2299805</v>
      </c>
      <c r="I12531">
        <v>9119.9296875</v>
      </c>
      <c r="J12531">
        <v>4960.5898438000004</v>
      </c>
      <c r="K12531">
        <v>6274.7001952999999</v>
      </c>
      <c r="L12531">
        <v>8418.4003905999998</v>
      </c>
      <c r="M12531">
        <v>11.1009998</v>
      </c>
      <c r="N12531">
        <v>1.00207</v>
      </c>
      <c r="O12531">
        <v>5158.25</v>
      </c>
      <c r="P12531">
        <v>2165</v>
      </c>
      <c r="Q12531">
        <v>4.1558099000000004</v>
      </c>
      <c r="R12531">
        <v>103.741162781</v>
      </c>
      <c r="S12531">
        <v>25.2022010952</v>
      </c>
    </row>
    <row r="12532" spans="1:19" x14ac:dyDescent="0.2">
      <c r="A12532">
        <v>0.80891299999999999</v>
      </c>
      <c r="B12532">
        <v>2.5666698999999999</v>
      </c>
      <c r="C12532">
        <v>1.1337900000000001</v>
      </c>
      <c r="D12532">
        <v>0.71376799999999996</v>
      </c>
      <c r="E12532">
        <v>8418.4003905999998</v>
      </c>
      <c r="F12532">
        <v>3507.6599120999999</v>
      </c>
      <c r="G12532">
        <v>7748.6801758000001</v>
      </c>
      <c r="H12532">
        <v>1984.2299805</v>
      </c>
      <c r="I12532">
        <v>9119.9296875</v>
      </c>
      <c r="J12532">
        <v>4960.5898438000004</v>
      </c>
      <c r="K12532">
        <v>6274.7001952999999</v>
      </c>
      <c r="L12532">
        <v>8418.4003905999998</v>
      </c>
      <c r="M12532">
        <v>6.7797898999999999</v>
      </c>
      <c r="N12532">
        <v>1.00318</v>
      </c>
      <c r="O12532">
        <v>5409.25</v>
      </c>
      <c r="P12532">
        <v>2177</v>
      </c>
      <c r="Q12532">
        <v>4.0308099000000004</v>
      </c>
      <c r="R12532">
        <v>103.746124661</v>
      </c>
      <c r="S12532">
        <v>25.202243252700001</v>
      </c>
    </row>
    <row r="12533" spans="1:19" x14ac:dyDescent="0.2">
      <c r="A12533">
        <v>0.88230200000000003</v>
      </c>
      <c r="B12533">
        <v>2.8620701</v>
      </c>
      <c r="C12533">
        <v>1.3605400000000001</v>
      </c>
      <c r="D12533">
        <v>0.68009500000000001</v>
      </c>
      <c r="E12533">
        <v>8211.2304688000004</v>
      </c>
      <c r="F12533">
        <v>992.11700440000004</v>
      </c>
      <c r="G12533">
        <v>8476.6503905999998</v>
      </c>
      <c r="H12533">
        <v>2218.4399414</v>
      </c>
      <c r="I12533">
        <v>9541.8798827999999</v>
      </c>
      <c r="J12533">
        <v>3968.4699707</v>
      </c>
      <c r="K12533">
        <v>5612.2597655999998</v>
      </c>
      <c r="L12533">
        <v>8873.7695311999996</v>
      </c>
      <c r="M12533">
        <v>22.353900899999999</v>
      </c>
      <c r="N12533">
        <v>1.02044</v>
      </c>
      <c r="O12533">
        <v>4901.9199219000002</v>
      </c>
      <c r="P12533">
        <v>2201</v>
      </c>
      <c r="Q12533">
        <v>3.6254799000000002</v>
      </c>
      <c r="R12533">
        <v>103.770934228</v>
      </c>
      <c r="S12533">
        <v>25.202451543999999</v>
      </c>
    </row>
    <row r="12534" spans="1:19" x14ac:dyDescent="0.2">
      <c r="A12534">
        <v>0.95191899999999996</v>
      </c>
      <c r="B12534">
        <v>2.8965499000000001</v>
      </c>
      <c r="C12534">
        <v>1.81406</v>
      </c>
      <c r="D12534">
        <v>0.670543</v>
      </c>
      <c r="E12534">
        <v>7998.7099608999997</v>
      </c>
      <c r="F12534">
        <v>701.53301999999996</v>
      </c>
      <c r="G12534">
        <v>8790.1796875</v>
      </c>
      <c r="H12534">
        <v>1568.6800536999999</v>
      </c>
      <c r="I12534">
        <v>9771.2197266000003</v>
      </c>
      <c r="J12534">
        <v>3507.6599120999999</v>
      </c>
      <c r="K12534">
        <v>5655.9399414</v>
      </c>
      <c r="L12534">
        <v>9119.9296875</v>
      </c>
      <c r="M12534">
        <v>15.8216</v>
      </c>
      <c r="N12534">
        <v>1.01006</v>
      </c>
      <c r="O12534">
        <v>4692.6699219000002</v>
      </c>
      <c r="P12534">
        <v>2170</v>
      </c>
      <c r="Q12534">
        <v>3.5737000000000001</v>
      </c>
      <c r="R12534">
        <v>103.775896175</v>
      </c>
      <c r="S12534">
        <v>25.202492703000001</v>
      </c>
    </row>
    <row r="12535" spans="1:19" x14ac:dyDescent="0.2">
      <c r="A12535">
        <v>0.94840599999999997</v>
      </c>
      <c r="B12535">
        <v>2.6666701000000002</v>
      </c>
      <c r="C12535">
        <v>1.5872999000000001</v>
      </c>
      <c r="D12535">
        <v>0.66666700000000001</v>
      </c>
      <c r="E12535">
        <v>7998.7099608999997</v>
      </c>
      <c r="F12535">
        <v>701.53301999999996</v>
      </c>
      <c r="G12535">
        <v>8790.1796875</v>
      </c>
      <c r="H12535">
        <v>1568.6800536999999</v>
      </c>
      <c r="I12535">
        <v>9771.2197266000003</v>
      </c>
      <c r="J12535">
        <v>3507.6599120999999</v>
      </c>
      <c r="K12535">
        <v>5655.9399414</v>
      </c>
      <c r="L12535">
        <v>9119.9296875</v>
      </c>
      <c r="M12535">
        <v>15.9933996</v>
      </c>
      <c r="N12535">
        <v>1.00658</v>
      </c>
      <c r="O12535">
        <v>5404.0800780999998</v>
      </c>
      <c r="P12535">
        <v>2194</v>
      </c>
      <c r="Q12535">
        <v>3.5219299999999998</v>
      </c>
      <c r="R12535">
        <v>103.78085813200001</v>
      </c>
      <c r="S12535">
        <v>25.2025336956</v>
      </c>
    </row>
    <row r="12536" spans="1:19" x14ac:dyDescent="0.2">
      <c r="A12536">
        <v>0.84192</v>
      </c>
      <c r="B12536">
        <v>1.5588200000000001</v>
      </c>
      <c r="C12536">
        <v>0.90702899999999997</v>
      </c>
      <c r="D12536">
        <v>0.81087500000000001</v>
      </c>
      <c r="E12536">
        <v>7843.3798827999999</v>
      </c>
      <c r="F12536">
        <v>1</v>
      </c>
      <c r="G12536">
        <v>11092.2001953</v>
      </c>
      <c r="H12536">
        <v>701.53301999999996</v>
      </c>
      <c r="I12536">
        <v>6467.8100586</v>
      </c>
      <c r="J12536">
        <v>3137.3500976999999</v>
      </c>
      <c r="K12536">
        <v>6618.25</v>
      </c>
      <c r="L12536">
        <v>6618.25</v>
      </c>
      <c r="M12536">
        <v>27.331499099999998</v>
      </c>
      <c r="N12536">
        <v>1.00179</v>
      </c>
      <c r="O12536">
        <v>5233.5</v>
      </c>
      <c r="P12536">
        <v>1900</v>
      </c>
      <c r="Q12536">
        <v>3.0041598999999999</v>
      </c>
      <c r="R12536">
        <v>103.830478294</v>
      </c>
      <c r="S12536">
        <v>25.202934468500001</v>
      </c>
    </row>
    <row r="12537" spans="1:19" x14ac:dyDescent="0.2">
      <c r="A12537">
        <v>0.675126</v>
      </c>
      <c r="B12537">
        <v>2.2702700999999998</v>
      </c>
      <c r="C12537">
        <v>0.453515</v>
      </c>
      <c r="D12537">
        <v>0.80019499999999999</v>
      </c>
      <c r="E12537">
        <v>7457.3999022999997</v>
      </c>
      <c r="F12537">
        <v>701.53301999999996</v>
      </c>
      <c r="G12537">
        <v>10890.7001953</v>
      </c>
      <c r="H12537">
        <v>1</v>
      </c>
      <c r="I12537">
        <v>6034.8100586</v>
      </c>
      <c r="J12537">
        <v>2529.4099120999999</v>
      </c>
      <c r="K12537">
        <v>6034.8100586</v>
      </c>
      <c r="L12537">
        <v>6034.8100586</v>
      </c>
      <c r="M12537">
        <v>9.6812000000000005</v>
      </c>
      <c r="N12537">
        <v>1.0008900000000001</v>
      </c>
      <c r="O12537">
        <v>4700.25</v>
      </c>
      <c r="P12537">
        <v>1920</v>
      </c>
      <c r="Q12537">
        <v>2.9451301000000001</v>
      </c>
      <c r="R12537">
        <v>103.83544036799999</v>
      </c>
      <c r="S12537">
        <v>25.202973630500001</v>
      </c>
    </row>
    <row r="12538" spans="1:19" x14ac:dyDescent="0.2">
      <c r="A12538">
        <v>0.56957100000000005</v>
      </c>
      <c r="B12538">
        <v>0</v>
      </c>
      <c r="C12538">
        <v>0.22675699999999999</v>
      </c>
      <c r="D12538">
        <v>0.79696100000000003</v>
      </c>
      <c r="E12538">
        <v>6944.8198241999999</v>
      </c>
      <c r="F12538">
        <v>1403.0699463000001</v>
      </c>
      <c r="G12538">
        <v>10731.4003906</v>
      </c>
      <c r="H12538">
        <v>701.53301999999996</v>
      </c>
      <c r="I12538">
        <v>5655.9399414</v>
      </c>
      <c r="J12538">
        <v>1984.2299805</v>
      </c>
      <c r="K12538">
        <v>5479.1499022999997</v>
      </c>
      <c r="L12538">
        <v>5479.1499022999997</v>
      </c>
      <c r="M12538">
        <v>17.813499499999999</v>
      </c>
      <c r="N12538">
        <v>1.00623</v>
      </c>
      <c r="O12538">
        <v>4604.6699219000002</v>
      </c>
      <c r="P12538">
        <v>1905</v>
      </c>
      <c r="Q12538">
        <v>2.8933599000000001</v>
      </c>
      <c r="R12538">
        <v>103.840402453</v>
      </c>
      <c r="S12538">
        <v>25.203012626</v>
      </c>
    </row>
    <row r="12539" spans="1:19" x14ac:dyDescent="0.2">
      <c r="A12539">
        <v>0.65333300000000005</v>
      </c>
      <c r="B12539">
        <v>0</v>
      </c>
      <c r="C12539">
        <v>0.22675699999999999</v>
      </c>
      <c r="D12539">
        <v>0.76981900000000003</v>
      </c>
      <c r="E12539">
        <v>6467.8100586</v>
      </c>
      <c r="F12539">
        <v>1568.6800536999999</v>
      </c>
      <c r="G12539">
        <v>10616.0996094</v>
      </c>
      <c r="H12539">
        <v>1</v>
      </c>
      <c r="I12539">
        <v>5342.7202147999997</v>
      </c>
      <c r="J12539">
        <v>1568.6800536999999</v>
      </c>
      <c r="K12539">
        <v>4960.5898438000004</v>
      </c>
      <c r="L12539">
        <v>4960.5898438000004</v>
      </c>
      <c r="M12539">
        <v>17.730800599999998</v>
      </c>
      <c r="N12539">
        <v>1.0026600000000001</v>
      </c>
      <c r="O12539">
        <v>5343.75</v>
      </c>
      <c r="P12539">
        <v>1874</v>
      </c>
      <c r="Q12539">
        <v>2.8415799000000002</v>
      </c>
      <c r="R12539">
        <v>103.84536454800001</v>
      </c>
      <c r="S12539">
        <v>25.203051455000001</v>
      </c>
    </row>
    <row r="12540" spans="1:19" x14ac:dyDescent="0.2">
      <c r="A12540">
        <v>0.598827</v>
      </c>
      <c r="B12540">
        <v>0</v>
      </c>
      <c r="C12540">
        <v>0.22675699999999999</v>
      </c>
      <c r="D12540">
        <v>0.79691900000000004</v>
      </c>
      <c r="E12540">
        <v>6467.8100586</v>
      </c>
      <c r="F12540">
        <v>1568.6800536999999</v>
      </c>
      <c r="G12540">
        <v>10616.0996094</v>
      </c>
      <c r="H12540">
        <v>1</v>
      </c>
      <c r="I12540">
        <v>5342.7202147999997</v>
      </c>
      <c r="J12540">
        <v>1568.6800536999999</v>
      </c>
      <c r="K12540">
        <v>4960.5898438000004</v>
      </c>
      <c r="L12540">
        <v>4960.5898438000004</v>
      </c>
      <c r="M12540">
        <v>19.116300599999999</v>
      </c>
      <c r="N12540">
        <v>1.01739</v>
      </c>
      <c r="O12540">
        <v>4082.0800780999998</v>
      </c>
      <c r="P12540">
        <v>1876</v>
      </c>
      <c r="Q12540">
        <v>2.7897999000000002</v>
      </c>
      <c r="R12540">
        <v>103.850326653</v>
      </c>
      <c r="S12540">
        <v>25.2030901177</v>
      </c>
    </row>
    <row r="12541" spans="1:19" x14ac:dyDescent="0.2">
      <c r="A12541">
        <v>0.68053799999999998</v>
      </c>
      <c r="B12541">
        <v>2.0270299999999999</v>
      </c>
      <c r="C12541">
        <v>0.68027199999999999</v>
      </c>
      <c r="D12541">
        <v>0.80938399999999999</v>
      </c>
      <c r="E12541">
        <v>6034.8100586</v>
      </c>
      <c r="F12541">
        <v>992.11700440000004</v>
      </c>
      <c r="G12541">
        <v>10546.4003906</v>
      </c>
      <c r="H12541">
        <v>1</v>
      </c>
      <c r="I12541">
        <v>5107.2402344000002</v>
      </c>
      <c r="J12541">
        <v>1403.0699463000001</v>
      </c>
      <c r="K12541">
        <v>4492</v>
      </c>
      <c r="L12541">
        <v>4492</v>
      </c>
      <c r="M12541">
        <v>7.6192001999999999</v>
      </c>
      <c r="N12541">
        <v>1.0034699</v>
      </c>
      <c r="O12541">
        <v>3444.3300780999998</v>
      </c>
      <c r="P12541">
        <v>1861</v>
      </c>
      <c r="Q12541">
        <v>2.7380300000000002</v>
      </c>
      <c r="R12541">
        <v>103.85528876799999</v>
      </c>
      <c r="S12541">
        <v>25.203128613899999</v>
      </c>
    </row>
    <row r="12542" spans="1:19" x14ac:dyDescent="0.2">
      <c r="A12542">
        <v>0.71407900000000002</v>
      </c>
      <c r="B12542">
        <v>2.1351399</v>
      </c>
      <c r="C12542">
        <v>0.453515</v>
      </c>
      <c r="D12542">
        <v>0.80638699999999996</v>
      </c>
      <c r="E12542">
        <v>5655.9399414</v>
      </c>
      <c r="F12542">
        <v>701.53301999999996</v>
      </c>
      <c r="G12542">
        <v>10523</v>
      </c>
      <c r="H12542">
        <v>701.53301999999996</v>
      </c>
      <c r="I12542">
        <v>4960.5898438000004</v>
      </c>
      <c r="J12542">
        <v>1568.6800536999999</v>
      </c>
      <c r="K12542">
        <v>4090.6000976999999</v>
      </c>
      <c r="L12542">
        <v>4090.6000976999999</v>
      </c>
      <c r="M12542">
        <v>16.0249004</v>
      </c>
      <c r="N12542">
        <v>1.0048900000000001</v>
      </c>
      <c r="O12542">
        <v>4812.8300780999998</v>
      </c>
      <c r="P12542">
        <v>1872</v>
      </c>
      <c r="Q12542">
        <v>2.7037499</v>
      </c>
      <c r="R12542">
        <v>103.860250894</v>
      </c>
      <c r="S12542">
        <v>25.203166943700001</v>
      </c>
    </row>
    <row r="12543" spans="1:19" x14ac:dyDescent="0.2">
      <c r="A12543">
        <v>0.63370099999999996</v>
      </c>
      <c r="B12543">
        <v>2</v>
      </c>
      <c r="C12543">
        <v>0.453515</v>
      </c>
      <c r="D12543">
        <v>0.81822600000000001</v>
      </c>
      <c r="E12543">
        <v>5655.9399414</v>
      </c>
      <c r="F12543">
        <v>701.53301999999996</v>
      </c>
      <c r="G12543">
        <v>10523</v>
      </c>
      <c r="H12543">
        <v>701.53301999999996</v>
      </c>
      <c r="I12543">
        <v>4960.5898438000004</v>
      </c>
      <c r="J12543">
        <v>1568.6800536999999</v>
      </c>
      <c r="K12543">
        <v>4090.6000976999999</v>
      </c>
      <c r="L12543">
        <v>4090.6000976999999</v>
      </c>
      <c r="M12543">
        <v>12.2308998</v>
      </c>
      <c r="N12543">
        <v>1.00437</v>
      </c>
      <c r="O12543">
        <v>4685.1699219000002</v>
      </c>
      <c r="P12543">
        <v>1850</v>
      </c>
      <c r="Q12543">
        <v>2.7416501000000002</v>
      </c>
      <c r="R12543">
        <v>103.865213029</v>
      </c>
      <c r="S12543">
        <v>25.203205106999999</v>
      </c>
    </row>
    <row r="12544" spans="1:19" x14ac:dyDescent="0.2">
      <c r="A12544">
        <v>0.67817899999999998</v>
      </c>
      <c r="B12544">
        <v>2.0270299999999999</v>
      </c>
      <c r="C12544">
        <v>0.68027199999999999</v>
      </c>
      <c r="D12544">
        <v>0.80952400000000002</v>
      </c>
      <c r="E12544">
        <v>5342.7202147999997</v>
      </c>
      <c r="F12544">
        <v>701.53301999999996</v>
      </c>
      <c r="G12544">
        <v>10546.4003906</v>
      </c>
      <c r="H12544">
        <v>1403.0699463000001</v>
      </c>
      <c r="I12544">
        <v>4910.7299805000002</v>
      </c>
      <c r="J12544">
        <v>1984.2299805</v>
      </c>
      <c r="K12544">
        <v>3777.8701172000001</v>
      </c>
      <c r="L12544">
        <v>3777.8701172000001</v>
      </c>
      <c r="M12544">
        <v>19.868600799999999</v>
      </c>
      <c r="N12544">
        <v>1.0360301000000001</v>
      </c>
      <c r="O12544">
        <v>5008.5800780999998</v>
      </c>
      <c r="P12544">
        <v>1877</v>
      </c>
      <c r="Q12544">
        <v>2.7934301000000001</v>
      </c>
      <c r="R12544">
        <v>103.870175175</v>
      </c>
      <c r="S12544">
        <v>25.2032431039</v>
      </c>
    </row>
    <row r="12545" spans="1:19" x14ac:dyDescent="0.2">
      <c r="A12545">
        <v>0.59389599999999998</v>
      </c>
      <c r="B12545">
        <v>1.8421099999999999</v>
      </c>
      <c r="C12545">
        <v>0.453515</v>
      </c>
      <c r="D12545">
        <v>0.83565500000000004</v>
      </c>
      <c r="E12545">
        <v>5107.2402344000002</v>
      </c>
      <c r="F12545">
        <v>1</v>
      </c>
      <c r="G12545">
        <v>10616.0996094</v>
      </c>
      <c r="H12545">
        <v>1984.2299805</v>
      </c>
      <c r="I12545">
        <v>4960.5898438000004</v>
      </c>
      <c r="J12545">
        <v>2529.4099120999999</v>
      </c>
      <c r="K12545">
        <v>3577.1298827999999</v>
      </c>
      <c r="L12545">
        <v>3577.1298827999999</v>
      </c>
      <c r="M12545">
        <v>12.3309002</v>
      </c>
      <c r="N12545">
        <v>1.00404</v>
      </c>
      <c r="O12545">
        <v>5141.4199219000002</v>
      </c>
      <c r="P12545">
        <v>1885</v>
      </c>
      <c r="Q12545">
        <v>2.80898</v>
      </c>
      <c r="R12545">
        <v>103.875137331</v>
      </c>
      <c r="S12545">
        <v>25.203280934399999</v>
      </c>
    </row>
    <row r="12546" spans="1:19" x14ac:dyDescent="0.2">
      <c r="A12546">
        <v>0.57238900000000004</v>
      </c>
      <c r="B12546">
        <v>0</v>
      </c>
      <c r="C12546">
        <v>0.22675699999999999</v>
      </c>
      <c r="D12546">
        <v>0.83287500000000003</v>
      </c>
      <c r="E12546">
        <v>4960.5898438000004</v>
      </c>
      <c r="F12546">
        <v>701.53301999999996</v>
      </c>
      <c r="G12546">
        <v>10731.4003906</v>
      </c>
      <c r="H12546">
        <v>2529.4099120999999</v>
      </c>
      <c r="I12546">
        <v>5107.2402344000002</v>
      </c>
      <c r="J12546">
        <v>3137.3500976999999</v>
      </c>
      <c r="K12546">
        <v>3507.6599120999999</v>
      </c>
      <c r="L12546">
        <v>3507.6599120999999</v>
      </c>
      <c r="M12546">
        <v>6.2948098000000003</v>
      </c>
      <c r="N12546">
        <v>1.0000199999999999</v>
      </c>
      <c r="O12546">
        <v>4212.75</v>
      </c>
      <c r="P12546">
        <v>1882</v>
      </c>
      <c r="Q12546">
        <v>2.86076</v>
      </c>
      <c r="R12546">
        <v>103.880099497</v>
      </c>
      <c r="S12546">
        <v>25.203318598399999</v>
      </c>
    </row>
    <row r="12547" spans="1:19" x14ac:dyDescent="0.2">
      <c r="A12547">
        <v>0.67871000000000004</v>
      </c>
      <c r="B12547">
        <v>0</v>
      </c>
      <c r="C12547">
        <v>0.22675699999999999</v>
      </c>
      <c r="D12547">
        <v>0.82931699999999997</v>
      </c>
      <c r="E12547">
        <v>4960.5898438000004</v>
      </c>
      <c r="F12547">
        <v>701.53301999999996</v>
      </c>
      <c r="G12547">
        <v>10731.4003906</v>
      </c>
      <c r="H12547">
        <v>2529.4099120999999</v>
      </c>
      <c r="I12547">
        <v>5107.2402344000002</v>
      </c>
      <c r="J12547">
        <v>3137.3500976999999</v>
      </c>
      <c r="K12547">
        <v>3507.6599120999999</v>
      </c>
      <c r="L12547">
        <v>3507.6599120999999</v>
      </c>
      <c r="M12547">
        <v>11.724300400000001</v>
      </c>
      <c r="N12547">
        <v>1.0072000000000001</v>
      </c>
      <c r="O12547">
        <v>4651.3300780999998</v>
      </c>
      <c r="P12547">
        <v>1889</v>
      </c>
      <c r="Q12547">
        <v>2.9056999999999999</v>
      </c>
      <c r="R12547">
        <v>103.885061673</v>
      </c>
      <c r="S12547">
        <v>25.203356095899998</v>
      </c>
    </row>
    <row r="12548" spans="1:19" x14ac:dyDescent="0.2">
      <c r="A12548">
        <v>0.82452499999999995</v>
      </c>
      <c r="B12548">
        <v>1.8484799999999999</v>
      </c>
      <c r="C12548">
        <v>0.68027199999999999</v>
      </c>
      <c r="D12548">
        <v>0.81021900000000002</v>
      </c>
      <c r="E12548">
        <v>4910.7299805000002</v>
      </c>
      <c r="F12548">
        <v>1403.0699463000001</v>
      </c>
      <c r="G12548">
        <v>10890.7001953</v>
      </c>
      <c r="H12548">
        <v>3137.3500976999999</v>
      </c>
      <c r="I12548">
        <v>5342.7202147999997</v>
      </c>
      <c r="J12548">
        <v>3777.8701172000001</v>
      </c>
      <c r="K12548">
        <v>3577.1298827999999</v>
      </c>
      <c r="L12548">
        <v>3577.1298827999999</v>
      </c>
      <c r="M12548">
        <v>9.3971300000000006</v>
      </c>
      <c r="N12548">
        <v>1.00345</v>
      </c>
      <c r="O12548">
        <v>4749.4199219000002</v>
      </c>
      <c r="P12548">
        <v>1914</v>
      </c>
      <c r="Q12548">
        <v>2.9574699</v>
      </c>
      <c r="R12548">
        <v>103.89002385800001</v>
      </c>
      <c r="S12548">
        <v>25.2033934271</v>
      </c>
    </row>
    <row r="12549" spans="1:19" x14ac:dyDescent="0.2">
      <c r="A12549">
        <v>0.82199299999999997</v>
      </c>
      <c r="B12549">
        <v>1.5714300000000001</v>
      </c>
      <c r="C12549">
        <v>1.3605400000000001</v>
      </c>
      <c r="D12549">
        <v>0.75209400000000004</v>
      </c>
      <c r="E12549">
        <v>4960.5898438000004</v>
      </c>
      <c r="F12549">
        <v>1984.2299805</v>
      </c>
      <c r="G12549">
        <v>11092.2001953</v>
      </c>
      <c r="H12549">
        <v>3777.8701172000001</v>
      </c>
      <c r="I12549">
        <v>5655.9399414</v>
      </c>
      <c r="J12549">
        <v>4436.8798827999999</v>
      </c>
      <c r="K12549">
        <v>3777.8701172000001</v>
      </c>
      <c r="L12549">
        <v>3777.8701172000001</v>
      </c>
      <c r="M12549">
        <v>22.048799500000001</v>
      </c>
      <c r="N12549">
        <v>1.0063</v>
      </c>
      <c r="O12549">
        <v>5842.8300780999998</v>
      </c>
      <c r="P12549">
        <v>1936</v>
      </c>
      <c r="Q12549">
        <v>2.9778799999999999</v>
      </c>
      <c r="R12549">
        <v>103.894986054</v>
      </c>
      <c r="S12549">
        <v>25.203430591699998</v>
      </c>
    </row>
    <row r="12550" spans="1:19" x14ac:dyDescent="0.2">
      <c r="A12550">
        <v>0.84396599999999999</v>
      </c>
      <c r="B12550">
        <v>1.6875</v>
      </c>
      <c r="C12550">
        <v>1.1337900000000001</v>
      </c>
      <c r="D12550">
        <v>0.79539300000000002</v>
      </c>
      <c r="E12550">
        <v>8790.1796875</v>
      </c>
      <c r="F12550">
        <v>3507.6599120999999</v>
      </c>
      <c r="G12550">
        <v>15904.9003906</v>
      </c>
      <c r="H12550">
        <v>1403.0699463000001</v>
      </c>
      <c r="I12550">
        <v>8790.1796875</v>
      </c>
      <c r="J12550">
        <v>2892.4899902000002</v>
      </c>
      <c r="K12550">
        <v>8790.1796875</v>
      </c>
      <c r="L12550">
        <v>10044.4003906</v>
      </c>
      <c r="M12550">
        <v>15.9589005</v>
      </c>
      <c r="N12550">
        <v>1.00132</v>
      </c>
      <c r="O12550">
        <v>4942.0800780999998</v>
      </c>
      <c r="P12550">
        <v>1935</v>
      </c>
      <c r="Q12550">
        <v>3.8617001000000002</v>
      </c>
      <c r="R12550">
        <v>103.97934484699999</v>
      </c>
      <c r="S12550">
        <v>25.204036923699999</v>
      </c>
    </row>
    <row r="12551" spans="1:19" x14ac:dyDescent="0.2">
      <c r="A12551">
        <v>0.77706399999999998</v>
      </c>
      <c r="B12551">
        <v>2.0571400999999998</v>
      </c>
      <c r="C12551">
        <v>1.1337900000000001</v>
      </c>
      <c r="D12551">
        <v>0.79833299999999996</v>
      </c>
      <c r="E12551">
        <v>8181.2099608999997</v>
      </c>
      <c r="F12551">
        <v>3577.1298827999999</v>
      </c>
      <c r="G12551">
        <v>16437.4003906</v>
      </c>
      <c r="H12551">
        <v>701.53301999999996</v>
      </c>
      <c r="I12551">
        <v>8181.2099608999997</v>
      </c>
      <c r="J12551">
        <v>3507.6599120999999</v>
      </c>
      <c r="K12551">
        <v>8181.2099608999997</v>
      </c>
      <c r="L12551">
        <v>10685.4003906</v>
      </c>
      <c r="M12551">
        <v>7.2764401000000003</v>
      </c>
      <c r="N12551">
        <v>1.00379</v>
      </c>
      <c r="O12551">
        <v>5097.25</v>
      </c>
      <c r="P12551">
        <v>1920</v>
      </c>
      <c r="Q12551">
        <v>3.9389999000000002</v>
      </c>
      <c r="R12551">
        <v>103.984307212</v>
      </c>
      <c r="S12551">
        <v>25.204071092100001</v>
      </c>
    </row>
    <row r="12552" spans="1:19" x14ac:dyDescent="0.2">
      <c r="A12552">
        <v>0.79574900000000004</v>
      </c>
      <c r="B12552">
        <v>2.4117601</v>
      </c>
      <c r="C12552">
        <v>0.68027199999999999</v>
      </c>
      <c r="D12552">
        <v>0.77816099999999999</v>
      </c>
      <c r="E12552">
        <v>8181.2099608999997</v>
      </c>
      <c r="F12552">
        <v>3577.1298827999999</v>
      </c>
      <c r="G12552">
        <v>16437.4003906</v>
      </c>
      <c r="H12552">
        <v>701.53301999999996</v>
      </c>
      <c r="I12552">
        <v>8181.2099608999997</v>
      </c>
      <c r="J12552">
        <v>3507.6599120999999</v>
      </c>
      <c r="K12552">
        <v>8181.2099608999997</v>
      </c>
      <c r="L12552">
        <v>10685.4003906</v>
      </c>
      <c r="M12552">
        <v>16.004600499999999</v>
      </c>
      <c r="N12552">
        <v>1.0177400000000001</v>
      </c>
      <c r="O12552">
        <v>5276.9199219000002</v>
      </c>
      <c r="P12552">
        <v>1931</v>
      </c>
      <c r="Q12552">
        <v>4.0493497999999999</v>
      </c>
      <c r="R12552">
        <v>103.989269587</v>
      </c>
      <c r="S12552">
        <v>25.204105094100001</v>
      </c>
    </row>
    <row r="12553" spans="1:19" x14ac:dyDescent="0.2">
      <c r="A12553">
        <v>0.81224099999999999</v>
      </c>
      <c r="B12553">
        <v>2.5483899000000001</v>
      </c>
      <c r="C12553">
        <v>0.90702899999999997</v>
      </c>
      <c r="D12553">
        <v>0.726908</v>
      </c>
      <c r="E12553">
        <v>7588.2402344000002</v>
      </c>
      <c r="F12553">
        <v>3777.8701172000001</v>
      </c>
      <c r="G12553">
        <v>16982.3007812</v>
      </c>
      <c r="H12553">
        <v>1</v>
      </c>
      <c r="I12553">
        <v>7588.2402344000002</v>
      </c>
      <c r="J12553">
        <v>3968.4699707</v>
      </c>
      <c r="K12553">
        <v>7588.2402344000002</v>
      </c>
      <c r="L12553">
        <v>11333.5996094</v>
      </c>
      <c r="M12553">
        <v>17.779800399999999</v>
      </c>
      <c r="N12553">
        <v>1.0147299999999999</v>
      </c>
      <c r="O12553">
        <v>6192.75</v>
      </c>
      <c r="P12553">
        <v>1943</v>
      </c>
      <c r="Q12553">
        <v>4.1707301000000001</v>
      </c>
      <c r="R12553">
        <v>103.994231971</v>
      </c>
      <c r="S12553">
        <v>25.204138929599999</v>
      </c>
    </row>
    <row r="12554" spans="1:19" x14ac:dyDescent="0.2">
      <c r="A12554">
        <v>0.780331</v>
      </c>
      <c r="B12554">
        <v>2.52</v>
      </c>
      <c r="C12554">
        <v>1.3605400000000001</v>
      </c>
      <c r="D12554">
        <v>0.62783199999999995</v>
      </c>
      <c r="E12554">
        <v>7015.3300780999998</v>
      </c>
      <c r="F12554">
        <v>4090.6000976999999</v>
      </c>
      <c r="G12554">
        <v>17538.3007812</v>
      </c>
      <c r="H12554">
        <v>1</v>
      </c>
      <c r="I12554">
        <v>7015.3300780999998</v>
      </c>
      <c r="J12554">
        <v>4492</v>
      </c>
      <c r="K12554">
        <v>7015.3300780999998</v>
      </c>
      <c r="L12554">
        <v>10958.2998047</v>
      </c>
      <c r="M12554">
        <v>28.974100100000001</v>
      </c>
      <c r="N12554">
        <v>1.0405800000000001</v>
      </c>
      <c r="O12554">
        <v>6483.8300780999998</v>
      </c>
      <c r="P12554">
        <v>1944</v>
      </c>
      <c r="Q12554">
        <v>4.2957301000000001</v>
      </c>
      <c r="R12554">
        <v>103.999194364</v>
      </c>
      <c r="S12554">
        <v>25.2041725986</v>
      </c>
    </row>
    <row r="12555" spans="1:19" x14ac:dyDescent="0.2">
      <c r="A12555">
        <v>0.75655899999999998</v>
      </c>
      <c r="B12555">
        <v>2.3571401000000001</v>
      </c>
      <c r="C12555">
        <v>2.7210901000000001</v>
      </c>
      <c r="D12555">
        <v>0.53867399999999999</v>
      </c>
      <c r="E12555">
        <v>7015.3300780999998</v>
      </c>
      <c r="F12555">
        <v>4090.6000976999999</v>
      </c>
      <c r="G12555">
        <v>17538.3007812</v>
      </c>
      <c r="H12555">
        <v>1</v>
      </c>
      <c r="I12555">
        <v>7015.3300780999998</v>
      </c>
      <c r="J12555">
        <v>4492</v>
      </c>
      <c r="K12555">
        <v>7015.3300780999998</v>
      </c>
      <c r="L12555">
        <v>10958.2998047</v>
      </c>
      <c r="M12555">
        <v>23.911100399999999</v>
      </c>
      <c r="N12555">
        <v>1.00352</v>
      </c>
      <c r="O12555">
        <v>5586</v>
      </c>
      <c r="P12555">
        <v>1957</v>
      </c>
      <c r="Q12555">
        <v>4.45573</v>
      </c>
      <c r="R12555">
        <v>104.004156765</v>
      </c>
      <c r="S12555">
        <v>25.204206101099999</v>
      </c>
    </row>
    <row r="12556" spans="1:19" x14ac:dyDescent="0.2">
      <c r="A12556">
        <v>0.72911899999999996</v>
      </c>
      <c r="B12556">
        <v>4.0357098999999996</v>
      </c>
      <c r="C12556">
        <v>2.4943298999999999</v>
      </c>
      <c r="D12556">
        <v>0.577573</v>
      </c>
      <c r="E12556">
        <v>5952.7001952999999</v>
      </c>
      <c r="F12556">
        <v>4960.5898438000004</v>
      </c>
      <c r="G12556">
        <v>16734.1992188</v>
      </c>
      <c r="H12556">
        <v>1</v>
      </c>
      <c r="I12556">
        <v>5952.7001952999999</v>
      </c>
      <c r="J12556">
        <v>5655.9399414</v>
      </c>
      <c r="K12556">
        <v>5952.7001952999999</v>
      </c>
      <c r="L12556">
        <v>10117.7001953</v>
      </c>
      <c r="M12556">
        <v>35.483100899999997</v>
      </c>
      <c r="N12556">
        <v>1.0551999999999999</v>
      </c>
      <c r="O12556">
        <v>6162.5</v>
      </c>
      <c r="P12556">
        <v>1906</v>
      </c>
      <c r="Q12556">
        <v>4.7129798000000003</v>
      </c>
      <c r="R12556">
        <v>104.01408159499999</v>
      </c>
      <c r="S12556">
        <v>25.2042726068</v>
      </c>
    </row>
    <row r="12557" spans="1:19" x14ac:dyDescent="0.2">
      <c r="A12557">
        <v>0.71763299999999997</v>
      </c>
      <c r="B12557">
        <v>3.9310299999999998</v>
      </c>
      <c r="C12557">
        <v>2.2675700000000001</v>
      </c>
      <c r="D12557">
        <v>0.58874499999999996</v>
      </c>
      <c r="E12557">
        <v>5479.1499022999997</v>
      </c>
      <c r="F12557">
        <v>4960.5898438000004</v>
      </c>
      <c r="G12557">
        <v>16362.4003906</v>
      </c>
      <c r="H12557">
        <v>1</v>
      </c>
      <c r="I12557">
        <v>5479.1499022999997</v>
      </c>
      <c r="J12557">
        <v>5655.9399414</v>
      </c>
      <c r="K12557">
        <v>5479.1499022999997</v>
      </c>
      <c r="L12557">
        <v>9746.0097655999998</v>
      </c>
      <c r="M12557">
        <v>32.454200700000001</v>
      </c>
      <c r="N12557">
        <v>1.0000899999999999</v>
      </c>
      <c r="O12557">
        <v>6329.25</v>
      </c>
      <c r="P12557">
        <v>1903</v>
      </c>
      <c r="Q12557">
        <v>4.8343501</v>
      </c>
      <c r="R12557">
        <v>104.01904402300001</v>
      </c>
      <c r="S12557">
        <v>25.2043056099</v>
      </c>
    </row>
    <row r="12558" spans="1:19" x14ac:dyDescent="0.2">
      <c r="A12558">
        <v>0.76019599999999998</v>
      </c>
      <c r="B12558">
        <v>3.2413799999999999</v>
      </c>
      <c r="C12558">
        <v>2.9478499999999999</v>
      </c>
      <c r="D12558">
        <v>0.61231899999999995</v>
      </c>
      <c r="E12558">
        <v>5479.1499022999997</v>
      </c>
      <c r="F12558">
        <v>4960.5898438000004</v>
      </c>
      <c r="G12558">
        <v>16362.4003906</v>
      </c>
      <c r="H12558">
        <v>1</v>
      </c>
      <c r="I12558">
        <v>5479.1499022999997</v>
      </c>
      <c r="J12558">
        <v>5655.9399414</v>
      </c>
      <c r="K12558">
        <v>5479.1499022999997</v>
      </c>
      <c r="L12558">
        <v>9746.0097655999998</v>
      </c>
      <c r="M12558">
        <v>35.284500100000002</v>
      </c>
      <c r="N12558">
        <v>1.00129</v>
      </c>
      <c r="O12558">
        <v>6315.6699219000002</v>
      </c>
      <c r="P12558">
        <v>1908</v>
      </c>
      <c r="Q12558">
        <v>4.9593501</v>
      </c>
      <c r="R12558">
        <v>104.02400646</v>
      </c>
      <c r="S12558">
        <v>25.2043384465</v>
      </c>
    </row>
    <row r="12559" spans="1:19" x14ac:dyDescent="0.2">
      <c r="A12559">
        <v>0.88083599999999995</v>
      </c>
      <c r="B12559">
        <v>1.96875</v>
      </c>
      <c r="C12559">
        <v>0.453515</v>
      </c>
      <c r="D12559">
        <v>0.78278700000000001</v>
      </c>
      <c r="E12559">
        <v>4209.2001952999999</v>
      </c>
      <c r="F12559">
        <v>2104.6000976999999</v>
      </c>
      <c r="G12559">
        <v>14865.2001953</v>
      </c>
      <c r="H12559">
        <v>701.53301999999996</v>
      </c>
      <c r="I12559">
        <v>4209.2001952999999</v>
      </c>
      <c r="J12559">
        <v>2218.4399414</v>
      </c>
      <c r="K12559">
        <v>4209.2001952999999</v>
      </c>
      <c r="L12559">
        <v>8534.5195311999996</v>
      </c>
      <c r="M12559">
        <v>14.7179003</v>
      </c>
      <c r="N12559">
        <v>1.00302</v>
      </c>
      <c r="O12559">
        <v>5290.8300780999998</v>
      </c>
      <c r="P12559">
        <v>1944</v>
      </c>
      <c r="Q12559">
        <v>5.83073</v>
      </c>
      <c r="R12559">
        <v>104.058743759</v>
      </c>
      <c r="S12559">
        <v>25.204563641499998</v>
      </c>
    </row>
    <row r="12560" spans="1:19" x14ac:dyDescent="0.2">
      <c r="A12560">
        <v>0.86230499999999999</v>
      </c>
      <c r="B12560">
        <v>0</v>
      </c>
      <c r="C12560">
        <v>0.22675699999999999</v>
      </c>
      <c r="D12560">
        <v>0.80351399999999995</v>
      </c>
      <c r="E12560">
        <v>4267.2597655999998</v>
      </c>
      <c r="F12560">
        <v>1403.0699463000001</v>
      </c>
      <c r="G12560">
        <v>14648.4003906</v>
      </c>
      <c r="H12560">
        <v>1</v>
      </c>
      <c r="I12560">
        <v>4267.2597655999998</v>
      </c>
      <c r="J12560">
        <v>1568.6800536999999</v>
      </c>
      <c r="K12560">
        <v>4267.2597655999998</v>
      </c>
      <c r="L12560">
        <v>8447.5800780999998</v>
      </c>
      <c r="M12560">
        <v>8.5046902000000006</v>
      </c>
      <c r="N12560">
        <v>1.00261</v>
      </c>
      <c r="O12560">
        <v>5079.75</v>
      </c>
      <c r="P12560">
        <v>1925</v>
      </c>
      <c r="Q12560">
        <v>5.95573</v>
      </c>
      <c r="R12560">
        <v>104.063706264</v>
      </c>
      <c r="S12560">
        <v>25.204595146300001</v>
      </c>
    </row>
    <row r="12561" spans="1:19" x14ac:dyDescent="0.2">
      <c r="A12561">
        <v>0.77314799999999995</v>
      </c>
      <c r="B12561">
        <v>0</v>
      </c>
      <c r="C12561">
        <v>0.22675699999999999</v>
      </c>
      <c r="D12561">
        <v>0.81523800000000002</v>
      </c>
      <c r="E12561">
        <v>4436.8798827999999</v>
      </c>
      <c r="F12561">
        <v>701.53301999999996</v>
      </c>
      <c r="G12561">
        <v>14462.5</v>
      </c>
      <c r="H12561">
        <v>701.53301999999996</v>
      </c>
      <c r="I12561">
        <v>4436.8798827999999</v>
      </c>
      <c r="J12561">
        <v>992.11700440000004</v>
      </c>
      <c r="K12561">
        <v>4436.8798827999999</v>
      </c>
      <c r="L12561">
        <v>8418.4003905999998</v>
      </c>
      <c r="M12561">
        <v>11.5647001</v>
      </c>
      <c r="N12561">
        <v>1.00061</v>
      </c>
      <c r="O12561">
        <v>5061.25</v>
      </c>
      <c r="P12561">
        <v>1908</v>
      </c>
      <c r="Q12561">
        <v>6.0982298999999998</v>
      </c>
      <c r="R12561">
        <v>104.068668777</v>
      </c>
      <c r="S12561">
        <v>25.2046264845</v>
      </c>
    </row>
    <row r="12562" spans="1:19" x14ac:dyDescent="0.2">
      <c r="A12562">
        <v>0.82053299999999996</v>
      </c>
      <c r="B12562">
        <v>0</v>
      </c>
      <c r="C12562">
        <v>0.22675699999999999</v>
      </c>
      <c r="D12562">
        <v>0.80645199999999995</v>
      </c>
      <c r="E12562">
        <v>4436.8798827999999</v>
      </c>
      <c r="F12562">
        <v>701.53301999999996</v>
      </c>
      <c r="G12562">
        <v>14462.5</v>
      </c>
      <c r="H12562">
        <v>701.53301999999996</v>
      </c>
      <c r="I12562">
        <v>4436.8798827999999</v>
      </c>
      <c r="J12562">
        <v>992.11700440000004</v>
      </c>
      <c r="K12562">
        <v>4436.8798827999999</v>
      </c>
      <c r="L12562">
        <v>8418.4003905999998</v>
      </c>
      <c r="M12562">
        <v>15.663800200000001</v>
      </c>
      <c r="N12562">
        <v>1.02176</v>
      </c>
      <c r="O12562">
        <v>5413.1699219000002</v>
      </c>
      <c r="P12562">
        <v>1909</v>
      </c>
      <c r="Q12562">
        <v>6.2232298999999998</v>
      </c>
      <c r="R12562">
        <v>104.073631299</v>
      </c>
      <c r="S12562">
        <v>25.2046576563</v>
      </c>
    </row>
    <row r="12563" spans="1:19" x14ac:dyDescent="0.2">
      <c r="A12563">
        <v>0.79464299999999999</v>
      </c>
      <c r="B12563">
        <v>0</v>
      </c>
      <c r="C12563">
        <v>0.22675699999999999</v>
      </c>
      <c r="D12563">
        <v>0.81060600000000005</v>
      </c>
      <c r="E12563">
        <v>4706.0297852000003</v>
      </c>
      <c r="F12563">
        <v>1</v>
      </c>
      <c r="G12563">
        <v>14308.5</v>
      </c>
      <c r="H12563">
        <v>701.53301999999996</v>
      </c>
      <c r="I12563">
        <v>4706.0297852000003</v>
      </c>
      <c r="J12563">
        <v>701.53301999999996</v>
      </c>
      <c r="K12563">
        <v>4706.0297852000003</v>
      </c>
      <c r="L12563">
        <v>8447.5800780999998</v>
      </c>
      <c r="M12563">
        <v>13.329999900000001</v>
      </c>
      <c r="N12563">
        <v>1.0047999999999999</v>
      </c>
      <c r="O12563">
        <v>5606.9199219000002</v>
      </c>
      <c r="P12563">
        <v>1913</v>
      </c>
      <c r="Q12563">
        <v>6.3482298999999998</v>
      </c>
      <c r="R12563">
        <v>104.078593829</v>
      </c>
      <c r="S12563">
        <v>25.204688661599999</v>
      </c>
    </row>
    <row r="12564" spans="1:19" x14ac:dyDescent="0.2">
      <c r="A12564">
        <v>0.438662</v>
      </c>
      <c r="B12564">
        <v>0</v>
      </c>
      <c r="C12564">
        <v>0.22675699999999999</v>
      </c>
      <c r="D12564">
        <v>0.89207999999999998</v>
      </c>
      <c r="E12564">
        <v>5479.1499022999997</v>
      </c>
      <c r="F12564">
        <v>701.53301999999996</v>
      </c>
      <c r="G12564">
        <v>14100.5996094</v>
      </c>
      <c r="H12564">
        <v>1568.6800536999999</v>
      </c>
      <c r="I12564">
        <v>5479.1499022999997</v>
      </c>
      <c r="J12564">
        <v>1568.6800536999999</v>
      </c>
      <c r="K12564">
        <v>5479.1499022999997</v>
      </c>
      <c r="L12564">
        <v>8677.4804688000004</v>
      </c>
      <c r="M12564">
        <v>10.9195995</v>
      </c>
      <c r="N12564">
        <v>1.0008900000000001</v>
      </c>
      <c r="O12564">
        <v>5291.8300780999998</v>
      </c>
      <c r="P12564">
        <v>1903</v>
      </c>
      <c r="Q12564">
        <v>6.7232298999999998</v>
      </c>
      <c r="R12564">
        <v>104.093481467</v>
      </c>
      <c r="S12564">
        <v>25.204780678599999</v>
      </c>
    </row>
    <row r="12565" spans="1:19" x14ac:dyDescent="0.2">
      <c r="A12565">
        <v>0.453455</v>
      </c>
      <c r="B12565">
        <v>0.75</v>
      </c>
      <c r="C12565">
        <v>0.453515</v>
      </c>
      <c r="D12565">
        <v>0.89005199999999995</v>
      </c>
      <c r="E12565">
        <v>5952.7001952999999</v>
      </c>
      <c r="F12565">
        <v>1403.0699463000001</v>
      </c>
      <c r="G12565">
        <v>14048.2001953</v>
      </c>
      <c r="H12565">
        <v>992.11700440000004</v>
      </c>
      <c r="I12565">
        <v>5952.7001952999999</v>
      </c>
      <c r="J12565">
        <v>2218.4399414</v>
      </c>
      <c r="K12565">
        <v>5952.7001952999999</v>
      </c>
      <c r="L12565">
        <v>8873.7695311999996</v>
      </c>
      <c r="M12565">
        <v>7.6567502000000003</v>
      </c>
      <c r="N12565">
        <v>1.0005701</v>
      </c>
      <c r="O12565">
        <v>5450.75</v>
      </c>
      <c r="P12565">
        <v>1900</v>
      </c>
      <c r="Q12565">
        <v>6.8482298999999998</v>
      </c>
      <c r="R12565">
        <v>104.09844403</v>
      </c>
      <c r="S12565">
        <v>25.204811017899999</v>
      </c>
    </row>
    <row r="12566" spans="1:19" x14ac:dyDescent="0.2">
      <c r="A12566">
        <v>0.700484</v>
      </c>
      <c r="B12566">
        <v>1.3783799000000001</v>
      </c>
      <c r="C12566">
        <v>0.68027199999999999</v>
      </c>
      <c r="D12566">
        <v>0.84284300000000001</v>
      </c>
      <c r="E12566">
        <v>6467.8100586</v>
      </c>
      <c r="F12566">
        <v>2104.6000976999999</v>
      </c>
      <c r="G12566">
        <v>14030.7001953</v>
      </c>
      <c r="H12566">
        <v>701.53301999999996</v>
      </c>
      <c r="I12566">
        <v>6467.8100586</v>
      </c>
      <c r="J12566">
        <v>2892.4899902000002</v>
      </c>
      <c r="K12566">
        <v>6467.8100586</v>
      </c>
      <c r="L12566">
        <v>9119.9296875</v>
      </c>
      <c r="M12566">
        <v>5.4742297999999998</v>
      </c>
      <c r="N12566">
        <v>1.0019</v>
      </c>
      <c r="O12566">
        <v>4497.25</v>
      </c>
      <c r="P12566">
        <v>1905</v>
      </c>
      <c r="Q12566">
        <v>6.9732298999999998</v>
      </c>
      <c r="R12566">
        <v>104.1034066</v>
      </c>
      <c r="S12566">
        <v>25.2048411908</v>
      </c>
    </row>
    <row r="12567" spans="1:19" x14ac:dyDescent="0.2">
      <c r="A12567">
        <v>0.83846100000000001</v>
      </c>
      <c r="B12567">
        <v>1.9714299</v>
      </c>
      <c r="C12567">
        <v>0.453515</v>
      </c>
      <c r="D12567">
        <v>0.799342</v>
      </c>
      <c r="E12567">
        <v>6467.8100586</v>
      </c>
      <c r="F12567">
        <v>2104.6000976999999</v>
      </c>
      <c r="G12567">
        <v>14030.7001953</v>
      </c>
      <c r="H12567">
        <v>701.53301999999996</v>
      </c>
      <c r="I12567">
        <v>6467.8100586</v>
      </c>
      <c r="J12567">
        <v>2892.4899902000002</v>
      </c>
      <c r="K12567">
        <v>6467.8100586</v>
      </c>
      <c r="L12567">
        <v>9119.9296875</v>
      </c>
      <c r="M12567">
        <v>6.9067898000000003</v>
      </c>
      <c r="N12567">
        <v>1.00159</v>
      </c>
      <c r="O12567">
        <v>4873.0800780999998</v>
      </c>
      <c r="P12567">
        <v>1920</v>
      </c>
      <c r="Q12567">
        <v>7.0982298999999998</v>
      </c>
      <c r="R12567">
        <v>104.10836917899999</v>
      </c>
      <c r="S12567">
        <v>25.204871197100001</v>
      </c>
    </row>
    <row r="12568" spans="1:19" x14ac:dyDescent="0.2">
      <c r="A12568">
        <v>1.0962501</v>
      </c>
      <c r="B12568">
        <v>2.0689700000000002</v>
      </c>
      <c r="C12568">
        <v>0.68027199999999999</v>
      </c>
      <c r="D12568">
        <v>0.75743300000000002</v>
      </c>
      <c r="E12568">
        <v>8181.2099608999997</v>
      </c>
      <c r="F12568">
        <v>2104.6000976999999</v>
      </c>
      <c r="G12568">
        <v>14187.5996094</v>
      </c>
      <c r="H12568">
        <v>1403.0699463000001</v>
      </c>
      <c r="I12568">
        <v>7998.7099608999997</v>
      </c>
      <c r="J12568">
        <v>4267.2597655999998</v>
      </c>
      <c r="K12568">
        <v>8181.2099608999997</v>
      </c>
      <c r="L12568">
        <v>10117.7001953</v>
      </c>
      <c r="M12568">
        <v>31.2483997</v>
      </c>
      <c r="N12568">
        <v>1.0007200000000001</v>
      </c>
      <c r="O12568">
        <v>4962.3300780999998</v>
      </c>
      <c r="P12568">
        <v>1927</v>
      </c>
      <c r="Q12568">
        <v>7.4907298000000004</v>
      </c>
      <c r="R12568">
        <v>104.123256961</v>
      </c>
      <c r="S12568">
        <v>25.204960217099998</v>
      </c>
    </row>
    <row r="12569" spans="1:19" x14ac:dyDescent="0.2">
      <c r="A12569">
        <v>0.70799800000000002</v>
      </c>
      <c r="B12569">
        <v>1.9285699999999999</v>
      </c>
      <c r="C12569">
        <v>3.4013599999999999</v>
      </c>
      <c r="D12569">
        <v>0.42857099999999998</v>
      </c>
      <c r="E12569">
        <v>9412.0498047000001</v>
      </c>
      <c r="F12569">
        <v>2529.4099120999999</v>
      </c>
      <c r="G12569">
        <v>14462.5</v>
      </c>
      <c r="H12569">
        <v>2806.1298827999999</v>
      </c>
      <c r="I12569">
        <v>9146.8701172000001</v>
      </c>
      <c r="J12569">
        <v>2892.4899902000002</v>
      </c>
      <c r="K12569">
        <v>9412.0498047000001</v>
      </c>
      <c r="L12569">
        <v>10958.2998047</v>
      </c>
      <c r="M12569">
        <v>24.164400100000002</v>
      </c>
      <c r="N12569">
        <v>1.0365500000000001</v>
      </c>
      <c r="O12569">
        <v>6394.25</v>
      </c>
      <c r="P12569">
        <v>2129</v>
      </c>
      <c r="Q12569">
        <v>7.8657298000000004</v>
      </c>
      <c r="R12569">
        <v>104.138144814</v>
      </c>
      <c r="S12569">
        <v>25.205047738600001</v>
      </c>
    </row>
    <row r="12570" spans="1:19" x14ac:dyDescent="0.2">
      <c r="A12570">
        <v>0.72003600000000001</v>
      </c>
      <c r="B12570">
        <v>2.9130398999999998</v>
      </c>
      <c r="C12570">
        <v>2.7210901000000001</v>
      </c>
      <c r="D12570">
        <v>0.57613199999999998</v>
      </c>
      <c r="E12570">
        <v>12271.7998047</v>
      </c>
      <c r="F12570">
        <v>2529.4099120999999</v>
      </c>
      <c r="G12570">
        <v>15529.0996094</v>
      </c>
      <c r="H12570">
        <v>5479.1499022999997</v>
      </c>
      <c r="I12570">
        <v>12251.7001953</v>
      </c>
      <c r="J12570">
        <v>992.11700440000004</v>
      </c>
      <c r="K12570">
        <v>11420.0996094</v>
      </c>
      <c r="L12570">
        <v>13476</v>
      </c>
      <c r="M12570">
        <v>25.568399400000001</v>
      </c>
      <c r="N12570">
        <v>1.0487</v>
      </c>
      <c r="O12570">
        <v>6160.3300780999998</v>
      </c>
      <c r="P12570">
        <v>2189</v>
      </c>
      <c r="Q12570">
        <v>8.8657302999999992</v>
      </c>
      <c r="R12570">
        <v>104.17784609</v>
      </c>
      <c r="S12570">
        <v>25.205273803099999</v>
      </c>
    </row>
    <row r="12571" spans="1:19" x14ac:dyDescent="0.2">
      <c r="A12571">
        <v>0.73678399999999999</v>
      </c>
      <c r="B12571">
        <v>2</v>
      </c>
      <c r="C12571">
        <v>3.6281199000000002</v>
      </c>
      <c r="D12571">
        <v>0.51555600000000001</v>
      </c>
      <c r="E12571">
        <v>13049.2998047</v>
      </c>
      <c r="F12571">
        <v>2104.6000976999999</v>
      </c>
      <c r="G12571">
        <v>16028.0996094</v>
      </c>
      <c r="H12571">
        <v>5784.9902344000002</v>
      </c>
      <c r="I12571">
        <v>13548.9003906</v>
      </c>
      <c r="J12571">
        <v>2218.4399414</v>
      </c>
      <c r="K12571">
        <v>10429</v>
      </c>
      <c r="L12571">
        <v>14030.7001953</v>
      </c>
      <c r="M12571">
        <v>23.5713005</v>
      </c>
      <c r="N12571">
        <v>1.0056601000000001</v>
      </c>
      <c r="O12571">
        <v>6877.1699219000002</v>
      </c>
      <c r="P12571">
        <v>2191</v>
      </c>
      <c r="Q12571">
        <v>9.1157302999999992</v>
      </c>
      <c r="R12571">
        <v>104.187771482</v>
      </c>
      <c r="S12571">
        <v>25.205328654100001</v>
      </c>
    </row>
    <row r="12572" spans="1:19" x14ac:dyDescent="0.2">
      <c r="A12572">
        <v>1.0147600000000001</v>
      </c>
      <c r="B12572">
        <v>3.48387</v>
      </c>
      <c r="C12572">
        <v>1.1337900000000001</v>
      </c>
      <c r="D12572">
        <v>0.67161000000000004</v>
      </c>
      <c r="E12572">
        <v>15904.9003906</v>
      </c>
      <c r="F12572">
        <v>4706.0297852000003</v>
      </c>
      <c r="G12572">
        <v>18104.4003906</v>
      </c>
      <c r="H12572">
        <v>1984.2299805</v>
      </c>
      <c r="I12572">
        <v>17538.3007812</v>
      </c>
      <c r="J12572">
        <v>4267.2597655999998</v>
      </c>
      <c r="K12572">
        <v>8211.2304688000004</v>
      </c>
      <c r="L12572">
        <v>14648.4003906</v>
      </c>
      <c r="M12572">
        <v>43.214801799999996</v>
      </c>
      <c r="N12572">
        <v>1.0453699999999999</v>
      </c>
      <c r="O12572">
        <v>5835.6699219000002</v>
      </c>
      <c r="P12572">
        <v>2056</v>
      </c>
      <c r="Q12572">
        <v>9.1684398999999992</v>
      </c>
      <c r="R12572">
        <v>104.232436103</v>
      </c>
      <c r="S12572">
        <v>25.205567241200001</v>
      </c>
    </row>
    <row r="12573" spans="1:19" x14ac:dyDescent="0.2">
      <c r="A12573">
        <v>1.0300400000000001</v>
      </c>
      <c r="B12573">
        <v>1.4137900000000001</v>
      </c>
      <c r="C12573">
        <v>0.90702899999999997</v>
      </c>
      <c r="D12573">
        <v>0.79266300000000001</v>
      </c>
      <c r="E12573">
        <v>9746.0097655999998</v>
      </c>
      <c r="F12573">
        <v>701.53301999999996</v>
      </c>
      <c r="G12573">
        <v>8790.1796875</v>
      </c>
      <c r="H12573">
        <v>701.53301999999996</v>
      </c>
      <c r="I12573">
        <v>10358</v>
      </c>
      <c r="J12573">
        <v>3777.8701172000001</v>
      </c>
      <c r="K12573">
        <v>5107.2402344000002</v>
      </c>
      <c r="L12573">
        <v>9746.0097655999998</v>
      </c>
      <c r="M12573">
        <v>15.882</v>
      </c>
      <c r="N12573">
        <v>1.00404</v>
      </c>
      <c r="O12573">
        <v>5646.8300780999998</v>
      </c>
      <c r="P12573">
        <v>1917</v>
      </c>
      <c r="Q12573">
        <v>4.6066599000000004</v>
      </c>
      <c r="R12573">
        <v>103.696458288</v>
      </c>
      <c r="S12573">
        <v>25.206328438</v>
      </c>
    </row>
    <row r="12574" spans="1:19" x14ac:dyDescent="0.2">
      <c r="A12574">
        <v>0.95509500000000003</v>
      </c>
      <c r="B12574">
        <v>1.4705900000000001</v>
      </c>
      <c r="C12574">
        <v>0.68027199999999999</v>
      </c>
      <c r="D12574">
        <v>0.820191</v>
      </c>
      <c r="E12574">
        <v>9412.0498047000001</v>
      </c>
      <c r="F12574">
        <v>1</v>
      </c>
      <c r="G12574">
        <v>8476.6503905999998</v>
      </c>
      <c r="H12574">
        <v>1</v>
      </c>
      <c r="I12574">
        <v>10044.4003906</v>
      </c>
      <c r="J12574">
        <v>3577.1298827999999</v>
      </c>
      <c r="K12574">
        <v>5342.7202147999997</v>
      </c>
      <c r="L12574">
        <v>9412.0498047000001</v>
      </c>
      <c r="M12574">
        <v>7.2957802000000003</v>
      </c>
      <c r="N12574">
        <v>1.0007999999999999</v>
      </c>
      <c r="O12574">
        <v>4165.0800780999998</v>
      </c>
      <c r="P12574">
        <v>1940</v>
      </c>
      <c r="Q12574">
        <v>4.6708102</v>
      </c>
      <c r="R12574">
        <v>103.70142024899999</v>
      </c>
      <c r="S12574">
        <v>25.206372102</v>
      </c>
    </row>
    <row r="12575" spans="1:19" x14ac:dyDescent="0.2">
      <c r="A12575">
        <v>0.75564600000000004</v>
      </c>
      <c r="B12575">
        <v>0</v>
      </c>
      <c r="C12575">
        <v>0.22675699999999999</v>
      </c>
      <c r="D12575">
        <v>0.83123000000000002</v>
      </c>
      <c r="E12575">
        <v>9119.9296875</v>
      </c>
      <c r="F12575">
        <v>701.53301999999996</v>
      </c>
      <c r="G12575">
        <v>8211.2304688000004</v>
      </c>
      <c r="H12575">
        <v>1</v>
      </c>
      <c r="I12575">
        <v>9771.2197266000003</v>
      </c>
      <c r="J12575">
        <v>3507.6599120999999</v>
      </c>
      <c r="K12575">
        <v>5655.9399414</v>
      </c>
      <c r="L12575">
        <v>9119.9296875</v>
      </c>
      <c r="M12575">
        <v>22.4396992</v>
      </c>
      <c r="N12575">
        <v>1.00014</v>
      </c>
      <c r="O12575">
        <v>4788.6699219000002</v>
      </c>
      <c r="P12575">
        <v>1958</v>
      </c>
      <c r="Q12575">
        <v>4.6999601999999996</v>
      </c>
      <c r="R12575">
        <v>103.706382221</v>
      </c>
      <c r="S12575">
        <v>25.206415599500001</v>
      </c>
    </row>
    <row r="12576" spans="1:19" x14ac:dyDescent="0.2">
      <c r="A12576">
        <v>0.59787699999999999</v>
      </c>
      <c r="B12576">
        <v>0</v>
      </c>
      <c r="C12576">
        <v>0.22675699999999999</v>
      </c>
      <c r="D12576">
        <v>0.83965000000000001</v>
      </c>
      <c r="E12576">
        <v>9119.9296875</v>
      </c>
      <c r="F12576">
        <v>701.53301999999996</v>
      </c>
      <c r="G12576">
        <v>8211.2304688000004</v>
      </c>
      <c r="H12576">
        <v>1</v>
      </c>
      <c r="I12576">
        <v>9771.2197266000003</v>
      </c>
      <c r="J12576">
        <v>3507.6599120999999</v>
      </c>
      <c r="K12576">
        <v>5655.9399414</v>
      </c>
      <c r="L12576">
        <v>9119.9296875</v>
      </c>
      <c r="M12576">
        <v>26.2856007</v>
      </c>
      <c r="N12576">
        <v>1.0185999999999999</v>
      </c>
      <c r="O12576">
        <v>5240.8300780999998</v>
      </c>
      <c r="P12576">
        <v>1996</v>
      </c>
      <c r="Q12576">
        <v>4.7517399999999999</v>
      </c>
      <c r="R12576">
        <v>103.711344205</v>
      </c>
      <c r="S12576">
        <v>25.2064589306</v>
      </c>
    </row>
    <row r="12577" spans="1:19" x14ac:dyDescent="0.2">
      <c r="A12577">
        <v>0.66890300000000003</v>
      </c>
      <c r="B12577">
        <v>0</v>
      </c>
      <c r="C12577">
        <v>0.22675699999999999</v>
      </c>
      <c r="D12577">
        <v>0.81952999999999998</v>
      </c>
      <c r="E12577">
        <v>8677.4804688000004</v>
      </c>
      <c r="F12577">
        <v>2104.6000976999999</v>
      </c>
      <c r="G12577">
        <v>7843.3798827999999</v>
      </c>
      <c r="H12577">
        <v>992.11700440000004</v>
      </c>
      <c r="I12577">
        <v>9359.6201172000001</v>
      </c>
      <c r="J12577">
        <v>3777.8701172000001</v>
      </c>
      <c r="K12577">
        <v>6467.8100586</v>
      </c>
      <c r="L12577">
        <v>8677.4804688000004</v>
      </c>
      <c r="M12577">
        <v>18.843000400000001</v>
      </c>
      <c r="N12577">
        <v>1.0112798999999999</v>
      </c>
      <c r="O12577">
        <v>4879.8300780999998</v>
      </c>
      <c r="P12577">
        <v>2048</v>
      </c>
      <c r="Q12577">
        <v>4.5792799000000004</v>
      </c>
      <c r="R12577">
        <v>103.72126820699999</v>
      </c>
      <c r="S12577">
        <v>25.206545093500001</v>
      </c>
    </row>
    <row r="12578" spans="1:19" x14ac:dyDescent="0.2">
      <c r="A12578">
        <v>0.68341499999999999</v>
      </c>
      <c r="B12578">
        <v>0</v>
      </c>
      <c r="C12578">
        <v>0.22675699999999999</v>
      </c>
      <c r="D12578">
        <v>0.81712300000000004</v>
      </c>
      <c r="E12578">
        <v>8534.5195311999996</v>
      </c>
      <c r="F12578">
        <v>2806.1298827999999</v>
      </c>
      <c r="G12578">
        <v>7748.6801758000001</v>
      </c>
      <c r="H12578">
        <v>1403.0699463000001</v>
      </c>
      <c r="I12578">
        <v>9227.2197266000003</v>
      </c>
      <c r="J12578">
        <v>4090.6000976999999</v>
      </c>
      <c r="K12578">
        <v>6944.8198241999999</v>
      </c>
      <c r="L12578">
        <v>8534.5195311999996</v>
      </c>
      <c r="M12578">
        <v>19.001499200000001</v>
      </c>
      <c r="N12578">
        <v>1.0147999999999999</v>
      </c>
      <c r="O12578">
        <v>4918</v>
      </c>
      <c r="P12578">
        <v>2054</v>
      </c>
      <c r="Q12578">
        <v>4.4542799000000004</v>
      </c>
      <c r="R12578">
        <v>103.72623022499999</v>
      </c>
      <c r="S12578">
        <v>25.206587925299999</v>
      </c>
    </row>
    <row r="12579" spans="1:19" x14ac:dyDescent="0.2">
      <c r="A12579">
        <v>0.84439799999999998</v>
      </c>
      <c r="B12579">
        <v>0</v>
      </c>
      <c r="C12579">
        <v>0.22675699999999999</v>
      </c>
      <c r="D12579">
        <v>0.76523300000000005</v>
      </c>
      <c r="E12579">
        <v>8534.5195311999996</v>
      </c>
      <c r="F12579">
        <v>2806.1298827999999</v>
      </c>
      <c r="G12579">
        <v>7748.6801758000001</v>
      </c>
      <c r="H12579">
        <v>1403.0699463000001</v>
      </c>
      <c r="I12579">
        <v>9227.2197266000003</v>
      </c>
      <c r="J12579">
        <v>4090.6000976999999</v>
      </c>
      <c r="K12579">
        <v>6944.8198241999999</v>
      </c>
      <c r="L12579">
        <v>8534.5195311999996</v>
      </c>
      <c r="M12579">
        <v>28.323699999999999</v>
      </c>
      <c r="N12579">
        <v>1.00122</v>
      </c>
      <c r="O12579">
        <v>4537.3300780999998</v>
      </c>
      <c r="P12579">
        <v>2068</v>
      </c>
      <c r="Q12579">
        <v>4.3292799000000004</v>
      </c>
      <c r="R12579">
        <v>103.73119225400001</v>
      </c>
      <c r="S12579">
        <v>25.206630590700001</v>
      </c>
    </row>
    <row r="12580" spans="1:19" x14ac:dyDescent="0.2">
      <c r="A12580">
        <v>0.88112199999999996</v>
      </c>
      <c r="B12580">
        <v>2.2592599</v>
      </c>
      <c r="C12580">
        <v>2.0408198999999998</v>
      </c>
      <c r="D12580">
        <v>0.65083299999999999</v>
      </c>
      <c r="E12580">
        <v>8418.4003905999998</v>
      </c>
      <c r="F12580">
        <v>3507.6599120999999</v>
      </c>
      <c r="G12580">
        <v>7748.6801758000001</v>
      </c>
      <c r="H12580">
        <v>1984.2299805</v>
      </c>
      <c r="I12580">
        <v>9119.9296875</v>
      </c>
      <c r="J12580">
        <v>4960.5898438000004</v>
      </c>
      <c r="K12580">
        <v>6274.7001952999999</v>
      </c>
      <c r="L12580">
        <v>8418.4003905999998</v>
      </c>
      <c r="M12580">
        <v>8.2433595999999998</v>
      </c>
      <c r="N12580">
        <v>1.00159</v>
      </c>
      <c r="O12580">
        <v>4729.6699219000002</v>
      </c>
      <c r="P12580">
        <v>2191</v>
      </c>
      <c r="Q12580">
        <v>3.9790299</v>
      </c>
      <c r="R12580">
        <v>103.74607841</v>
      </c>
      <c r="S12580">
        <v>25.206757588199999</v>
      </c>
    </row>
    <row r="12581" spans="1:19" x14ac:dyDescent="0.2">
      <c r="A12581">
        <v>0.82073399999999996</v>
      </c>
      <c r="B12581">
        <v>0.77777799999999997</v>
      </c>
      <c r="C12581">
        <v>0.453515</v>
      </c>
      <c r="D12581">
        <v>0.81056499999999998</v>
      </c>
      <c r="E12581">
        <v>7843.3798827999999</v>
      </c>
      <c r="F12581">
        <v>1</v>
      </c>
      <c r="G12581">
        <v>11092.2001953</v>
      </c>
      <c r="H12581">
        <v>701.53301999999996</v>
      </c>
      <c r="I12581">
        <v>6467.8100586</v>
      </c>
      <c r="J12581">
        <v>3137.3500976999999</v>
      </c>
      <c r="K12581">
        <v>6618.25</v>
      </c>
      <c r="L12581">
        <v>6618.25</v>
      </c>
      <c r="M12581">
        <v>23.809200300000001</v>
      </c>
      <c r="N12581">
        <v>1.0132399999999999</v>
      </c>
      <c r="O12581">
        <v>7254.75</v>
      </c>
      <c r="P12581">
        <v>1955</v>
      </c>
      <c r="Q12581">
        <v>2.9309398999999998</v>
      </c>
      <c r="R12581">
        <v>103.825472906</v>
      </c>
      <c r="S12581">
        <v>25.207409608399999</v>
      </c>
    </row>
    <row r="12582" spans="1:19" x14ac:dyDescent="0.2">
      <c r="A12582">
        <v>0.83502200000000004</v>
      </c>
      <c r="B12582">
        <v>1.0606100999999999</v>
      </c>
      <c r="C12582">
        <v>0.453515</v>
      </c>
      <c r="D12582">
        <v>0.82843100000000003</v>
      </c>
      <c r="E12582">
        <v>7843.3798827999999</v>
      </c>
      <c r="F12582">
        <v>1</v>
      </c>
      <c r="G12582">
        <v>11092.2001953</v>
      </c>
      <c r="H12582">
        <v>701.53301999999996</v>
      </c>
      <c r="I12582">
        <v>6467.8100586</v>
      </c>
      <c r="J12582">
        <v>3137.3500976999999</v>
      </c>
      <c r="K12582">
        <v>6618.25</v>
      </c>
      <c r="L12582">
        <v>6618.25</v>
      </c>
      <c r="M12582">
        <v>18.7768993</v>
      </c>
      <c r="N12582">
        <v>1.00651</v>
      </c>
      <c r="O12582">
        <v>4532.0800780999998</v>
      </c>
      <c r="P12582">
        <v>1927</v>
      </c>
      <c r="Q12582">
        <v>2.8791598999999999</v>
      </c>
      <c r="R12582">
        <v>103.830435153</v>
      </c>
      <c r="S12582">
        <v>25.207448944799999</v>
      </c>
    </row>
    <row r="12583" spans="1:19" x14ac:dyDescent="0.2">
      <c r="A12583">
        <v>0.68383300000000002</v>
      </c>
      <c r="B12583">
        <v>2.0540500000000002</v>
      </c>
      <c r="C12583">
        <v>0.453515</v>
      </c>
      <c r="D12583">
        <v>0.80746300000000004</v>
      </c>
      <c r="E12583">
        <v>7457.3999022999997</v>
      </c>
      <c r="F12583">
        <v>701.53301999999996</v>
      </c>
      <c r="G12583">
        <v>10890.7001953</v>
      </c>
      <c r="H12583">
        <v>1</v>
      </c>
      <c r="I12583">
        <v>6034.8100586</v>
      </c>
      <c r="J12583">
        <v>2529.4099120999999</v>
      </c>
      <c r="K12583">
        <v>6034.8100586</v>
      </c>
      <c r="L12583">
        <v>6034.8100586</v>
      </c>
      <c r="M12583">
        <v>13.6184998</v>
      </c>
      <c r="N12583">
        <v>1.00152</v>
      </c>
      <c r="O12583">
        <v>3767.6699219000002</v>
      </c>
      <c r="P12583">
        <v>1929</v>
      </c>
      <c r="Q12583">
        <v>2.8201301000000001</v>
      </c>
      <c r="R12583">
        <v>103.83539741</v>
      </c>
      <c r="S12583">
        <v>25.207488114699999</v>
      </c>
    </row>
    <row r="12584" spans="1:19" x14ac:dyDescent="0.2">
      <c r="A12584">
        <v>0.57025899999999996</v>
      </c>
      <c r="B12584">
        <v>0</v>
      </c>
      <c r="C12584">
        <v>0.22675699999999999</v>
      </c>
      <c r="D12584">
        <v>0.78842599999999996</v>
      </c>
      <c r="E12584">
        <v>6944.8198241999999</v>
      </c>
      <c r="F12584">
        <v>1403.0699463000001</v>
      </c>
      <c r="G12584">
        <v>10731.4003906</v>
      </c>
      <c r="H12584">
        <v>701.53301999999996</v>
      </c>
      <c r="I12584">
        <v>5655.9399414</v>
      </c>
      <c r="J12584">
        <v>1984.2299805</v>
      </c>
      <c r="K12584">
        <v>5479.1499022999997</v>
      </c>
      <c r="L12584">
        <v>5479.1499022999997</v>
      </c>
      <c r="M12584">
        <v>17.597499800000001</v>
      </c>
      <c r="N12584">
        <v>1.01457</v>
      </c>
      <c r="O12584">
        <v>4412.8300780999998</v>
      </c>
      <c r="P12584">
        <v>1897</v>
      </c>
      <c r="Q12584">
        <v>2.7683599000000001</v>
      </c>
      <c r="R12584">
        <v>103.840359677</v>
      </c>
      <c r="S12584">
        <v>25.207527118200002</v>
      </c>
    </row>
    <row r="12585" spans="1:19" x14ac:dyDescent="0.2">
      <c r="A12585">
        <v>0.67880300000000005</v>
      </c>
      <c r="B12585">
        <v>0</v>
      </c>
      <c r="C12585">
        <v>0.22675699999999999</v>
      </c>
      <c r="D12585">
        <v>0.75427999999999995</v>
      </c>
      <c r="E12585">
        <v>6467.8100586</v>
      </c>
      <c r="F12585">
        <v>1568.6800536999999</v>
      </c>
      <c r="G12585">
        <v>10616.0996094</v>
      </c>
      <c r="H12585">
        <v>1</v>
      </c>
      <c r="I12585">
        <v>5342.7202147999997</v>
      </c>
      <c r="J12585">
        <v>1568.6800536999999</v>
      </c>
      <c r="K12585">
        <v>4960.5898438000004</v>
      </c>
      <c r="L12585">
        <v>4960.5898438000004</v>
      </c>
      <c r="M12585">
        <v>21.248699200000001</v>
      </c>
      <c r="N12585">
        <v>1.01851</v>
      </c>
      <c r="O12585">
        <v>5460.5</v>
      </c>
      <c r="P12585">
        <v>1856</v>
      </c>
      <c r="Q12585">
        <v>2.6647999000000002</v>
      </c>
      <c r="R12585">
        <v>103.850284243</v>
      </c>
      <c r="S12585">
        <v>25.2076046257</v>
      </c>
    </row>
    <row r="12586" spans="1:19" x14ac:dyDescent="0.2">
      <c r="A12586">
        <v>0.71220300000000003</v>
      </c>
      <c r="B12586">
        <v>2.2162199</v>
      </c>
      <c r="C12586">
        <v>0.453515</v>
      </c>
      <c r="D12586">
        <v>0.79550100000000001</v>
      </c>
      <c r="E12586">
        <v>5655.9399414</v>
      </c>
      <c r="F12586">
        <v>701.53301999999996</v>
      </c>
      <c r="G12586">
        <v>10523</v>
      </c>
      <c r="H12586">
        <v>701.53301999999996</v>
      </c>
      <c r="I12586">
        <v>4960.5898438000004</v>
      </c>
      <c r="J12586">
        <v>1568.6800536999999</v>
      </c>
      <c r="K12586">
        <v>4090.6000976999999</v>
      </c>
      <c r="L12586">
        <v>4090.6000976999999</v>
      </c>
      <c r="M12586">
        <v>14.4111004</v>
      </c>
      <c r="N12586">
        <v>1.0004500000000001</v>
      </c>
      <c r="O12586">
        <v>4876.9199219000002</v>
      </c>
      <c r="P12586">
        <v>1859</v>
      </c>
      <c r="Q12586">
        <v>2.5787499</v>
      </c>
      <c r="R12586">
        <v>103.86020885000001</v>
      </c>
      <c r="S12586">
        <v>25.207681467299999</v>
      </c>
    </row>
    <row r="12587" spans="1:19" x14ac:dyDescent="0.2">
      <c r="A12587">
        <v>0.62065899999999996</v>
      </c>
      <c r="B12587">
        <v>1.91892</v>
      </c>
      <c r="C12587">
        <v>0.453515</v>
      </c>
      <c r="D12587">
        <v>0.82199199999999994</v>
      </c>
      <c r="E12587">
        <v>5655.9399414</v>
      </c>
      <c r="F12587">
        <v>701.53301999999996</v>
      </c>
      <c r="G12587">
        <v>10523</v>
      </c>
      <c r="H12587">
        <v>701.53301999999996</v>
      </c>
      <c r="I12587">
        <v>4960.5898438000004</v>
      </c>
      <c r="J12587">
        <v>1568.6800536999999</v>
      </c>
      <c r="K12587">
        <v>4090.6000976999999</v>
      </c>
      <c r="L12587">
        <v>4090.6000976999999</v>
      </c>
      <c r="M12587">
        <v>8.4184102999999997</v>
      </c>
      <c r="N12587">
        <v>1.00014</v>
      </c>
      <c r="O12587">
        <v>4430.4199219000002</v>
      </c>
      <c r="P12587">
        <v>1870</v>
      </c>
      <c r="Q12587">
        <v>2.6166501000000002</v>
      </c>
      <c r="R12587">
        <v>103.86517116900001</v>
      </c>
      <c r="S12587">
        <v>25.207719638499999</v>
      </c>
    </row>
    <row r="12588" spans="1:19" x14ac:dyDescent="0.2">
      <c r="A12588">
        <v>0.58716599999999997</v>
      </c>
      <c r="B12588">
        <v>1.6216200999999999</v>
      </c>
      <c r="C12588">
        <v>0.68027199999999999</v>
      </c>
      <c r="D12588">
        <v>0.83093899999999998</v>
      </c>
      <c r="E12588">
        <v>5342.7202147999997</v>
      </c>
      <c r="F12588">
        <v>701.53301999999996</v>
      </c>
      <c r="G12588">
        <v>10546.4003906</v>
      </c>
      <c r="H12588">
        <v>1403.0699463000001</v>
      </c>
      <c r="I12588">
        <v>4910.7299805000002</v>
      </c>
      <c r="J12588">
        <v>1984.2299805</v>
      </c>
      <c r="K12588">
        <v>3777.8701172000001</v>
      </c>
      <c r="L12588">
        <v>3777.8701172000001</v>
      </c>
      <c r="M12588">
        <v>18.215599099999999</v>
      </c>
      <c r="N12588">
        <v>1.00318</v>
      </c>
      <c r="O12588">
        <v>4474.8300780999998</v>
      </c>
      <c r="P12588">
        <v>1860</v>
      </c>
      <c r="Q12588">
        <v>2.6684301000000001</v>
      </c>
      <c r="R12588">
        <v>103.870133497</v>
      </c>
      <c r="S12588">
        <v>25.207757643099999</v>
      </c>
    </row>
    <row r="12589" spans="1:19" x14ac:dyDescent="0.2">
      <c r="A12589">
        <v>0.56638500000000003</v>
      </c>
      <c r="B12589">
        <v>1.35897</v>
      </c>
      <c r="C12589">
        <v>0.453515</v>
      </c>
      <c r="D12589">
        <v>0.85815600000000003</v>
      </c>
      <c r="E12589">
        <v>5107.2402344000002</v>
      </c>
      <c r="F12589">
        <v>1</v>
      </c>
      <c r="G12589">
        <v>10616.0996094</v>
      </c>
      <c r="H12589">
        <v>1984.2299805</v>
      </c>
      <c r="I12589">
        <v>4960.5898438000004</v>
      </c>
      <c r="J12589">
        <v>2529.4099120999999</v>
      </c>
      <c r="K12589">
        <v>3577.1298827999999</v>
      </c>
      <c r="L12589">
        <v>3577.1298827999999</v>
      </c>
      <c r="M12589">
        <v>15.1791</v>
      </c>
      <c r="N12589">
        <v>1.0080199999999999</v>
      </c>
      <c r="O12589">
        <v>4453.25</v>
      </c>
      <c r="P12589">
        <v>1873</v>
      </c>
      <c r="Q12589">
        <v>2.68398</v>
      </c>
      <c r="R12589">
        <v>103.875095836</v>
      </c>
      <c r="S12589">
        <v>25.207795481200002</v>
      </c>
    </row>
    <row r="12590" spans="1:19" x14ac:dyDescent="0.2">
      <c r="A12590">
        <v>0.49130299999999999</v>
      </c>
      <c r="B12590">
        <v>0</v>
      </c>
      <c r="C12590">
        <v>0.22675699999999999</v>
      </c>
      <c r="D12590">
        <v>0.85775500000000005</v>
      </c>
      <c r="E12590">
        <v>4960.5898438000004</v>
      </c>
      <c r="F12590">
        <v>701.53301999999996</v>
      </c>
      <c r="G12590">
        <v>10731.4003906</v>
      </c>
      <c r="H12590">
        <v>2529.4099120999999</v>
      </c>
      <c r="I12590">
        <v>5107.2402344000002</v>
      </c>
      <c r="J12590">
        <v>3137.3500976999999</v>
      </c>
      <c r="K12590">
        <v>3507.6599120999999</v>
      </c>
      <c r="L12590">
        <v>3507.6599120999999</v>
      </c>
      <c r="M12590">
        <v>12.080800099999999</v>
      </c>
      <c r="N12590">
        <v>1.00132</v>
      </c>
      <c r="O12590">
        <v>4458.4199219000002</v>
      </c>
      <c r="P12590">
        <v>1880</v>
      </c>
      <c r="Q12590">
        <v>2.73576</v>
      </c>
      <c r="R12590">
        <v>103.880058185</v>
      </c>
      <c r="S12590">
        <v>25.207833152900001</v>
      </c>
    </row>
    <row r="12591" spans="1:19" x14ac:dyDescent="0.2">
      <c r="A12591">
        <v>0.56459300000000001</v>
      </c>
      <c r="B12591">
        <v>0</v>
      </c>
      <c r="C12591">
        <v>0.22675699999999999</v>
      </c>
      <c r="D12591">
        <v>0.85688900000000001</v>
      </c>
      <c r="E12591">
        <v>4960.5898438000004</v>
      </c>
      <c r="F12591">
        <v>701.53301999999996</v>
      </c>
      <c r="G12591">
        <v>10731.4003906</v>
      </c>
      <c r="H12591">
        <v>2529.4099120999999</v>
      </c>
      <c r="I12591">
        <v>5107.2402344000002</v>
      </c>
      <c r="J12591">
        <v>3137.3500976999999</v>
      </c>
      <c r="K12591">
        <v>3507.6599120999999</v>
      </c>
      <c r="L12591">
        <v>3507.6599120999999</v>
      </c>
      <c r="M12591">
        <v>10.1260996</v>
      </c>
      <c r="N12591">
        <v>1.00366</v>
      </c>
      <c r="O12591">
        <v>4547.9199219000002</v>
      </c>
      <c r="P12591">
        <v>1885</v>
      </c>
      <c r="Q12591">
        <v>2.7806999999999999</v>
      </c>
      <c r="R12591">
        <v>103.885020544</v>
      </c>
      <c r="S12591">
        <v>25.207870658099999</v>
      </c>
    </row>
    <row r="12592" spans="1:19" x14ac:dyDescent="0.2">
      <c r="A12592">
        <v>0.74160400000000004</v>
      </c>
      <c r="B12592">
        <v>1.6486501</v>
      </c>
      <c r="C12592">
        <v>0.68027199999999999</v>
      </c>
      <c r="D12592">
        <v>0.82881499999999997</v>
      </c>
      <c r="E12592">
        <v>4910.7299805000002</v>
      </c>
      <c r="F12592">
        <v>1403.0699463000001</v>
      </c>
      <c r="G12592">
        <v>10890.7001953</v>
      </c>
      <c r="H12592">
        <v>3137.3500976999999</v>
      </c>
      <c r="I12592">
        <v>5342.7202147999997</v>
      </c>
      <c r="J12592">
        <v>3777.8701172000001</v>
      </c>
      <c r="K12592">
        <v>3577.1298827999999</v>
      </c>
      <c r="L12592">
        <v>3577.1298827999999</v>
      </c>
      <c r="M12592">
        <v>10.501299899999999</v>
      </c>
      <c r="N12592">
        <v>1.0040199999999999</v>
      </c>
      <c r="O12592">
        <v>4514.75</v>
      </c>
      <c r="P12592">
        <v>1896</v>
      </c>
      <c r="Q12592">
        <v>2.8324699</v>
      </c>
      <c r="R12592">
        <v>103.88998291199999</v>
      </c>
      <c r="S12592">
        <v>25.207907996900001</v>
      </c>
    </row>
    <row r="12593" spans="1:19" x14ac:dyDescent="0.2">
      <c r="A12593">
        <v>0.78173000000000004</v>
      </c>
      <c r="B12593">
        <v>1.6969700000000001</v>
      </c>
      <c r="C12593">
        <v>0.90702899999999997</v>
      </c>
      <c r="D12593">
        <v>0.79274299999999998</v>
      </c>
      <c r="E12593">
        <v>4960.5898438000004</v>
      </c>
      <c r="F12593">
        <v>1984.2299805</v>
      </c>
      <c r="G12593">
        <v>11092.2001953</v>
      </c>
      <c r="H12593">
        <v>3777.8701172000001</v>
      </c>
      <c r="I12593">
        <v>5655.9399414</v>
      </c>
      <c r="J12593">
        <v>4436.8798827999999</v>
      </c>
      <c r="K12593">
        <v>3777.8701172000001</v>
      </c>
      <c r="L12593">
        <v>3777.8701172000001</v>
      </c>
      <c r="M12593">
        <v>12.0318003</v>
      </c>
      <c r="N12593">
        <v>1.00708</v>
      </c>
      <c r="O12593">
        <v>5240.3300780999998</v>
      </c>
      <c r="P12593">
        <v>1927</v>
      </c>
      <c r="Q12593">
        <v>2.8528799999999999</v>
      </c>
      <c r="R12593">
        <v>103.894945291</v>
      </c>
      <c r="S12593">
        <v>25.2079451691</v>
      </c>
    </row>
    <row r="12594" spans="1:19" x14ac:dyDescent="0.2">
      <c r="A12594">
        <v>0.84414599999999995</v>
      </c>
      <c r="B12594">
        <v>1.6666700000000001</v>
      </c>
      <c r="C12594">
        <v>1.5872999000000001</v>
      </c>
      <c r="D12594">
        <v>0.78765399999999997</v>
      </c>
      <c r="E12594">
        <v>8181.2099608999997</v>
      </c>
      <c r="F12594">
        <v>3577.1298827999999</v>
      </c>
      <c r="G12594">
        <v>16437.4003906</v>
      </c>
      <c r="H12594">
        <v>701.53301999999996</v>
      </c>
      <c r="I12594">
        <v>8181.2099608999997</v>
      </c>
      <c r="J12594">
        <v>3507.6599120999999</v>
      </c>
      <c r="K12594">
        <v>8181.2099608999997</v>
      </c>
      <c r="L12594">
        <v>10685.4003906</v>
      </c>
      <c r="M12594">
        <v>30.4286995</v>
      </c>
      <c r="N12594">
        <v>1.00047</v>
      </c>
      <c r="O12594">
        <v>4919.5800780999998</v>
      </c>
      <c r="P12594">
        <v>1922</v>
      </c>
      <c r="Q12594">
        <v>3.8725801</v>
      </c>
      <c r="R12594">
        <v>103.984269743</v>
      </c>
      <c r="S12594">
        <v>25.208585800000002</v>
      </c>
    </row>
    <row r="12595" spans="1:19" x14ac:dyDescent="0.2">
      <c r="A12595">
        <v>0.78529899999999997</v>
      </c>
      <c r="B12595">
        <v>2.1818198999999998</v>
      </c>
      <c r="C12595">
        <v>0.68027199999999999</v>
      </c>
      <c r="D12595">
        <v>0.77939400000000003</v>
      </c>
      <c r="E12595">
        <v>7588.2402344000002</v>
      </c>
      <c r="F12595">
        <v>3777.8701172000001</v>
      </c>
      <c r="G12595">
        <v>16982.3007812</v>
      </c>
      <c r="H12595">
        <v>1</v>
      </c>
      <c r="I12595">
        <v>7588.2402344000002</v>
      </c>
      <c r="J12595">
        <v>3968.4699707</v>
      </c>
      <c r="K12595">
        <v>7588.2402344000002</v>
      </c>
      <c r="L12595">
        <v>11333.5996094</v>
      </c>
      <c r="M12595">
        <v>41.349399599999998</v>
      </c>
      <c r="N12595">
        <v>1.0131201000000001</v>
      </c>
      <c r="O12595">
        <v>5908.25</v>
      </c>
      <c r="P12595">
        <v>1944</v>
      </c>
      <c r="Q12595">
        <v>4.1189498999999996</v>
      </c>
      <c r="R12595">
        <v>103.99419486799999</v>
      </c>
      <c r="S12595">
        <v>25.208653651199999</v>
      </c>
    </row>
    <row r="12596" spans="1:19" x14ac:dyDescent="0.2">
      <c r="A12596">
        <v>0.80224399999999996</v>
      </c>
      <c r="B12596">
        <v>2.0357101000000002</v>
      </c>
      <c r="C12596">
        <v>1.5872999000000001</v>
      </c>
      <c r="D12596">
        <v>0.71271899999999999</v>
      </c>
      <c r="E12596">
        <v>7015.3300780999998</v>
      </c>
      <c r="F12596">
        <v>4090.6000976999999</v>
      </c>
      <c r="G12596">
        <v>17538.3007812</v>
      </c>
      <c r="H12596">
        <v>1</v>
      </c>
      <c r="I12596">
        <v>7015.3300780999998</v>
      </c>
      <c r="J12596">
        <v>4492</v>
      </c>
      <c r="K12596">
        <v>7015.3300780999998</v>
      </c>
      <c r="L12596">
        <v>10958.2998047</v>
      </c>
      <c r="M12596">
        <v>35.489898699999998</v>
      </c>
      <c r="N12596">
        <v>1.00518</v>
      </c>
      <c r="O12596">
        <v>5640.1699219000002</v>
      </c>
      <c r="P12596">
        <v>1944</v>
      </c>
      <c r="Q12596">
        <v>4.2614498000000003</v>
      </c>
      <c r="R12596">
        <v>103.999157443</v>
      </c>
      <c r="S12596">
        <v>25.208687327100002</v>
      </c>
    </row>
    <row r="12597" spans="1:19" x14ac:dyDescent="0.2">
      <c r="A12597">
        <v>0.73081799999999997</v>
      </c>
      <c r="B12597">
        <v>1.9411799999999999</v>
      </c>
      <c r="C12597">
        <v>3.1745999</v>
      </c>
      <c r="D12597">
        <v>0.55488999999999999</v>
      </c>
      <c r="E12597">
        <v>6467.8100586</v>
      </c>
      <c r="F12597">
        <v>4492</v>
      </c>
      <c r="G12597">
        <v>17126.5996094</v>
      </c>
      <c r="H12597">
        <v>1</v>
      </c>
      <c r="I12597">
        <v>6467.8100586</v>
      </c>
      <c r="J12597">
        <v>5058.8300780999998</v>
      </c>
      <c r="K12597">
        <v>6467.8100586</v>
      </c>
      <c r="L12597">
        <v>10523</v>
      </c>
      <c r="M12597">
        <v>23.855800599999998</v>
      </c>
      <c r="N12597">
        <v>1.0116700000000001</v>
      </c>
      <c r="O12597">
        <v>6082.75</v>
      </c>
      <c r="P12597">
        <v>1975</v>
      </c>
      <c r="Q12597">
        <v>4.5114498000000003</v>
      </c>
      <c r="R12597">
        <v>104.009082621</v>
      </c>
      <c r="S12597">
        <v>25.208754179300001</v>
      </c>
    </row>
    <row r="12598" spans="1:19" x14ac:dyDescent="0.2">
      <c r="A12598">
        <v>0.71511100000000005</v>
      </c>
      <c r="B12598">
        <v>2.76</v>
      </c>
      <c r="C12598">
        <v>3.4013599999999999</v>
      </c>
      <c r="D12598">
        <v>0.57438800000000001</v>
      </c>
      <c r="E12598">
        <v>5952.7001952999999</v>
      </c>
      <c r="F12598">
        <v>4960.5898438000004</v>
      </c>
      <c r="G12598">
        <v>16734.1992188</v>
      </c>
      <c r="H12598">
        <v>1</v>
      </c>
      <c r="I12598">
        <v>5952.7001952999999</v>
      </c>
      <c r="J12598">
        <v>5655.9399414</v>
      </c>
      <c r="K12598">
        <v>5952.7001952999999</v>
      </c>
      <c r="L12598">
        <v>10117.7001953</v>
      </c>
      <c r="M12598">
        <v>24.291299800000001</v>
      </c>
      <c r="N12598">
        <v>1.0350699000000001</v>
      </c>
      <c r="O12598">
        <v>5738.6699219000002</v>
      </c>
      <c r="P12598">
        <v>2027</v>
      </c>
      <c r="Q12598">
        <v>4.6364498000000003</v>
      </c>
      <c r="R12598">
        <v>104.014045224</v>
      </c>
      <c r="S12598">
        <v>25.2087873557</v>
      </c>
    </row>
    <row r="12599" spans="1:19" x14ac:dyDescent="0.2">
      <c r="A12599">
        <v>0.76019599999999998</v>
      </c>
      <c r="B12599">
        <v>3</v>
      </c>
      <c r="C12599">
        <v>2.4943298999999999</v>
      </c>
      <c r="D12599">
        <v>0.66086999999999996</v>
      </c>
      <c r="E12599">
        <v>5479.1499022999997</v>
      </c>
      <c r="F12599">
        <v>4960.5898438000004</v>
      </c>
      <c r="G12599">
        <v>16362.4003906</v>
      </c>
      <c r="H12599">
        <v>1</v>
      </c>
      <c r="I12599">
        <v>5479.1499022999997</v>
      </c>
      <c r="J12599">
        <v>5655.9399414</v>
      </c>
      <c r="K12599">
        <v>5479.1499022999997</v>
      </c>
      <c r="L12599">
        <v>9746.0097655999998</v>
      </c>
      <c r="M12599">
        <v>22.937299700000001</v>
      </c>
      <c r="N12599">
        <v>1.0563899999999999</v>
      </c>
      <c r="O12599">
        <v>5871.25</v>
      </c>
      <c r="P12599">
        <v>2045</v>
      </c>
      <c r="Q12599">
        <v>4.8864498000000003</v>
      </c>
      <c r="R12599">
        <v>104.023970455</v>
      </c>
      <c r="S12599">
        <v>25.208853208800001</v>
      </c>
    </row>
    <row r="12600" spans="1:19" x14ac:dyDescent="0.2">
      <c r="A12600">
        <v>0.76839800000000003</v>
      </c>
      <c r="B12600">
        <v>2.65517</v>
      </c>
      <c r="C12600">
        <v>2.4943298999999999</v>
      </c>
      <c r="D12600">
        <v>0.66304300000000005</v>
      </c>
      <c r="E12600">
        <v>5058.8300780999998</v>
      </c>
      <c r="F12600">
        <v>4910.7299805000002</v>
      </c>
      <c r="G12600">
        <v>16012.7998047</v>
      </c>
      <c r="H12600">
        <v>1</v>
      </c>
      <c r="I12600">
        <v>5058.8300780999998</v>
      </c>
      <c r="J12600">
        <v>4960.5898438000004</v>
      </c>
      <c r="K12600">
        <v>5058.8300780999998</v>
      </c>
      <c r="L12600">
        <v>9412.0498047000001</v>
      </c>
      <c r="M12600">
        <v>29.720600099999999</v>
      </c>
      <c r="N12600">
        <v>1.0646199999999999</v>
      </c>
      <c r="O12600">
        <v>5684.5</v>
      </c>
      <c r="P12600">
        <v>1923</v>
      </c>
      <c r="Q12600">
        <v>5.0289501999999997</v>
      </c>
      <c r="R12600">
        <v>104.028933083</v>
      </c>
      <c r="S12600">
        <v>25.208885885600001</v>
      </c>
    </row>
    <row r="12601" spans="1:19" x14ac:dyDescent="0.2">
      <c r="A12601">
        <v>0.72248100000000004</v>
      </c>
      <c r="B12601">
        <v>1.4761899999999999</v>
      </c>
      <c r="C12601">
        <v>2.7210901000000001</v>
      </c>
      <c r="D12601">
        <v>0.63222199999999995</v>
      </c>
      <c r="E12601">
        <v>4706.0297852000003</v>
      </c>
      <c r="F12601">
        <v>4209.2001952999999</v>
      </c>
      <c r="G12601">
        <v>15686.7998047</v>
      </c>
      <c r="H12601">
        <v>701.53301999999996</v>
      </c>
      <c r="I12601">
        <v>4706.0297852000003</v>
      </c>
      <c r="J12601">
        <v>4267.2597655999998</v>
      </c>
      <c r="K12601">
        <v>4706.0297852000003</v>
      </c>
      <c r="L12601">
        <v>9119.9296875</v>
      </c>
      <c r="M12601">
        <v>27.858999300000001</v>
      </c>
      <c r="N12601">
        <v>1.0271399999999999</v>
      </c>
      <c r="O12601">
        <v>6697.25</v>
      </c>
      <c r="P12601">
        <v>2018</v>
      </c>
      <c r="Q12601">
        <v>5.2789501999999997</v>
      </c>
      <c r="R12601">
        <v>104.038858366</v>
      </c>
      <c r="S12601">
        <v>25.208950739700001</v>
      </c>
    </row>
    <row r="12602" spans="1:19" x14ac:dyDescent="0.2">
      <c r="A12602">
        <v>0.57562199999999997</v>
      </c>
      <c r="B12602">
        <v>0.92857100000000004</v>
      </c>
      <c r="C12602">
        <v>2.7210901000000001</v>
      </c>
      <c r="D12602">
        <v>0.54736799999999997</v>
      </c>
      <c r="E12602">
        <v>4436.8798827999999</v>
      </c>
      <c r="F12602">
        <v>3507.6599120999999</v>
      </c>
      <c r="G12602">
        <v>15385.7998047</v>
      </c>
      <c r="H12602">
        <v>992.11700440000004</v>
      </c>
      <c r="I12602">
        <v>4436.8798827999999</v>
      </c>
      <c r="J12602">
        <v>3577.1298827999999</v>
      </c>
      <c r="K12602">
        <v>4436.8798827999999</v>
      </c>
      <c r="L12602">
        <v>8873.7695311999996</v>
      </c>
      <c r="M12602">
        <v>14.596799900000001</v>
      </c>
      <c r="N12602">
        <v>1.0229999999999999</v>
      </c>
      <c r="O12602">
        <v>7083.6699219000002</v>
      </c>
      <c r="P12602">
        <v>2086</v>
      </c>
      <c r="Q12602">
        <v>5.4039501999999997</v>
      </c>
      <c r="R12602">
        <v>104.04382102</v>
      </c>
      <c r="S12602">
        <v>25.208982917</v>
      </c>
    </row>
    <row r="12603" spans="1:19" x14ac:dyDescent="0.2">
      <c r="A12603">
        <v>0.89899899999999999</v>
      </c>
      <c r="B12603">
        <v>1.8571399</v>
      </c>
      <c r="C12603">
        <v>1.1337900000000001</v>
      </c>
      <c r="D12603">
        <v>0.75290199999999996</v>
      </c>
      <c r="E12603">
        <v>4209.2001952999999</v>
      </c>
      <c r="F12603">
        <v>2104.6000976999999</v>
      </c>
      <c r="G12603">
        <v>14865.2001953</v>
      </c>
      <c r="H12603">
        <v>701.53301999999996</v>
      </c>
      <c r="I12603">
        <v>4209.2001952999999</v>
      </c>
      <c r="J12603">
        <v>2218.4399414</v>
      </c>
      <c r="K12603">
        <v>4209.2001952999999</v>
      </c>
      <c r="L12603">
        <v>8534.5195311999996</v>
      </c>
      <c r="M12603">
        <v>18.053199800000002</v>
      </c>
      <c r="N12603">
        <v>1.0058</v>
      </c>
      <c r="O12603">
        <v>7009.1699219000002</v>
      </c>
      <c r="P12603">
        <v>1970</v>
      </c>
      <c r="Q12603">
        <v>5.7789501999999997</v>
      </c>
      <c r="R12603">
        <v>104.058709034</v>
      </c>
      <c r="S12603">
        <v>25.209078449700002</v>
      </c>
    </row>
    <row r="12604" spans="1:19" x14ac:dyDescent="0.2">
      <c r="A12604">
        <v>0.90782099999999999</v>
      </c>
      <c r="B12604">
        <v>1.8235300000000001</v>
      </c>
      <c r="C12604">
        <v>0.453515</v>
      </c>
      <c r="D12604">
        <v>0.80555600000000005</v>
      </c>
      <c r="E12604">
        <v>4267.2597655999998</v>
      </c>
      <c r="F12604">
        <v>1403.0699463000001</v>
      </c>
      <c r="G12604">
        <v>14648.4003906</v>
      </c>
      <c r="H12604">
        <v>1</v>
      </c>
      <c r="I12604">
        <v>4267.2597655999998</v>
      </c>
      <c r="J12604">
        <v>1568.6800536999999</v>
      </c>
      <c r="K12604">
        <v>4267.2597655999998</v>
      </c>
      <c r="L12604">
        <v>8447.5800780999998</v>
      </c>
      <c r="M12604">
        <v>8.2265595999999999</v>
      </c>
      <c r="N12604">
        <v>1.00437</v>
      </c>
      <c r="O12604">
        <v>4994.25</v>
      </c>
      <c r="P12604">
        <v>1927</v>
      </c>
      <c r="Q12604">
        <v>5.9039501999999997</v>
      </c>
      <c r="R12604">
        <v>104.063671722</v>
      </c>
      <c r="S12604">
        <v>25.209109960900001</v>
      </c>
    </row>
    <row r="12605" spans="1:19" x14ac:dyDescent="0.2">
      <c r="A12605">
        <v>0.79439400000000004</v>
      </c>
      <c r="B12605">
        <v>0</v>
      </c>
      <c r="C12605">
        <v>0.22675699999999999</v>
      </c>
      <c r="D12605">
        <v>0.83965000000000001</v>
      </c>
      <c r="E12605">
        <v>4436.8798827999999</v>
      </c>
      <c r="F12605">
        <v>701.53301999999996</v>
      </c>
      <c r="G12605">
        <v>14462.5</v>
      </c>
      <c r="H12605">
        <v>701.53301999999996</v>
      </c>
      <c r="I12605">
        <v>4436.8798827999999</v>
      </c>
      <c r="J12605">
        <v>992.11700440000004</v>
      </c>
      <c r="K12605">
        <v>4436.8798827999999</v>
      </c>
      <c r="L12605">
        <v>8418.4003905999998</v>
      </c>
      <c r="M12605">
        <v>6.0416198000000003</v>
      </c>
      <c r="N12605">
        <v>1.0001800000000001</v>
      </c>
      <c r="O12605">
        <v>4538.1699219000002</v>
      </c>
      <c r="P12605">
        <v>1912</v>
      </c>
      <c r="Q12605">
        <v>6.0464501000000004</v>
      </c>
      <c r="R12605">
        <v>104.06863441900001</v>
      </c>
      <c r="S12605">
        <v>25.209141305500001</v>
      </c>
    </row>
    <row r="12606" spans="1:19" x14ac:dyDescent="0.2">
      <c r="A12606">
        <v>0.784717</v>
      </c>
      <c r="B12606">
        <v>1.6052599999999999</v>
      </c>
      <c r="C12606">
        <v>0.453515</v>
      </c>
      <c r="D12606">
        <v>0.83285399999999998</v>
      </c>
      <c r="E12606">
        <v>4436.8798827999999</v>
      </c>
      <c r="F12606">
        <v>701.53301999999996</v>
      </c>
      <c r="G12606">
        <v>14462.5</v>
      </c>
      <c r="H12606">
        <v>701.53301999999996</v>
      </c>
      <c r="I12606">
        <v>4436.8798827999999</v>
      </c>
      <c r="J12606">
        <v>992.11700440000004</v>
      </c>
      <c r="K12606">
        <v>4436.8798827999999</v>
      </c>
      <c r="L12606">
        <v>8418.4003905999998</v>
      </c>
      <c r="M12606">
        <v>12.158399599999999</v>
      </c>
      <c r="N12606">
        <v>1.0131600000000001</v>
      </c>
      <c r="O12606">
        <v>5026.25</v>
      </c>
      <c r="P12606">
        <v>1915</v>
      </c>
      <c r="Q12606">
        <v>6.1714501000000004</v>
      </c>
      <c r="R12606">
        <v>104.073597123</v>
      </c>
      <c r="S12606">
        <v>25.209172483700002</v>
      </c>
    </row>
    <row r="12607" spans="1:19" x14ac:dyDescent="0.2">
      <c r="A12607">
        <v>0.74269200000000002</v>
      </c>
      <c r="B12607">
        <v>1.3783799000000001</v>
      </c>
      <c r="C12607">
        <v>0.453515</v>
      </c>
      <c r="D12607">
        <v>0.84562400000000004</v>
      </c>
      <c r="E12607">
        <v>4706.0297852000003</v>
      </c>
      <c r="F12607">
        <v>1</v>
      </c>
      <c r="G12607">
        <v>14308.5</v>
      </c>
      <c r="H12607">
        <v>701.53301999999996</v>
      </c>
      <c r="I12607">
        <v>4706.0297852000003</v>
      </c>
      <c r="J12607">
        <v>701.53301999999996</v>
      </c>
      <c r="K12607">
        <v>4706.0297852000003</v>
      </c>
      <c r="L12607">
        <v>8447.5800780999998</v>
      </c>
      <c r="M12607">
        <v>12.4056997</v>
      </c>
      <c r="N12607">
        <v>1.0047999999999999</v>
      </c>
      <c r="O12607">
        <v>5248.3300780999998</v>
      </c>
      <c r="P12607">
        <v>1918</v>
      </c>
      <c r="Q12607">
        <v>6.2964501000000004</v>
      </c>
      <c r="R12607">
        <v>104.078559836</v>
      </c>
      <c r="S12607">
        <v>25.209203495299999</v>
      </c>
    </row>
    <row r="12608" spans="1:19" x14ac:dyDescent="0.2">
      <c r="A12608">
        <v>0.44312299999999999</v>
      </c>
      <c r="B12608">
        <v>0</v>
      </c>
      <c r="C12608">
        <v>0.22675699999999999</v>
      </c>
      <c r="D12608">
        <v>0.88612599999999997</v>
      </c>
      <c r="E12608">
        <v>5479.1499022999997</v>
      </c>
      <c r="F12608">
        <v>701.53301999999996</v>
      </c>
      <c r="G12608">
        <v>14100.5996094</v>
      </c>
      <c r="H12608">
        <v>1568.6800536999999</v>
      </c>
      <c r="I12608">
        <v>5479.1499022999997</v>
      </c>
      <c r="J12608">
        <v>1568.6800536999999</v>
      </c>
      <c r="K12608">
        <v>5479.1499022999997</v>
      </c>
      <c r="L12608">
        <v>8677.4804688000004</v>
      </c>
      <c r="M12608">
        <v>10.094799999999999</v>
      </c>
      <c r="N12608">
        <v>1.0024500000000001</v>
      </c>
      <c r="O12608">
        <v>5673.1699219000002</v>
      </c>
      <c r="P12608">
        <v>1925</v>
      </c>
      <c r="Q12608">
        <v>6.6714501000000004</v>
      </c>
      <c r="R12608">
        <v>104.093448024</v>
      </c>
      <c r="S12608">
        <v>25.209295530999999</v>
      </c>
    </row>
    <row r="12609" spans="1:19" x14ac:dyDescent="0.2">
      <c r="A12609">
        <v>0.39180199999999998</v>
      </c>
      <c r="B12609">
        <v>0</v>
      </c>
      <c r="C12609">
        <v>0.22675699999999999</v>
      </c>
      <c r="D12609">
        <v>0.88028799999999996</v>
      </c>
      <c r="E12609">
        <v>5952.7001952999999</v>
      </c>
      <c r="F12609">
        <v>1403.0699463000001</v>
      </c>
      <c r="G12609">
        <v>14048.2001953</v>
      </c>
      <c r="H12609">
        <v>992.11700440000004</v>
      </c>
      <c r="I12609">
        <v>5952.7001952999999</v>
      </c>
      <c r="J12609">
        <v>2218.4399414</v>
      </c>
      <c r="K12609">
        <v>5952.7001952999999</v>
      </c>
      <c r="L12609">
        <v>8873.7695311999996</v>
      </c>
      <c r="M12609">
        <v>11.4438</v>
      </c>
      <c r="N12609">
        <v>1.0039499999999999</v>
      </c>
      <c r="O12609">
        <v>6106.0800780999998</v>
      </c>
      <c r="P12609">
        <v>1904</v>
      </c>
      <c r="Q12609">
        <v>6.7964501000000004</v>
      </c>
      <c r="R12609">
        <v>104.098410769</v>
      </c>
      <c r="S12609">
        <v>25.209325876499999</v>
      </c>
    </row>
    <row r="12610" spans="1:19" x14ac:dyDescent="0.2">
      <c r="A12610">
        <v>0.628695</v>
      </c>
      <c r="B12610">
        <v>1.8157901000000001</v>
      </c>
      <c r="C12610">
        <v>0.453515</v>
      </c>
      <c r="D12610">
        <v>0.82822700000000005</v>
      </c>
      <c r="E12610">
        <v>6467.8100586</v>
      </c>
      <c r="F12610">
        <v>2104.6000976999999</v>
      </c>
      <c r="G12610">
        <v>14030.7001953</v>
      </c>
      <c r="H12610">
        <v>701.53301999999996</v>
      </c>
      <c r="I12610">
        <v>6467.8100586</v>
      </c>
      <c r="J12610">
        <v>2892.4899902000002</v>
      </c>
      <c r="K12610">
        <v>6467.8100586</v>
      </c>
      <c r="L12610">
        <v>9119.9296875</v>
      </c>
      <c r="M12610">
        <v>8.2262696999999996</v>
      </c>
      <c r="N12610">
        <v>1.00264</v>
      </c>
      <c r="O12610">
        <v>5481.5800780999998</v>
      </c>
      <c r="P12610">
        <v>1905</v>
      </c>
      <c r="Q12610">
        <v>6.9214501000000004</v>
      </c>
      <c r="R12610">
        <v>104.103373523</v>
      </c>
      <c r="S12610">
        <v>25.209356055499999</v>
      </c>
    </row>
    <row r="12611" spans="1:19" x14ac:dyDescent="0.2">
      <c r="A12611">
        <v>0.95486400000000005</v>
      </c>
      <c r="B12611">
        <v>2.6857099999999998</v>
      </c>
      <c r="C12611">
        <v>0.68027199999999999</v>
      </c>
      <c r="D12611">
        <v>0.74124299999999999</v>
      </c>
      <c r="E12611">
        <v>7015.3300780999998</v>
      </c>
      <c r="F12611">
        <v>2218.4399414</v>
      </c>
      <c r="G12611">
        <v>14048.2001953</v>
      </c>
      <c r="H12611">
        <v>1</v>
      </c>
      <c r="I12611">
        <v>6944.8198241999999</v>
      </c>
      <c r="J12611">
        <v>3577.1298827999999</v>
      </c>
      <c r="K12611">
        <v>7015.3300780999998</v>
      </c>
      <c r="L12611">
        <v>9412.0498047000001</v>
      </c>
      <c r="M12611">
        <v>20.9701004</v>
      </c>
      <c r="N12611">
        <v>1.01712</v>
      </c>
      <c r="O12611">
        <v>5268.5</v>
      </c>
      <c r="P12611">
        <v>1933</v>
      </c>
      <c r="Q12611">
        <v>7.1838297999999998</v>
      </c>
      <c r="R12611">
        <v>104.113299054</v>
      </c>
      <c r="S12611">
        <v>25.209415913800001</v>
      </c>
    </row>
    <row r="12612" spans="1:19" x14ac:dyDescent="0.2">
      <c r="A12612">
        <v>1.1020700000000001</v>
      </c>
      <c r="B12612">
        <v>2.96875</v>
      </c>
      <c r="C12612">
        <v>1.1337900000000001</v>
      </c>
      <c r="D12612">
        <v>0.69169999999999998</v>
      </c>
      <c r="E12612">
        <v>7588.2402344000002</v>
      </c>
      <c r="F12612">
        <v>2218.4399414</v>
      </c>
      <c r="G12612">
        <v>14100.5996094</v>
      </c>
      <c r="H12612">
        <v>701.53301999999996</v>
      </c>
      <c r="I12612">
        <v>7457.3999022999997</v>
      </c>
      <c r="J12612">
        <v>4267.2597655999998</v>
      </c>
      <c r="K12612">
        <v>7588.2402344000002</v>
      </c>
      <c r="L12612">
        <v>9746.0097655999998</v>
      </c>
      <c r="M12612">
        <v>30.307100299999998</v>
      </c>
      <c r="N12612">
        <v>1.0746100000000001</v>
      </c>
      <c r="O12612">
        <v>5293.5</v>
      </c>
      <c r="P12612">
        <v>1924</v>
      </c>
      <c r="Q12612">
        <v>7.3175802000000001</v>
      </c>
      <c r="R12612">
        <v>104.118261831</v>
      </c>
      <c r="S12612">
        <v>25.209445593200002</v>
      </c>
    </row>
    <row r="12613" spans="1:19" x14ac:dyDescent="0.2">
      <c r="A12613">
        <v>0.71703300000000003</v>
      </c>
      <c r="B12613">
        <v>1.9285699999999999</v>
      </c>
      <c r="C12613">
        <v>3.8548800999999999</v>
      </c>
      <c r="D12613">
        <v>0.37398399999999998</v>
      </c>
      <c r="E12613">
        <v>9412.0498047000001</v>
      </c>
      <c r="F12613">
        <v>2529.4099120999999</v>
      </c>
      <c r="G12613">
        <v>14462.5</v>
      </c>
      <c r="H12613">
        <v>2806.1298827999999</v>
      </c>
      <c r="I12613">
        <v>9146.8701172000001</v>
      </c>
      <c r="J12613">
        <v>2892.4899902000002</v>
      </c>
      <c r="K12613">
        <v>9412.0498047000001</v>
      </c>
      <c r="L12613">
        <v>10958.2998047</v>
      </c>
      <c r="M12613">
        <v>26.325399399999998</v>
      </c>
      <c r="N12613">
        <v>1.0040899999999999</v>
      </c>
      <c r="O12613">
        <v>7044.3300780999998</v>
      </c>
      <c r="P12613">
        <v>2161</v>
      </c>
      <c r="Q12613">
        <v>7.8175802000000001</v>
      </c>
      <c r="R12613">
        <v>104.138113018</v>
      </c>
      <c r="S12613">
        <v>25.209562645399998</v>
      </c>
    </row>
    <row r="12614" spans="1:19" x14ac:dyDescent="0.2">
      <c r="A12614">
        <v>0.76545799999999997</v>
      </c>
      <c r="B12614">
        <v>1.9523798999999999</v>
      </c>
      <c r="C12614">
        <v>3.4013599999999999</v>
      </c>
      <c r="D12614">
        <v>0.53105599999999997</v>
      </c>
      <c r="E12614">
        <v>10685.4003906</v>
      </c>
      <c r="F12614">
        <v>3507.6599120999999</v>
      </c>
      <c r="G12614">
        <v>14865.2001953</v>
      </c>
      <c r="H12614">
        <v>4209.2001952999999</v>
      </c>
      <c r="I12614">
        <v>10358</v>
      </c>
      <c r="J12614">
        <v>1568.6800536999999</v>
      </c>
      <c r="K12614">
        <v>10685.4003906</v>
      </c>
      <c r="L12614">
        <v>11905.4003906</v>
      </c>
      <c r="M12614">
        <v>23.4671001</v>
      </c>
      <c r="N12614">
        <v>1.04434</v>
      </c>
      <c r="O12614">
        <v>5657.1699219000002</v>
      </c>
      <c r="P12614">
        <v>2125</v>
      </c>
      <c r="Q12614">
        <v>8.1925802000000001</v>
      </c>
      <c r="R12614">
        <v>104.153001489</v>
      </c>
      <c r="S12614">
        <v>25.2096486859</v>
      </c>
    </row>
    <row r="12615" spans="1:19" x14ac:dyDescent="0.2">
      <c r="A12615">
        <v>0.71005300000000005</v>
      </c>
      <c r="B12615">
        <v>1.5882400000000001</v>
      </c>
      <c r="C12615">
        <v>3.4013599999999999</v>
      </c>
      <c r="D12615">
        <v>0.52853899999999998</v>
      </c>
      <c r="E12615">
        <v>11926.0996094</v>
      </c>
      <c r="F12615">
        <v>2976.3500976999999</v>
      </c>
      <c r="G12615">
        <v>15321.7001953</v>
      </c>
      <c r="H12615">
        <v>5058.8300780999998</v>
      </c>
      <c r="I12615">
        <v>11612.4003906</v>
      </c>
      <c r="J12615">
        <v>701.53301999999996</v>
      </c>
      <c r="K12615">
        <v>11759.7998047</v>
      </c>
      <c r="L12615">
        <v>12935.5996094</v>
      </c>
      <c r="M12615">
        <v>32.7743988</v>
      </c>
      <c r="N12615">
        <v>1.01098</v>
      </c>
      <c r="O12615">
        <v>7213.1699219000002</v>
      </c>
      <c r="P12615">
        <v>2198</v>
      </c>
      <c r="Q12615">
        <v>8.5675802000000001</v>
      </c>
      <c r="R12615">
        <v>104.167890028</v>
      </c>
      <c r="S12615">
        <v>25.209733227600001</v>
      </c>
    </row>
    <row r="12616" spans="1:19" x14ac:dyDescent="0.2">
      <c r="A12616">
        <v>0.71248299999999998</v>
      </c>
      <c r="B12616">
        <v>1.64706</v>
      </c>
      <c r="C12616">
        <v>2.9478499999999999</v>
      </c>
      <c r="D12616">
        <v>0.55235000000000001</v>
      </c>
      <c r="E12616">
        <v>12271.7998047</v>
      </c>
      <c r="F12616">
        <v>2529.4099120999999</v>
      </c>
      <c r="G12616">
        <v>15529.0996094</v>
      </c>
      <c r="H12616">
        <v>5479.1499022999997</v>
      </c>
      <c r="I12616">
        <v>12251.7001953</v>
      </c>
      <c r="J12616">
        <v>992.11700440000004</v>
      </c>
      <c r="K12616">
        <v>11420.0996094</v>
      </c>
      <c r="L12616">
        <v>13476</v>
      </c>
      <c r="M12616">
        <v>43.613098100000002</v>
      </c>
      <c r="N12616">
        <v>1.0207200000000001</v>
      </c>
      <c r="O12616">
        <v>6746.5800780999998</v>
      </c>
      <c r="P12616">
        <v>2154</v>
      </c>
      <c r="Q12616">
        <v>8.6925802000000001</v>
      </c>
      <c r="R12616">
        <v>104.172852889</v>
      </c>
      <c r="S12616">
        <v>25.209761074999999</v>
      </c>
    </row>
    <row r="12617" spans="1:19" x14ac:dyDescent="0.2">
      <c r="A12617">
        <v>0.73631400000000002</v>
      </c>
      <c r="B12617">
        <v>2.3684199000000001</v>
      </c>
      <c r="C12617">
        <v>2.4943298999999999</v>
      </c>
      <c r="D12617">
        <v>0.56434600000000001</v>
      </c>
      <c r="E12617">
        <v>12271.7998047</v>
      </c>
      <c r="F12617">
        <v>2529.4099120999999</v>
      </c>
      <c r="G12617">
        <v>15529.0996094</v>
      </c>
      <c r="H12617">
        <v>5479.1499022999997</v>
      </c>
      <c r="I12617">
        <v>12251.7001953</v>
      </c>
      <c r="J12617">
        <v>992.11700440000004</v>
      </c>
      <c r="K12617">
        <v>11420.0996094</v>
      </c>
      <c r="L12617">
        <v>13476</v>
      </c>
      <c r="M12617">
        <v>28.613500599999998</v>
      </c>
      <c r="N12617">
        <v>1.0221601</v>
      </c>
      <c r="O12617">
        <v>6678.3300780999998</v>
      </c>
      <c r="P12617">
        <v>2226</v>
      </c>
      <c r="Q12617">
        <v>8.8175802000000001</v>
      </c>
      <c r="R12617">
        <v>104.17781575799999</v>
      </c>
      <c r="S12617">
        <v>25.2097887559</v>
      </c>
    </row>
    <row r="12618" spans="1:19" x14ac:dyDescent="0.2">
      <c r="A12618">
        <v>0.73178799999999999</v>
      </c>
      <c r="B12618">
        <v>2.25</v>
      </c>
      <c r="C12618">
        <v>3.6281199000000002</v>
      </c>
      <c r="D12618">
        <v>0.52381</v>
      </c>
      <c r="E12618">
        <v>12647.0996094</v>
      </c>
      <c r="F12618">
        <v>2218.4399414</v>
      </c>
      <c r="G12618">
        <v>15765</v>
      </c>
      <c r="H12618">
        <v>5952.7001952999999</v>
      </c>
      <c r="I12618">
        <v>12897.5</v>
      </c>
      <c r="J12618">
        <v>1568.6800536999999</v>
      </c>
      <c r="K12618">
        <v>10913.2998047</v>
      </c>
      <c r="L12618">
        <v>14030.7001953</v>
      </c>
      <c r="M12618">
        <v>22.5473003</v>
      </c>
      <c r="N12618">
        <v>1.0039499999999999</v>
      </c>
      <c r="O12618">
        <v>6185.3300780999998</v>
      </c>
      <c r="P12618">
        <v>2175</v>
      </c>
      <c r="Q12618">
        <v>8.9425802000000001</v>
      </c>
      <c r="R12618">
        <v>104.182778634</v>
      </c>
      <c r="S12618">
        <v>25.209816270299999</v>
      </c>
    </row>
    <row r="12619" spans="1:19" x14ac:dyDescent="0.2">
      <c r="A12619">
        <v>0.72772800000000004</v>
      </c>
      <c r="B12619">
        <v>1.3333299999999999</v>
      </c>
      <c r="C12619">
        <v>4.3083900999999996</v>
      </c>
      <c r="D12619">
        <v>0.483796</v>
      </c>
      <c r="E12619">
        <v>13049.2998047</v>
      </c>
      <c r="F12619">
        <v>2104.6000976999999</v>
      </c>
      <c r="G12619">
        <v>16028.0996094</v>
      </c>
      <c r="H12619">
        <v>5784.9902344000002</v>
      </c>
      <c r="I12619">
        <v>13548.9003906</v>
      </c>
      <c r="J12619">
        <v>2218.4399414</v>
      </c>
      <c r="K12619">
        <v>10429</v>
      </c>
      <c r="L12619">
        <v>14030.7001953</v>
      </c>
      <c r="M12619">
        <v>25.510700199999999</v>
      </c>
      <c r="N12619">
        <v>1.0142100000000001</v>
      </c>
      <c r="O12619">
        <v>6611.1699219000002</v>
      </c>
      <c r="P12619">
        <v>2198</v>
      </c>
      <c r="Q12619">
        <v>9.0675802000000001</v>
      </c>
      <c r="R12619">
        <v>104.18774151700001</v>
      </c>
      <c r="S12619">
        <v>25.209843618099999</v>
      </c>
    </row>
    <row r="12620" spans="1:19" x14ac:dyDescent="0.2">
      <c r="A12620">
        <v>0.77710500000000005</v>
      </c>
      <c r="B12620">
        <v>1.5714300000000001</v>
      </c>
      <c r="C12620">
        <v>3.4013599999999999</v>
      </c>
      <c r="D12620">
        <v>0.51570000000000005</v>
      </c>
      <c r="E12620">
        <v>14881.7998047</v>
      </c>
      <c r="F12620">
        <v>3507.6599120999999</v>
      </c>
      <c r="G12620">
        <v>17326.5996094</v>
      </c>
      <c r="H12620">
        <v>3137.3500976999999</v>
      </c>
      <c r="I12620">
        <v>16196.0996094</v>
      </c>
      <c r="J12620">
        <v>4960.5898438000004</v>
      </c>
      <c r="K12620">
        <v>8790.1796875</v>
      </c>
      <c r="L12620">
        <v>14308.5</v>
      </c>
      <c r="M12620">
        <v>41.456501000000003</v>
      </c>
      <c r="N12620">
        <v>1.02579</v>
      </c>
      <c r="O12620">
        <v>7088</v>
      </c>
      <c r="P12620">
        <v>2090</v>
      </c>
      <c r="Q12620">
        <v>9.4312696000000003</v>
      </c>
      <c r="R12620">
        <v>104.217518965</v>
      </c>
      <c r="S12620">
        <v>25.210004207600001</v>
      </c>
    </row>
    <row r="12621" spans="1:19" x14ac:dyDescent="0.2">
      <c r="A12621">
        <v>0.98336800000000002</v>
      </c>
      <c r="B12621">
        <v>3.4444398999999999</v>
      </c>
      <c r="C12621">
        <v>2.2675700000000001</v>
      </c>
      <c r="D12621">
        <v>0.59353699999999998</v>
      </c>
      <c r="E12621">
        <v>15904.9003906</v>
      </c>
      <c r="F12621">
        <v>4706.0297852000003</v>
      </c>
      <c r="G12621">
        <v>18104.4003906</v>
      </c>
      <c r="H12621">
        <v>1984.2299805</v>
      </c>
      <c r="I12621">
        <v>17538.3007812</v>
      </c>
      <c r="J12621">
        <v>4267.2597655999998</v>
      </c>
      <c r="K12621">
        <v>8211.2304688000004</v>
      </c>
      <c r="L12621">
        <v>14648.4003906</v>
      </c>
      <c r="M12621">
        <v>30.707500499999998</v>
      </c>
      <c r="N12621">
        <v>1.0078800000000001</v>
      </c>
      <c r="O12621">
        <v>6391.6699219000002</v>
      </c>
      <c r="P12621">
        <v>2187</v>
      </c>
      <c r="Q12621">
        <v>9.2934398999999992</v>
      </c>
      <c r="R12621">
        <v>104.232407784</v>
      </c>
      <c r="S12621">
        <v>25.2100822538</v>
      </c>
    </row>
    <row r="12622" spans="1:19" x14ac:dyDescent="0.2">
      <c r="A12622">
        <v>1.02064</v>
      </c>
      <c r="B12622">
        <v>1.3030299999999999</v>
      </c>
      <c r="C12622">
        <v>1.1337900000000001</v>
      </c>
      <c r="D12622">
        <v>0.81985300000000005</v>
      </c>
      <c r="E12622">
        <v>10044.4003906</v>
      </c>
      <c r="F12622">
        <v>701.53301999999996</v>
      </c>
      <c r="G12622">
        <v>9119.9296875</v>
      </c>
      <c r="H12622">
        <v>1</v>
      </c>
      <c r="I12622">
        <v>10685.4003906</v>
      </c>
      <c r="J12622">
        <v>4267.2597655999998</v>
      </c>
      <c r="K12622">
        <v>5993.8999022999997</v>
      </c>
      <c r="L12622">
        <v>10044.4003906</v>
      </c>
      <c r="M12622">
        <v>13.6844997</v>
      </c>
      <c r="N12622">
        <v>1.0313801</v>
      </c>
      <c r="O12622">
        <v>4495</v>
      </c>
      <c r="P12622">
        <v>1960</v>
      </c>
      <c r="Q12622">
        <v>4.7834401</v>
      </c>
      <c r="R12622">
        <v>103.70137234000001</v>
      </c>
      <c r="S12622">
        <v>25.210886356100001</v>
      </c>
    </row>
    <row r="12623" spans="1:19" x14ac:dyDescent="0.2">
      <c r="A12623">
        <v>0.61846199999999996</v>
      </c>
      <c r="B12623">
        <v>0</v>
      </c>
      <c r="C12623">
        <v>0.22675699999999999</v>
      </c>
      <c r="D12623">
        <v>0.85142899999999999</v>
      </c>
      <c r="E12623">
        <v>9771.2197266000003</v>
      </c>
      <c r="F12623">
        <v>992.11700440000004</v>
      </c>
      <c r="G12623">
        <v>8873.7695311999996</v>
      </c>
      <c r="H12623">
        <v>1</v>
      </c>
      <c r="I12623">
        <v>10429</v>
      </c>
      <c r="J12623">
        <v>4209.2001952999999</v>
      </c>
      <c r="K12623">
        <v>6274.7001952999999</v>
      </c>
      <c r="L12623">
        <v>9771.2197266000003</v>
      </c>
      <c r="M12623">
        <v>13.902299899999999</v>
      </c>
      <c r="N12623">
        <v>1.00688</v>
      </c>
      <c r="O12623">
        <v>4260.0800780999998</v>
      </c>
      <c r="P12623">
        <v>2007</v>
      </c>
      <c r="Q12623">
        <v>4.7950100999999998</v>
      </c>
      <c r="R12623">
        <v>103.711296662</v>
      </c>
      <c r="S12623">
        <v>25.2109732025</v>
      </c>
    </row>
    <row r="12624" spans="1:19" x14ac:dyDescent="0.2">
      <c r="A12624">
        <v>0.62583299999999997</v>
      </c>
      <c r="B12624">
        <v>0</v>
      </c>
      <c r="C12624">
        <v>0.22675699999999999</v>
      </c>
      <c r="D12624">
        <v>0.83630099999999996</v>
      </c>
      <c r="E12624">
        <v>9541.8798827999999</v>
      </c>
      <c r="F12624">
        <v>1568.6800536999999</v>
      </c>
      <c r="G12624">
        <v>8677.4804688000004</v>
      </c>
      <c r="H12624">
        <v>1</v>
      </c>
      <c r="I12624">
        <v>10214.5</v>
      </c>
      <c r="J12624">
        <v>4267.2597655999998</v>
      </c>
      <c r="K12624">
        <v>6618.25</v>
      </c>
      <c r="L12624">
        <v>9541.8798827999999</v>
      </c>
      <c r="M12624">
        <v>13.828499799999999</v>
      </c>
      <c r="N12624">
        <v>1.0040199999999999</v>
      </c>
      <c r="O12624">
        <v>4346.9199219000002</v>
      </c>
      <c r="P12624">
        <v>2025</v>
      </c>
      <c r="Q12624">
        <v>4.6525102</v>
      </c>
      <c r="R12624">
        <v>103.71625883999999</v>
      </c>
      <c r="S12624">
        <v>25.211016375900002</v>
      </c>
    </row>
    <row r="12625" spans="1:19" x14ac:dyDescent="0.2">
      <c r="A12625">
        <v>0.62583299999999997</v>
      </c>
      <c r="B12625">
        <v>0</v>
      </c>
      <c r="C12625">
        <v>0.22675699999999999</v>
      </c>
      <c r="D12625">
        <v>0.81602399999999997</v>
      </c>
      <c r="E12625">
        <v>9359.6201172000001</v>
      </c>
      <c r="F12625">
        <v>2218.4399414</v>
      </c>
      <c r="G12625">
        <v>8534.5195311999996</v>
      </c>
      <c r="H12625">
        <v>701.53301999999996</v>
      </c>
      <c r="I12625">
        <v>10044.4003906</v>
      </c>
      <c r="J12625">
        <v>4436.8798827999999</v>
      </c>
      <c r="K12625">
        <v>7015.3300780999998</v>
      </c>
      <c r="L12625">
        <v>9359.6201172000001</v>
      </c>
      <c r="M12625">
        <v>9.6038598999999998</v>
      </c>
      <c r="N12625">
        <v>1.0021800000000001</v>
      </c>
      <c r="O12625">
        <v>4372.0800780999998</v>
      </c>
      <c r="P12625">
        <v>2034</v>
      </c>
      <c r="Q12625">
        <v>4.5275102</v>
      </c>
      <c r="R12625">
        <v>103.72122103</v>
      </c>
      <c r="S12625">
        <v>25.2110593829</v>
      </c>
    </row>
    <row r="12626" spans="1:19" x14ac:dyDescent="0.2">
      <c r="A12626">
        <v>0.86906300000000003</v>
      </c>
      <c r="B12626">
        <v>2.25</v>
      </c>
      <c r="C12626">
        <v>0.90702899999999997</v>
      </c>
      <c r="D12626">
        <v>0.75378800000000001</v>
      </c>
      <c r="E12626">
        <v>9227.2197266000003</v>
      </c>
      <c r="F12626">
        <v>2892.4899902000002</v>
      </c>
      <c r="G12626">
        <v>8447.5800780999998</v>
      </c>
      <c r="H12626">
        <v>701.53301999999996</v>
      </c>
      <c r="I12626">
        <v>9921.1699219000002</v>
      </c>
      <c r="J12626">
        <v>4706.0297852000003</v>
      </c>
      <c r="K12626">
        <v>7457.3999022999997</v>
      </c>
      <c r="L12626">
        <v>9227.2197266000003</v>
      </c>
      <c r="M12626">
        <v>10.5543003</v>
      </c>
      <c r="N12626">
        <v>1.00143</v>
      </c>
      <c r="O12626">
        <v>5359.5</v>
      </c>
      <c r="P12626">
        <v>2061</v>
      </c>
      <c r="Q12626">
        <v>4.2775102</v>
      </c>
      <c r="R12626">
        <v>103.731145443</v>
      </c>
      <c r="S12626">
        <v>25.211144897499999</v>
      </c>
    </row>
    <row r="12627" spans="1:19" x14ac:dyDescent="0.2">
      <c r="A12627">
        <v>0.91676800000000003</v>
      </c>
      <c r="B12627">
        <v>2.1612898999999999</v>
      </c>
      <c r="C12627">
        <v>1.1337900000000001</v>
      </c>
      <c r="D12627">
        <v>0.73279399999999995</v>
      </c>
      <c r="E12627">
        <v>9146.8701172000001</v>
      </c>
      <c r="F12627">
        <v>3577.1298827999999</v>
      </c>
      <c r="G12627">
        <v>8418.4003905999998</v>
      </c>
      <c r="H12627">
        <v>992.11700440000004</v>
      </c>
      <c r="I12627">
        <v>9846.4804688000004</v>
      </c>
      <c r="J12627">
        <v>5058.8300780999998</v>
      </c>
      <c r="K12627">
        <v>7222.7202147999997</v>
      </c>
      <c r="L12627">
        <v>9146.8701172000001</v>
      </c>
      <c r="M12627">
        <v>22.985900900000001</v>
      </c>
      <c r="N12627">
        <v>1.0216000000000001</v>
      </c>
      <c r="O12627">
        <v>4610</v>
      </c>
      <c r="P12627">
        <v>2090</v>
      </c>
      <c r="Q12627">
        <v>4.1525102</v>
      </c>
      <c r="R12627">
        <v>103.736107667</v>
      </c>
      <c r="S12627">
        <v>25.211187405099999</v>
      </c>
    </row>
    <row r="12628" spans="1:19" x14ac:dyDescent="0.2">
      <c r="A12628">
        <v>0.90824499999999997</v>
      </c>
      <c r="B12628">
        <v>2</v>
      </c>
      <c r="C12628">
        <v>2.0408198999999998</v>
      </c>
      <c r="D12628">
        <v>0.610487</v>
      </c>
      <c r="E12628">
        <v>9119.9296875</v>
      </c>
      <c r="F12628">
        <v>3507.6599120999999</v>
      </c>
      <c r="G12628">
        <v>8447.5800780999998</v>
      </c>
      <c r="H12628">
        <v>1568.6800536999999</v>
      </c>
      <c r="I12628">
        <v>9821.4599608999997</v>
      </c>
      <c r="J12628">
        <v>5479.1499022999997</v>
      </c>
      <c r="K12628">
        <v>6909.2998047000001</v>
      </c>
      <c r="L12628">
        <v>9119.9296875</v>
      </c>
      <c r="M12628">
        <v>7.1626101000000002</v>
      </c>
      <c r="N12628">
        <v>1.0071501</v>
      </c>
      <c r="O12628">
        <v>5037.25</v>
      </c>
      <c r="P12628">
        <v>2210</v>
      </c>
      <c r="Q12628">
        <v>3.9097599999999999</v>
      </c>
      <c r="R12628">
        <v>103.746032148</v>
      </c>
      <c r="S12628">
        <v>25.2112719209</v>
      </c>
    </row>
    <row r="12629" spans="1:19" x14ac:dyDescent="0.2">
      <c r="A12629">
        <v>0.70195700000000005</v>
      </c>
      <c r="B12629">
        <v>1.1428601</v>
      </c>
      <c r="C12629">
        <v>1.3605400000000001</v>
      </c>
      <c r="D12629">
        <v>0.70204800000000001</v>
      </c>
      <c r="E12629">
        <v>9227.2197266000003</v>
      </c>
      <c r="F12629">
        <v>2104.6000976999999</v>
      </c>
      <c r="G12629">
        <v>8677.4804688000004</v>
      </c>
      <c r="H12629">
        <v>2892.4899902000002</v>
      </c>
      <c r="I12629">
        <v>9921.1699219000002</v>
      </c>
      <c r="J12629">
        <v>4706.0297852000003</v>
      </c>
      <c r="K12629">
        <v>6467.8100586</v>
      </c>
      <c r="L12629">
        <v>9227.2197266000003</v>
      </c>
      <c r="M12629">
        <v>20.645000499999998</v>
      </c>
      <c r="N12629">
        <v>1.0130300999999999</v>
      </c>
      <c r="O12629">
        <v>6661.3300780999998</v>
      </c>
      <c r="P12629">
        <v>2164</v>
      </c>
      <c r="Q12629">
        <v>3.6772599000000001</v>
      </c>
      <c r="R12629">
        <v>103.755956673</v>
      </c>
      <c r="S12629">
        <v>25.211355770800001</v>
      </c>
    </row>
    <row r="12630" spans="1:19" x14ac:dyDescent="0.2">
      <c r="A12630">
        <v>0.91913199999999995</v>
      </c>
      <c r="B12630">
        <v>2.4615399999999998</v>
      </c>
      <c r="C12630">
        <v>2.0408198999999998</v>
      </c>
      <c r="D12630">
        <v>0.66134800000000005</v>
      </c>
      <c r="E12630">
        <v>8677.4804688000004</v>
      </c>
      <c r="F12630">
        <v>1</v>
      </c>
      <c r="G12630">
        <v>9412.0498047000001</v>
      </c>
      <c r="H12630">
        <v>1984.2299805</v>
      </c>
      <c r="I12630">
        <v>9970.6601561999996</v>
      </c>
      <c r="J12630">
        <v>2976.3500976999999</v>
      </c>
      <c r="K12630">
        <v>6352.6499022999997</v>
      </c>
      <c r="L12630">
        <v>9438.1601561999996</v>
      </c>
      <c r="M12630">
        <v>8.6323299000000002</v>
      </c>
      <c r="N12630">
        <v>1.00827</v>
      </c>
      <c r="O12630">
        <v>5276.3300780999998</v>
      </c>
      <c r="P12630">
        <v>2205</v>
      </c>
      <c r="Q12630">
        <v>3.3237000000000001</v>
      </c>
      <c r="R12630">
        <v>103.77580585699999</v>
      </c>
      <c r="S12630">
        <v>25.211521472800001</v>
      </c>
    </row>
    <row r="12631" spans="1:19" x14ac:dyDescent="0.2">
      <c r="A12631">
        <v>0.82759000000000005</v>
      </c>
      <c r="B12631">
        <v>0</v>
      </c>
      <c r="C12631">
        <v>0.22675699999999999</v>
      </c>
      <c r="D12631">
        <v>0.838951</v>
      </c>
      <c r="E12631">
        <v>7154.2597655999998</v>
      </c>
      <c r="F12631">
        <v>701.53301999999996</v>
      </c>
      <c r="G12631">
        <v>10429</v>
      </c>
      <c r="H12631">
        <v>701.53301999999996</v>
      </c>
      <c r="I12631">
        <v>5952.7001952999999</v>
      </c>
      <c r="J12631">
        <v>2892.4899902000002</v>
      </c>
      <c r="K12631">
        <v>6274.7001952999999</v>
      </c>
      <c r="L12631">
        <v>6274.7001952999999</v>
      </c>
      <c r="M12631">
        <v>17.199600199999999</v>
      </c>
      <c r="N12631">
        <v>1.0033000000000001</v>
      </c>
      <c r="O12631">
        <v>4898.8300780999998</v>
      </c>
      <c r="P12631">
        <v>1946</v>
      </c>
      <c r="Q12631">
        <v>2.7541598999999999</v>
      </c>
      <c r="R12631">
        <v>103.83039200100001</v>
      </c>
      <c r="S12631">
        <v>25.211963418300002</v>
      </c>
    </row>
    <row r="12632" spans="1:19" x14ac:dyDescent="0.2">
      <c r="A12632">
        <v>0.67785899999999999</v>
      </c>
      <c r="B12632">
        <v>0</v>
      </c>
      <c r="C12632">
        <v>0.22675699999999999</v>
      </c>
      <c r="D12632">
        <v>0.83036600000000005</v>
      </c>
      <c r="E12632">
        <v>7015.3300780999998</v>
      </c>
      <c r="F12632">
        <v>992.11700440000004</v>
      </c>
      <c r="G12632">
        <v>10214.5</v>
      </c>
      <c r="H12632">
        <v>1</v>
      </c>
      <c r="I12632">
        <v>5479.1499022999997</v>
      </c>
      <c r="J12632">
        <v>2218.4399414</v>
      </c>
      <c r="K12632">
        <v>5655.9399414</v>
      </c>
      <c r="L12632">
        <v>5655.9399414</v>
      </c>
      <c r="M12632">
        <v>10.9195995</v>
      </c>
      <c r="N12632">
        <v>1.01013</v>
      </c>
      <c r="O12632">
        <v>5021.0800780999998</v>
      </c>
      <c r="P12632">
        <v>1926</v>
      </c>
      <c r="Q12632">
        <v>2.7075100000000001</v>
      </c>
      <c r="R12632">
        <v>103.83535444100001</v>
      </c>
      <c r="S12632">
        <v>25.212002596200001</v>
      </c>
    </row>
    <row r="12633" spans="1:19" x14ac:dyDescent="0.2">
      <c r="A12633">
        <v>0.62883599999999995</v>
      </c>
      <c r="B12633">
        <v>2.2368399999999999</v>
      </c>
      <c r="C12633">
        <v>0.453515</v>
      </c>
      <c r="D12633">
        <v>0.80324099999999998</v>
      </c>
      <c r="E12633">
        <v>6467.8100586</v>
      </c>
      <c r="F12633">
        <v>1568.6800536999999</v>
      </c>
      <c r="G12633">
        <v>10044.4003906</v>
      </c>
      <c r="H12633">
        <v>701.53301999999996</v>
      </c>
      <c r="I12633">
        <v>5058.8300780999998</v>
      </c>
      <c r="J12633">
        <v>1568.6800536999999</v>
      </c>
      <c r="K12633">
        <v>5058.8300780999998</v>
      </c>
      <c r="L12633">
        <v>5058.8300780999998</v>
      </c>
      <c r="M12633">
        <v>11.882</v>
      </c>
      <c r="N12633">
        <v>1.0002899999999999</v>
      </c>
      <c r="O12633">
        <v>5146.6699219000002</v>
      </c>
      <c r="P12633">
        <v>1918</v>
      </c>
      <c r="Q12633">
        <v>2.6433599000000001</v>
      </c>
      <c r="R12633">
        <v>103.840316892</v>
      </c>
      <c r="S12633">
        <v>25.2120416076</v>
      </c>
    </row>
    <row r="12634" spans="1:19" x14ac:dyDescent="0.2">
      <c r="A12634">
        <v>0.69275600000000004</v>
      </c>
      <c r="B12634">
        <v>2.45946</v>
      </c>
      <c r="C12634">
        <v>0.453515</v>
      </c>
      <c r="D12634">
        <v>0.787524</v>
      </c>
      <c r="E12634">
        <v>5952.7001952999999</v>
      </c>
      <c r="F12634">
        <v>1984.2299805</v>
      </c>
      <c r="G12634">
        <v>9921.1699219000002</v>
      </c>
      <c r="H12634">
        <v>701.53301999999996</v>
      </c>
      <c r="I12634">
        <v>4706.0297852000003</v>
      </c>
      <c r="J12634">
        <v>992.11700440000004</v>
      </c>
      <c r="K12634">
        <v>4492</v>
      </c>
      <c r="L12634">
        <v>4492</v>
      </c>
      <c r="M12634">
        <v>13.826399800000001</v>
      </c>
      <c r="N12634">
        <v>1.0237799999999999</v>
      </c>
      <c r="O12634">
        <v>5947.6699219000002</v>
      </c>
      <c r="P12634">
        <v>1901</v>
      </c>
      <c r="Q12634">
        <v>2.5915799000000002</v>
      </c>
      <c r="R12634">
        <v>103.84527935200001</v>
      </c>
      <c r="S12634">
        <v>25.2120804525</v>
      </c>
    </row>
    <row r="12635" spans="1:19" x14ac:dyDescent="0.2">
      <c r="A12635">
        <v>0.72294400000000003</v>
      </c>
      <c r="B12635">
        <v>3.0555601000000001</v>
      </c>
      <c r="C12635">
        <v>0.453515</v>
      </c>
      <c r="D12635">
        <v>0.74583299999999997</v>
      </c>
      <c r="E12635">
        <v>5952.7001952999999</v>
      </c>
      <c r="F12635">
        <v>1984.2299805</v>
      </c>
      <c r="G12635">
        <v>9921.1699219000002</v>
      </c>
      <c r="H12635">
        <v>701.53301999999996</v>
      </c>
      <c r="I12635">
        <v>4706.0297852000003</v>
      </c>
      <c r="J12635">
        <v>992.11700440000004</v>
      </c>
      <c r="K12635">
        <v>4492</v>
      </c>
      <c r="L12635">
        <v>4492</v>
      </c>
      <c r="M12635">
        <v>11.2219</v>
      </c>
      <c r="N12635">
        <v>1.0108600000000001</v>
      </c>
      <c r="O12635">
        <v>4373</v>
      </c>
      <c r="P12635">
        <v>1895</v>
      </c>
      <c r="Q12635">
        <v>2.5397999000000002</v>
      </c>
      <c r="R12635">
        <v>103.850241823</v>
      </c>
      <c r="S12635">
        <v>25.2121191309</v>
      </c>
    </row>
    <row r="12636" spans="1:19" x14ac:dyDescent="0.2">
      <c r="A12636">
        <v>0.74846599999999996</v>
      </c>
      <c r="B12636">
        <v>2.9428599000000002</v>
      </c>
      <c r="C12636">
        <v>0.453515</v>
      </c>
      <c r="D12636">
        <v>0.74616199999999999</v>
      </c>
      <c r="E12636">
        <v>5479.1499022999997</v>
      </c>
      <c r="F12636">
        <v>1568.6800536999999</v>
      </c>
      <c r="G12636">
        <v>9846.4804688000004</v>
      </c>
      <c r="H12636">
        <v>701.53301999999996</v>
      </c>
      <c r="I12636">
        <v>4436.8798827999999</v>
      </c>
      <c r="J12636">
        <v>701.53301999999996</v>
      </c>
      <c r="K12636">
        <v>3968.4699707</v>
      </c>
      <c r="L12636">
        <v>3968.4699707</v>
      </c>
      <c r="M12636">
        <v>11.115599599999999</v>
      </c>
      <c r="N12636">
        <v>1.00379</v>
      </c>
      <c r="O12636">
        <v>4512.5</v>
      </c>
      <c r="P12636">
        <v>1889</v>
      </c>
      <c r="Q12636">
        <v>2.4880300000000002</v>
      </c>
      <c r="R12636">
        <v>103.855204305</v>
      </c>
      <c r="S12636">
        <v>25.212157642800001</v>
      </c>
    </row>
    <row r="12637" spans="1:19" x14ac:dyDescent="0.2">
      <c r="A12637">
        <v>0.61952700000000005</v>
      </c>
      <c r="B12637">
        <v>1.8040499999999999</v>
      </c>
      <c r="C12637">
        <v>0.453515</v>
      </c>
      <c r="D12637">
        <v>0.81146700000000005</v>
      </c>
      <c r="E12637">
        <v>5058.8300780999998</v>
      </c>
      <c r="F12637">
        <v>1403.0699463000001</v>
      </c>
      <c r="G12637">
        <v>9821.4599608999997</v>
      </c>
      <c r="H12637">
        <v>992.11700440000004</v>
      </c>
      <c r="I12637">
        <v>4267.2597655999998</v>
      </c>
      <c r="J12637">
        <v>992.11700440000004</v>
      </c>
      <c r="K12637">
        <v>3507.6599120999999</v>
      </c>
      <c r="L12637">
        <v>3507.6599120999999</v>
      </c>
      <c r="M12637">
        <v>12.4455996</v>
      </c>
      <c r="N12637">
        <v>1.0033000000000001</v>
      </c>
      <c r="O12637">
        <v>4633.9199219000002</v>
      </c>
      <c r="P12637">
        <v>1877</v>
      </c>
      <c r="Q12637">
        <v>2.4916501000000002</v>
      </c>
      <c r="R12637">
        <v>103.865129298</v>
      </c>
      <c r="S12637">
        <v>25.2122341671</v>
      </c>
    </row>
    <row r="12638" spans="1:19" x14ac:dyDescent="0.2">
      <c r="A12638">
        <v>0.55769800000000003</v>
      </c>
      <c r="B12638">
        <v>1.3789499999999999</v>
      </c>
      <c r="C12638">
        <v>0.453515</v>
      </c>
      <c r="D12638">
        <v>0.83746600000000004</v>
      </c>
      <c r="E12638">
        <v>4706.0297852000003</v>
      </c>
      <c r="F12638">
        <v>701.53301999999996</v>
      </c>
      <c r="G12638">
        <v>9846.4804688000004</v>
      </c>
      <c r="H12638">
        <v>1568.6800536999999</v>
      </c>
      <c r="I12638">
        <v>4209.2001952999999</v>
      </c>
      <c r="J12638">
        <v>1568.6800536999999</v>
      </c>
      <c r="K12638">
        <v>3137.3500976999999</v>
      </c>
      <c r="L12638">
        <v>3137.3500976999999</v>
      </c>
      <c r="M12638">
        <v>11.365599599999999</v>
      </c>
      <c r="N12638">
        <v>1.0019</v>
      </c>
      <c r="O12638">
        <v>4175.3300780999998</v>
      </c>
      <c r="P12638">
        <v>1853</v>
      </c>
      <c r="Q12638">
        <v>2.5434301000000001</v>
      </c>
      <c r="R12638">
        <v>103.87009181000001</v>
      </c>
      <c r="S12638">
        <v>25.212272179399999</v>
      </c>
    </row>
    <row r="12639" spans="1:19" x14ac:dyDescent="0.2">
      <c r="A12639">
        <v>0.55024799999999996</v>
      </c>
      <c r="B12639">
        <v>0</v>
      </c>
      <c r="C12639">
        <v>0.22675699999999999</v>
      </c>
      <c r="D12639">
        <v>0.84508300000000003</v>
      </c>
      <c r="E12639">
        <v>4436.8798827999999</v>
      </c>
      <c r="F12639">
        <v>1</v>
      </c>
      <c r="G12639">
        <v>9921.1699219000002</v>
      </c>
      <c r="H12639">
        <v>2218.4399414</v>
      </c>
      <c r="I12639">
        <v>4267.2597655999998</v>
      </c>
      <c r="J12639">
        <v>2218.4399414</v>
      </c>
      <c r="K12639">
        <v>2892.4899902000002</v>
      </c>
      <c r="L12639">
        <v>2892.4899902000002</v>
      </c>
      <c r="M12639">
        <v>14.2605</v>
      </c>
      <c r="N12639">
        <v>1.01902</v>
      </c>
      <c r="O12639">
        <v>4260.9199219000002</v>
      </c>
      <c r="P12639">
        <v>1862</v>
      </c>
      <c r="Q12639">
        <v>2.55898</v>
      </c>
      <c r="R12639">
        <v>103.875054331</v>
      </c>
      <c r="S12639">
        <v>25.212310025299999</v>
      </c>
    </row>
    <row r="12640" spans="1:19" x14ac:dyDescent="0.2">
      <c r="A12640">
        <v>0.46063999999999999</v>
      </c>
      <c r="B12640">
        <v>0</v>
      </c>
      <c r="C12640">
        <v>0.22675699999999999</v>
      </c>
      <c r="D12640">
        <v>0.86244699999999996</v>
      </c>
      <c r="E12640">
        <v>4267.2597655999998</v>
      </c>
      <c r="F12640">
        <v>701.53301999999996</v>
      </c>
      <c r="G12640">
        <v>10044.4003906</v>
      </c>
      <c r="H12640">
        <v>2892.4899902000002</v>
      </c>
      <c r="I12640">
        <v>4436.8798827999999</v>
      </c>
      <c r="J12640">
        <v>2892.4899902000002</v>
      </c>
      <c r="K12640">
        <v>2806.1298827999999</v>
      </c>
      <c r="L12640">
        <v>2806.1298827999999</v>
      </c>
      <c r="M12640">
        <v>9.5897197999999992</v>
      </c>
      <c r="N12640">
        <v>1.00088</v>
      </c>
      <c r="O12640">
        <v>3922.3300780999998</v>
      </c>
      <c r="P12640">
        <v>1875</v>
      </c>
      <c r="Q12640">
        <v>2.6556999999999999</v>
      </c>
      <c r="R12640">
        <v>103.884979405</v>
      </c>
      <c r="S12640">
        <v>25.2123852175</v>
      </c>
    </row>
    <row r="12641" spans="1:19" x14ac:dyDescent="0.2">
      <c r="A12641">
        <v>0.57996899999999996</v>
      </c>
      <c r="B12641">
        <v>1.4359</v>
      </c>
      <c r="C12641">
        <v>0.68027199999999999</v>
      </c>
      <c r="D12641">
        <v>0.85160400000000003</v>
      </c>
      <c r="E12641">
        <v>4209.2001952999999</v>
      </c>
      <c r="F12641">
        <v>992.11700440000004</v>
      </c>
      <c r="G12641">
        <v>10214.5</v>
      </c>
      <c r="H12641">
        <v>3507.6599120999999</v>
      </c>
      <c r="I12641">
        <v>4706.0297852000003</v>
      </c>
      <c r="J12641">
        <v>3577.1298827999999</v>
      </c>
      <c r="K12641">
        <v>2892.4899902000002</v>
      </c>
      <c r="L12641">
        <v>2892.4899902000002</v>
      </c>
      <c r="M12641">
        <v>10.3004999</v>
      </c>
      <c r="N12641">
        <v>1.0094399000000001</v>
      </c>
      <c r="O12641">
        <v>4529.5800780999998</v>
      </c>
      <c r="P12641">
        <v>1874</v>
      </c>
      <c r="Q12641">
        <v>2.7074699</v>
      </c>
      <c r="R12641">
        <v>103.889941957</v>
      </c>
      <c r="S12641">
        <v>25.212422563800001</v>
      </c>
    </row>
    <row r="12642" spans="1:19" x14ac:dyDescent="0.2">
      <c r="A12642">
        <v>0.68310400000000004</v>
      </c>
      <c r="B12642">
        <v>1.2222199</v>
      </c>
      <c r="C12642">
        <v>0.90702899999999997</v>
      </c>
      <c r="D12642">
        <v>0.84202500000000002</v>
      </c>
      <c r="E12642">
        <v>4267.2597655999998</v>
      </c>
      <c r="F12642">
        <v>1568.6800536999999</v>
      </c>
      <c r="G12642">
        <v>10429</v>
      </c>
      <c r="H12642">
        <v>3507.6599120999999</v>
      </c>
      <c r="I12642">
        <v>5058.8300780999998</v>
      </c>
      <c r="J12642">
        <v>4267.2597655999998</v>
      </c>
      <c r="K12642">
        <v>3137.3500976999999</v>
      </c>
      <c r="L12642">
        <v>3137.3500976999999</v>
      </c>
      <c r="M12642">
        <v>10.3541002</v>
      </c>
      <c r="N12642">
        <v>1.00878</v>
      </c>
      <c r="O12642">
        <v>4832.4199219000002</v>
      </c>
      <c r="P12642">
        <v>1883</v>
      </c>
      <c r="Q12642">
        <v>2.7278799999999999</v>
      </c>
      <c r="R12642">
        <v>103.894904518</v>
      </c>
      <c r="S12642">
        <v>25.212459743699998</v>
      </c>
    </row>
    <row r="12643" spans="1:19" x14ac:dyDescent="0.2">
      <c r="A12643">
        <v>0.51651599999999998</v>
      </c>
      <c r="B12643">
        <v>1.5833299999999999</v>
      </c>
      <c r="C12643">
        <v>1.81406</v>
      </c>
      <c r="D12643">
        <v>0.44047599999999998</v>
      </c>
      <c r="E12643">
        <v>9119.9296875</v>
      </c>
      <c r="F12643">
        <v>4209.2001952999999</v>
      </c>
      <c r="G12643">
        <v>14914.7998047</v>
      </c>
      <c r="H12643">
        <v>2104.6000976999999</v>
      </c>
      <c r="I12643">
        <v>9119.9296875</v>
      </c>
      <c r="J12643">
        <v>2529.4099120999999</v>
      </c>
      <c r="K12643">
        <v>8790.1796875</v>
      </c>
      <c r="L12643">
        <v>9119.9296875</v>
      </c>
      <c r="M12643">
        <v>23.023300200000001</v>
      </c>
      <c r="N12643">
        <v>1.01156</v>
      </c>
      <c r="O12643">
        <v>7399.1699219000002</v>
      </c>
      <c r="P12643">
        <v>2159</v>
      </c>
      <c r="Q12643">
        <v>3.5854398999999999</v>
      </c>
      <c r="R12643">
        <v>103.97430681</v>
      </c>
      <c r="S12643">
        <v>25.2130319738</v>
      </c>
    </row>
    <row r="12644" spans="1:19" x14ac:dyDescent="0.2">
      <c r="A12644">
        <v>0.90891699999999997</v>
      </c>
      <c r="B12644">
        <v>2.25</v>
      </c>
      <c r="C12644">
        <v>0.68027199999999999</v>
      </c>
      <c r="D12644">
        <v>0.77296600000000004</v>
      </c>
      <c r="E12644">
        <v>7843.3798827999999</v>
      </c>
      <c r="F12644">
        <v>4267.2597655999998</v>
      </c>
      <c r="G12644">
        <v>15997.4003906</v>
      </c>
      <c r="H12644">
        <v>701.53301999999996</v>
      </c>
      <c r="I12644">
        <v>7843.3798827999999</v>
      </c>
      <c r="J12644">
        <v>3777.8701172000001</v>
      </c>
      <c r="K12644">
        <v>7843.3798827999999</v>
      </c>
      <c r="L12644">
        <v>10429</v>
      </c>
      <c r="M12644">
        <v>6.1554698999999999</v>
      </c>
      <c r="N12644">
        <v>1.0005200000000001</v>
      </c>
      <c r="O12644">
        <v>4848.25</v>
      </c>
      <c r="P12644">
        <v>1927</v>
      </c>
      <c r="Q12644">
        <v>3.9421799000000002</v>
      </c>
      <c r="R12644">
        <v>103.989195005</v>
      </c>
      <c r="S12644">
        <v>25.213134520800001</v>
      </c>
    </row>
    <row r="12645" spans="1:19" x14ac:dyDescent="0.2">
      <c r="A12645">
        <v>0.85531299999999999</v>
      </c>
      <c r="B12645">
        <v>2.15625</v>
      </c>
      <c r="C12645">
        <v>0.68027199999999999</v>
      </c>
      <c r="D12645">
        <v>0.77713200000000004</v>
      </c>
      <c r="E12645">
        <v>7222.7202147999997</v>
      </c>
      <c r="F12645">
        <v>4436.8798827999999</v>
      </c>
      <c r="G12645">
        <v>16556.8007812</v>
      </c>
      <c r="H12645">
        <v>1</v>
      </c>
      <c r="I12645">
        <v>7222.7202147999997</v>
      </c>
      <c r="J12645">
        <v>4436.8798827999999</v>
      </c>
      <c r="K12645">
        <v>7222.7202147999997</v>
      </c>
      <c r="L12645">
        <v>10913.2998047</v>
      </c>
      <c r="M12645">
        <v>37.128700299999998</v>
      </c>
      <c r="N12645">
        <v>1.0001599999999999</v>
      </c>
      <c r="O12645">
        <v>4240.5</v>
      </c>
      <c r="P12645">
        <v>1920</v>
      </c>
      <c r="Q12645">
        <v>4.0671802000000001</v>
      </c>
      <c r="R12645">
        <v>103.994157755</v>
      </c>
      <c r="S12645">
        <v>25.2131683701</v>
      </c>
    </row>
    <row r="12646" spans="1:19" x14ac:dyDescent="0.2">
      <c r="A12646">
        <v>0.82908000000000004</v>
      </c>
      <c r="B12646">
        <v>1.8620699999999999</v>
      </c>
      <c r="C12646">
        <v>1.5872999000000001</v>
      </c>
      <c r="D12646">
        <v>0.72961399999999998</v>
      </c>
      <c r="E12646">
        <v>6618.25</v>
      </c>
      <c r="F12646">
        <v>4706.0297852000003</v>
      </c>
      <c r="G12646">
        <v>17126.5996094</v>
      </c>
      <c r="H12646">
        <v>1</v>
      </c>
      <c r="I12646">
        <v>6618.25</v>
      </c>
      <c r="J12646">
        <v>4960.5898438000004</v>
      </c>
      <c r="K12646">
        <v>6618.25</v>
      </c>
      <c r="L12646">
        <v>10429</v>
      </c>
      <c r="M12646">
        <v>35.408298500000001</v>
      </c>
      <c r="N12646">
        <v>1.0010399999999999</v>
      </c>
      <c r="O12646">
        <v>4536.75</v>
      </c>
      <c r="P12646">
        <v>1944</v>
      </c>
      <c r="Q12646">
        <v>4.2184299999999997</v>
      </c>
      <c r="R12646">
        <v>103.999120514</v>
      </c>
      <c r="S12646">
        <v>25.2132020528</v>
      </c>
    </row>
    <row r="12647" spans="1:19" x14ac:dyDescent="0.2">
      <c r="A12647">
        <v>0.74558999999999997</v>
      </c>
      <c r="B12647">
        <v>2.5599999000000002</v>
      </c>
      <c r="C12647">
        <v>2.9478499999999999</v>
      </c>
      <c r="D12647">
        <v>0.60194999999999999</v>
      </c>
      <c r="E12647">
        <v>5479.1499022999997</v>
      </c>
      <c r="F12647">
        <v>5479.1499022999997</v>
      </c>
      <c r="G12647">
        <v>17326.5996094</v>
      </c>
      <c r="H12647">
        <v>701.53301999999996</v>
      </c>
      <c r="I12647">
        <v>5479.1499022999997</v>
      </c>
      <c r="J12647">
        <v>6034.8100586</v>
      </c>
      <c r="K12647">
        <v>5479.1499022999997</v>
      </c>
      <c r="L12647">
        <v>9541.8798827999999</v>
      </c>
      <c r="M12647">
        <v>15.9919004</v>
      </c>
      <c r="N12647">
        <v>1.0187900000000001</v>
      </c>
      <c r="O12647">
        <v>6536</v>
      </c>
      <c r="P12647">
        <v>2053</v>
      </c>
      <c r="Q12647">
        <v>4.5846800999999999</v>
      </c>
      <c r="R12647">
        <v>104.014008844</v>
      </c>
      <c r="S12647">
        <v>25.2133021018</v>
      </c>
    </row>
    <row r="12648" spans="1:19" x14ac:dyDescent="0.2">
      <c r="A12648">
        <v>0.73265100000000005</v>
      </c>
      <c r="B12648">
        <v>3.0344801000000001</v>
      </c>
      <c r="C12648">
        <v>1.81406</v>
      </c>
      <c r="D12648">
        <v>0.65424000000000004</v>
      </c>
      <c r="E12648">
        <v>4960.5898438000004</v>
      </c>
      <c r="F12648">
        <v>5655.9399414</v>
      </c>
      <c r="G12648">
        <v>16967.8007812</v>
      </c>
      <c r="H12648">
        <v>701.53301999999996</v>
      </c>
      <c r="I12648">
        <v>4960.5898438000004</v>
      </c>
      <c r="J12648">
        <v>5784.9902344000002</v>
      </c>
      <c r="K12648">
        <v>4960.5898438000004</v>
      </c>
      <c r="L12648">
        <v>9146.8701172000001</v>
      </c>
      <c r="M12648">
        <v>27.000799199999999</v>
      </c>
      <c r="N12648">
        <v>1.0007299999999999</v>
      </c>
      <c r="O12648">
        <v>5709.9199219000002</v>
      </c>
      <c r="P12648">
        <v>2143</v>
      </c>
      <c r="Q12648">
        <v>4.7096800999999999</v>
      </c>
      <c r="R12648">
        <v>104.018971638</v>
      </c>
      <c r="S12648">
        <v>25.213335118300002</v>
      </c>
    </row>
    <row r="12649" spans="1:19" x14ac:dyDescent="0.2">
      <c r="A12649">
        <v>0.74233400000000005</v>
      </c>
      <c r="B12649">
        <v>2.4333301000000001</v>
      </c>
      <c r="C12649">
        <v>1.81406</v>
      </c>
      <c r="D12649">
        <v>0.70333299999999999</v>
      </c>
      <c r="E12649">
        <v>4090.6000976999999</v>
      </c>
      <c r="F12649">
        <v>4267.2597655999998</v>
      </c>
      <c r="G12649">
        <v>16317.2001953</v>
      </c>
      <c r="H12649">
        <v>1</v>
      </c>
      <c r="I12649">
        <v>4090.6000976999999</v>
      </c>
      <c r="J12649">
        <v>4436.8798827999999</v>
      </c>
      <c r="K12649">
        <v>4090.6000976999999</v>
      </c>
      <c r="L12649">
        <v>8476.6503905999998</v>
      </c>
      <c r="M12649">
        <v>22.413600899999999</v>
      </c>
      <c r="N12649">
        <v>1.0051600000000001</v>
      </c>
      <c r="O12649">
        <v>5252.1699219000002</v>
      </c>
      <c r="P12649">
        <v>1959</v>
      </c>
      <c r="Q12649">
        <v>5.0846800999999999</v>
      </c>
      <c r="R12649">
        <v>104.033860072</v>
      </c>
      <c r="S12649">
        <v>25.2134331687</v>
      </c>
    </row>
    <row r="12650" spans="1:19" x14ac:dyDescent="0.2">
      <c r="A12650">
        <v>0.88113699999999995</v>
      </c>
      <c r="B12650">
        <v>1.0625</v>
      </c>
      <c r="C12650">
        <v>0.453515</v>
      </c>
      <c r="D12650">
        <v>0.80332099999999995</v>
      </c>
      <c r="E12650">
        <v>3577.1298827999999</v>
      </c>
      <c r="F12650">
        <v>1568.6800536999999</v>
      </c>
      <c r="G12650">
        <v>15321.7001953</v>
      </c>
      <c r="H12650">
        <v>1</v>
      </c>
      <c r="I12650">
        <v>3577.1298827999999</v>
      </c>
      <c r="J12650">
        <v>1984.2299805</v>
      </c>
      <c r="K12650">
        <v>3577.1298827999999</v>
      </c>
      <c r="L12650">
        <v>7748.6801758000001</v>
      </c>
      <c r="M12650">
        <v>11.1009998</v>
      </c>
      <c r="N12650">
        <v>1.01153</v>
      </c>
      <c r="O12650">
        <v>5045</v>
      </c>
      <c r="P12650">
        <v>1938</v>
      </c>
      <c r="Q12650">
        <v>5.8521799999999997</v>
      </c>
      <c r="R12650">
        <v>104.063637172</v>
      </c>
      <c r="S12650">
        <v>25.213624772599999</v>
      </c>
    </row>
    <row r="12651" spans="1:19" x14ac:dyDescent="0.2">
      <c r="A12651">
        <v>0.74271299999999996</v>
      </c>
      <c r="B12651">
        <v>0</v>
      </c>
      <c r="C12651">
        <v>0.22675699999999999</v>
      </c>
      <c r="D12651">
        <v>0.84362700000000002</v>
      </c>
      <c r="E12651">
        <v>3777.8701172000001</v>
      </c>
      <c r="F12651">
        <v>992.11700440000004</v>
      </c>
      <c r="G12651">
        <v>15144</v>
      </c>
      <c r="H12651">
        <v>1</v>
      </c>
      <c r="I12651">
        <v>3777.8701172000001</v>
      </c>
      <c r="J12651">
        <v>1568.6800536999999</v>
      </c>
      <c r="K12651">
        <v>3777.8701172000001</v>
      </c>
      <c r="L12651">
        <v>7716.8598633000001</v>
      </c>
      <c r="M12651">
        <v>5.1277299000000003</v>
      </c>
      <c r="N12651">
        <v>1.0000899999999999</v>
      </c>
      <c r="O12651">
        <v>4329.25</v>
      </c>
      <c r="P12651">
        <v>1921</v>
      </c>
      <c r="Q12651">
        <v>6.0034299000000004</v>
      </c>
      <c r="R12651">
        <v>104.06860005199999</v>
      </c>
      <c r="S12651">
        <v>25.213656123700002</v>
      </c>
    </row>
    <row r="12652" spans="1:19" x14ac:dyDescent="0.2">
      <c r="A12652">
        <v>0.63778000000000001</v>
      </c>
      <c r="B12652">
        <v>0</v>
      </c>
      <c r="C12652">
        <v>0.22675699999999999</v>
      </c>
      <c r="D12652">
        <v>0.86885199999999996</v>
      </c>
      <c r="E12652">
        <v>3777.8701172000001</v>
      </c>
      <c r="F12652">
        <v>992.11700440000004</v>
      </c>
      <c r="G12652">
        <v>15144</v>
      </c>
      <c r="H12652">
        <v>1</v>
      </c>
      <c r="I12652">
        <v>3777.8701172000001</v>
      </c>
      <c r="J12652">
        <v>1568.6800536999999</v>
      </c>
      <c r="K12652">
        <v>3777.8701172000001</v>
      </c>
      <c r="L12652">
        <v>7716.8598633000001</v>
      </c>
      <c r="M12652">
        <v>8.7153597000000005</v>
      </c>
      <c r="N12652">
        <v>1.00143</v>
      </c>
      <c r="O12652">
        <v>5013.25</v>
      </c>
      <c r="P12652">
        <v>1927</v>
      </c>
      <c r="Q12652">
        <v>6.1407999999999996</v>
      </c>
      <c r="R12652">
        <v>104.07356294</v>
      </c>
      <c r="S12652">
        <v>25.213687308200001</v>
      </c>
    </row>
    <row r="12653" spans="1:19" x14ac:dyDescent="0.2">
      <c r="A12653">
        <v>0.53806900000000002</v>
      </c>
      <c r="B12653">
        <v>0.74358999999999997</v>
      </c>
      <c r="C12653">
        <v>0.453515</v>
      </c>
      <c r="D12653">
        <v>0.88527599999999995</v>
      </c>
      <c r="E12653">
        <v>4090.6000976999999</v>
      </c>
      <c r="F12653">
        <v>701.53301999999996</v>
      </c>
      <c r="G12653">
        <v>14997.0996094</v>
      </c>
      <c r="H12653">
        <v>1</v>
      </c>
      <c r="I12653">
        <v>4090.6000976999999</v>
      </c>
      <c r="J12653">
        <v>1403.0699463000001</v>
      </c>
      <c r="K12653">
        <v>4090.6000976999999</v>
      </c>
      <c r="L12653">
        <v>7748.6801758000001</v>
      </c>
      <c r="M12653">
        <v>7.4916200999999996</v>
      </c>
      <c r="N12653">
        <v>1.0073099999999999</v>
      </c>
      <c r="O12653">
        <v>5186</v>
      </c>
      <c r="P12653">
        <v>1932</v>
      </c>
      <c r="Q12653">
        <v>6.2657999999999996</v>
      </c>
      <c r="R12653">
        <v>104.078525836</v>
      </c>
      <c r="S12653">
        <v>25.2137183261</v>
      </c>
    </row>
    <row r="12654" spans="1:19" x14ac:dyDescent="0.2">
      <c r="A12654">
        <v>0.50587400000000005</v>
      </c>
      <c r="B12654">
        <v>0</v>
      </c>
      <c r="C12654">
        <v>0.22675699999999999</v>
      </c>
      <c r="D12654">
        <v>0.88978500000000005</v>
      </c>
      <c r="E12654">
        <v>4492</v>
      </c>
      <c r="F12654">
        <v>701.53301999999996</v>
      </c>
      <c r="G12654">
        <v>14881.7998047</v>
      </c>
      <c r="H12654">
        <v>701.53301999999996</v>
      </c>
      <c r="I12654">
        <v>4492</v>
      </c>
      <c r="J12654">
        <v>1568.6800536999999</v>
      </c>
      <c r="K12654">
        <v>4492</v>
      </c>
      <c r="L12654">
        <v>7843.3798827999999</v>
      </c>
      <c r="M12654">
        <v>7.8556699999999999</v>
      </c>
      <c r="N12654">
        <v>1.0014700000000001</v>
      </c>
      <c r="O12654">
        <v>5081.8300780999998</v>
      </c>
      <c r="P12654">
        <v>1932</v>
      </c>
      <c r="Q12654">
        <v>6.3871798999999996</v>
      </c>
      <c r="R12654">
        <v>104.08348874000001</v>
      </c>
      <c r="S12654">
        <v>25.213749177499999</v>
      </c>
    </row>
    <row r="12655" spans="1:19" x14ac:dyDescent="0.2">
      <c r="A12655">
        <v>0.42987500000000001</v>
      </c>
      <c r="B12655">
        <v>0.71794899999999995</v>
      </c>
      <c r="C12655">
        <v>0.453515</v>
      </c>
      <c r="D12655">
        <v>0.888741</v>
      </c>
      <c r="E12655">
        <v>4960.5898438000004</v>
      </c>
      <c r="F12655">
        <v>992.11700440000004</v>
      </c>
      <c r="G12655">
        <v>14798.9003906</v>
      </c>
      <c r="H12655">
        <v>992.11700440000004</v>
      </c>
      <c r="I12655">
        <v>4960.5898438000004</v>
      </c>
      <c r="J12655">
        <v>1984.2299805</v>
      </c>
      <c r="K12655">
        <v>4960.5898438000004</v>
      </c>
      <c r="L12655">
        <v>7998.7099608999997</v>
      </c>
      <c r="M12655">
        <v>10.3772001</v>
      </c>
      <c r="N12655">
        <v>1.00023</v>
      </c>
      <c r="O12655">
        <v>5070</v>
      </c>
      <c r="P12655">
        <v>1920</v>
      </c>
      <c r="Q12655">
        <v>6.5121798999999996</v>
      </c>
      <c r="R12655">
        <v>104.088451652</v>
      </c>
      <c r="S12655">
        <v>25.213779862300001</v>
      </c>
    </row>
    <row r="12656" spans="1:19" x14ac:dyDescent="0.2">
      <c r="A12656">
        <v>0.39804899999999999</v>
      </c>
      <c r="B12656">
        <v>0</v>
      </c>
      <c r="C12656">
        <v>0.22675699999999999</v>
      </c>
      <c r="D12656">
        <v>0.90051700000000001</v>
      </c>
      <c r="E12656">
        <v>4960.5898438000004</v>
      </c>
      <c r="F12656">
        <v>992.11700440000004</v>
      </c>
      <c r="G12656">
        <v>14798.9003906</v>
      </c>
      <c r="H12656">
        <v>992.11700440000004</v>
      </c>
      <c r="I12656">
        <v>4960.5898438000004</v>
      </c>
      <c r="J12656">
        <v>1984.2299805</v>
      </c>
      <c r="K12656">
        <v>4960.5898438000004</v>
      </c>
      <c r="L12656">
        <v>7998.7099608999997</v>
      </c>
      <c r="M12656">
        <v>7.2957802000000003</v>
      </c>
      <c r="N12656">
        <v>1.0000899999999999</v>
      </c>
      <c r="O12656">
        <v>4861.5800780999998</v>
      </c>
      <c r="P12656">
        <v>1908</v>
      </c>
      <c r="Q12656">
        <v>6.6371798999999996</v>
      </c>
      <c r="R12656">
        <v>104.093414573</v>
      </c>
      <c r="S12656">
        <v>25.213810380599998</v>
      </c>
    </row>
    <row r="12657" spans="1:19" x14ac:dyDescent="0.2">
      <c r="A12657">
        <v>0.39505400000000002</v>
      </c>
      <c r="B12657">
        <v>0</v>
      </c>
      <c r="C12657">
        <v>0.22675699999999999</v>
      </c>
      <c r="D12657">
        <v>0.88333300000000003</v>
      </c>
      <c r="E12657">
        <v>5479.1499022999997</v>
      </c>
      <c r="F12657">
        <v>1568.6800536999999</v>
      </c>
      <c r="G12657">
        <v>14748.9003906</v>
      </c>
      <c r="H12657">
        <v>701.53301999999996</v>
      </c>
      <c r="I12657">
        <v>5479.1499022999997</v>
      </c>
      <c r="J12657">
        <v>2529.4099120999999</v>
      </c>
      <c r="K12657">
        <v>5479.1499022999997</v>
      </c>
      <c r="L12657">
        <v>8211.2304688000004</v>
      </c>
      <c r="M12657">
        <v>10.6072998</v>
      </c>
      <c r="N12657">
        <v>1.0003599999999999</v>
      </c>
      <c r="O12657">
        <v>5247.6699219000002</v>
      </c>
      <c r="P12657">
        <v>1904</v>
      </c>
      <c r="Q12657">
        <v>6.7621798999999996</v>
      </c>
      <c r="R12657">
        <v>104.098377501</v>
      </c>
      <c r="S12657">
        <v>25.2138407323</v>
      </c>
    </row>
    <row r="12658" spans="1:19" x14ac:dyDescent="0.2">
      <c r="A12658">
        <v>0.64596100000000001</v>
      </c>
      <c r="B12658">
        <v>1.6578900000000001</v>
      </c>
      <c r="C12658">
        <v>0.453515</v>
      </c>
      <c r="D12658">
        <v>0.83521699999999999</v>
      </c>
      <c r="E12658">
        <v>6034.8100586</v>
      </c>
      <c r="F12658">
        <v>2218.4399414</v>
      </c>
      <c r="G12658">
        <v>14732.2001953</v>
      </c>
      <c r="H12658">
        <v>1</v>
      </c>
      <c r="I12658">
        <v>5952.7001952999999</v>
      </c>
      <c r="J12658">
        <v>3137.3500976999999</v>
      </c>
      <c r="K12658">
        <v>6034.8100586</v>
      </c>
      <c r="L12658">
        <v>8476.6503905999998</v>
      </c>
      <c r="M12658">
        <v>13.4939003</v>
      </c>
      <c r="N12658">
        <v>1.00047</v>
      </c>
      <c r="O12658">
        <v>5617.0800780999998</v>
      </c>
      <c r="P12658">
        <v>1902</v>
      </c>
      <c r="Q12658">
        <v>6.8871798999999996</v>
      </c>
      <c r="R12658">
        <v>104.103340438</v>
      </c>
      <c r="S12658">
        <v>25.213870917400001</v>
      </c>
    </row>
    <row r="12659" spans="1:19" x14ac:dyDescent="0.2">
      <c r="A12659">
        <v>0.72418700000000003</v>
      </c>
      <c r="B12659">
        <v>1.72973</v>
      </c>
      <c r="C12659">
        <v>0.453515</v>
      </c>
      <c r="D12659">
        <v>0.82694199999999995</v>
      </c>
      <c r="E12659">
        <v>6034.8100586</v>
      </c>
      <c r="F12659">
        <v>2218.4399414</v>
      </c>
      <c r="G12659">
        <v>14732.2001953</v>
      </c>
      <c r="H12659">
        <v>1</v>
      </c>
      <c r="I12659">
        <v>5952.7001952999999</v>
      </c>
      <c r="J12659">
        <v>3137.3500976999999</v>
      </c>
      <c r="K12659">
        <v>6034.8100586</v>
      </c>
      <c r="L12659">
        <v>8476.6503905999998</v>
      </c>
      <c r="M12659">
        <v>17.1341991</v>
      </c>
      <c r="N12659">
        <v>1.03247</v>
      </c>
      <c r="O12659">
        <v>6367.1699219000002</v>
      </c>
      <c r="P12659">
        <v>1917</v>
      </c>
      <c r="Q12659">
        <v>7.0121798999999996</v>
      </c>
      <c r="R12659">
        <v>104.108303382</v>
      </c>
      <c r="S12659">
        <v>25.2139009359</v>
      </c>
    </row>
    <row r="12660" spans="1:19" x14ac:dyDescent="0.2">
      <c r="A12660">
        <v>0.93435800000000002</v>
      </c>
      <c r="B12660">
        <v>2.2941201000000002</v>
      </c>
      <c r="C12660">
        <v>0.68027199999999999</v>
      </c>
      <c r="D12660">
        <v>0.76767700000000005</v>
      </c>
      <c r="E12660">
        <v>6618.25</v>
      </c>
      <c r="F12660">
        <v>2892.4899902000002</v>
      </c>
      <c r="G12660">
        <v>14748.9003906</v>
      </c>
      <c r="H12660">
        <v>1</v>
      </c>
      <c r="I12660">
        <v>6467.8100586</v>
      </c>
      <c r="J12660">
        <v>3777.8701172000001</v>
      </c>
      <c r="K12660">
        <v>6618.25</v>
      </c>
      <c r="L12660">
        <v>8790.1796875</v>
      </c>
      <c r="M12660">
        <v>7.4402499000000004</v>
      </c>
      <c r="N12660">
        <v>1.00088</v>
      </c>
      <c r="O12660">
        <v>4363.75</v>
      </c>
      <c r="P12660">
        <v>1916</v>
      </c>
      <c r="Q12660">
        <v>7.1546798000000003</v>
      </c>
      <c r="R12660">
        <v>104.11326633500001</v>
      </c>
      <c r="S12660">
        <v>25.213930787900001</v>
      </c>
    </row>
    <row r="12661" spans="1:19" x14ac:dyDescent="0.2">
      <c r="A12661">
        <v>1.09649</v>
      </c>
      <c r="B12661">
        <v>2.8125</v>
      </c>
      <c r="C12661">
        <v>0.68027199999999999</v>
      </c>
      <c r="D12661">
        <v>0.72637799999999997</v>
      </c>
      <c r="E12661">
        <v>7222.7202147999997</v>
      </c>
      <c r="F12661">
        <v>2892.4899902000002</v>
      </c>
      <c r="G12661">
        <v>14798.9003906</v>
      </c>
      <c r="H12661">
        <v>701.53301999999996</v>
      </c>
      <c r="I12661">
        <v>7015.3300780999998</v>
      </c>
      <c r="J12661">
        <v>4436.8798827999999</v>
      </c>
      <c r="K12661">
        <v>7222.7202147999997</v>
      </c>
      <c r="L12661">
        <v>9146.8701172000001</v>
      </c>
      <c r="M12661">
        <v>23.4447002</v>
      </c>
      <c r="N12661">
        <v>1.0007299999999999</v>
      </c>
      <c r="O12661">
        <v>4757.0800780999998</v>
      </c>
      <c r="P12661">
        <v>1910</v>
      </c>
      <c r="Q12661">
        <v>7.2796798000000003</v>
      </c>
      <c r="R12661">
        <v>104.11822929500001</v>
      </c>
      <c r="S12661">
        <v>25.2139604734</v>
      </c>
    </row>
    <row r="12662" spans="1:19" x14ac:dyDescent="0.2">
      <c r="A12662">
        <v>1.1380600000000001</v>
      </c>
      <c r="B12662">
        <v>2.1724100000000002</v>
      </c>
      <c r="C12662">
        <v>1.3605400000000001</v>
      </c>
      <c r="D12662">
        <v>0.72331699999999999</v>
      </c>
      <c r="E12662">
        <v>7843.3798827999999</v>
      </c>
      <c r="F12662">
        <v>2806.1298827999999</v>
      </c>
      <c r="G12662">
        <v>14881.7998047</v>
      </c>
      <c r="H12662">
        <v>1403.0699463000001</v>
      </c>
      <c r="I12662">
        <v>7588.2402344000002</v>
      </c>
      <c r="J12662">
        <v>4436.8798827999999</v>
      </c>
      <c r="K12662">
        <v>7843.3798827999999</v>
      </c>
      <c r="L12662">
        <v>9541.8798827999999</v>
      </c>
      <c r="M12662">
        <v>30.214199099999998</v>
      </c>
      <c r="N12662">
        <v>1.0043200000000001</v>
      </c>
      <c r="O12662">
        <v>5251.3300780999998</v>
      </c>
      <c r="P12662">
        <v>1920</v>
      </c>
      <c r="Q12662">
        <v>7.4046798000000003</v>
      </c>
      <c r="R12662">
        <v>104.12319226300001</v>
      </c>
      <c r="S12662">
        <v>25.213989992199998</v>
      </c>
    </row>
    <row r="12663" spans="1:19" x14ac:dyDescent="0.2">
      <c r="A12663">
        <v>0.76427400000000001</v>
      </c>
      <c r="B12663">
        <v>2.7826099000000002</v>
      </c>
      <c r="C12663">
        <v>2.4943298999999999</v>
      </c>
      <c r="D12663">
        <v>0.56874999999999998</v>
      </c>
      <c r="E12663">
        <v>10429</v>
      </c>
      <c r="F12663">
        <v>3137.3500976999999</v>
      </c>
      <c r="G12663">
        <v>15529.0996094</v>
      </c>
      <c r="H12663">
        <v>3777.8701172000001</v>
      </c>
      <c r="I12663">
        <v>10044.4003906</v>
      </c>
      <c r="J12663">
        <v>1984.2299805</v>
      </c>
      <c r="K12663">
        <v>10429</v>
      </c>
      <c r="L12663">
        <v>11420.0996094</v>
      </c>
      <c r="M12663">
        <v>28.802600900000002</v>
      </c>
      <c r="N12663">
        <v>1.10578</v>
      </c>
      <c r="O12663">
        <v>5808.75</v>
      </c>
      <c r="P12663">
        <v>2146</v>
      </c>
      <c r="Q12663">
        <v>8.1546803000000008</v>
      </c>
      <c r="R12663">
        <v>104.152970235</v>
      </c>
      <c r="S12663">
        <v>25.2141636074</v>
      </c>
    </row>
    <row r="12664" spans="1:19" x14ac:dyDescent="0.2">
      <c r="A12664">
        <v>0.79421299999999995</v>
      </c>
      <c r="B12664">
        <v>2.88462</v>
      </c>
      <c r="C12664">
        <v>2.2675700000000001</v>
      </c>
      <c r="D12664">
        <v>0.60054300000000005</v>
      </c>
      <c r="E12664">
        <v>11092.2001953</v>
      </c>
      <c r="F12664">
        <v>3507.6599120999999</v>
      </c>
      <c r="G12664">
        <v>15765</v>
      </c>
      <c r="H12664">
        <v>4090.6000976999999</v>
      </c>
      <c r="I12664">
        <v>10685.4003906</v>
      </c>
      <c r="J12664">
        <v>1568.6800536999999</v>
      </c>
      <c r="K12664">
        <v>11092.2001953</v>
      </c>
      <c r="L12664">
        <v>11946.7001953</v>
      </c>
      <c r="M12664">
        <v>20.493299499999999</v>
      </c>
      <c r="N12664">
        <v>1.0112798999999999</v>
      </c>
      <c r="O12664">
        <v>5633.9199219000002</v>
      </c>
      <c r="P12664">
        <v>2120</v>
      </c>
      <c r="Q12664">
        <v>8.2796803000000008</v>
      </c>
      <c r="R12664">
        <v>104.15793325600001</v>
      </c>
      <c r="S12664">
        <v>25.214191960299999</v>
      </c>
    </row>
    <row r="12665" spans="1:19" x14ac:dyDescent="0.2">
      <c r="A12665">
        <v>0.71011199999999997</v>
      </c>
      <c r="B12665">
        <v>1.30769</v>
      </c>
      <c r="C12665">
        <v>2.4943298999999999</v>
      </c>
      <c r="D12665">
        <v>0.57039300000000004</v>
      </c>
      <c r="E12665">
        <v>12431.2001953</v>
      </c>
      <c r="F12665">
        <v>3137.3500976999999</v>
      </c>
      <c r="G12665">
        <v>16196.0996094</v>
      </c>
      <c r="H12665">
        <v>4960.5898438000004</v>
      </c>
      <c r="I12665">
        <v>11987.7998047</v>
      </c>
      <c r="J12665">
        <v>1568.6800536999999</v>
      </c>
      <c r="K12665">
        <v>10890.7001953</v>
      </c>
      <c r="L12665">
        <v>13049.2998047</v>
      </c>
      <c r="M12665">
        <v>33.072299999999998</v>
      </c>
      <c r="N12665">
        <v>1.01515</v>
      </c>
      <c r="O12665">
        <v>6520.9199219000002</v>
      </c>
      <c r="P12665">
        <v>2209</v>
      </c>
      <c r="Q12665">
        <v>8.7796803000000008</v>
      </c>
      <c r="R12665">
        <v>104.177785418</v>
      </c>
      <c r="S12665">
        <v>25.214303705999999</v>
      </c>
    </row>
    <row r="12666" spans="1:19" x14ac:dyDescent="0.2">
      <c r="A12666">
        <v>0.74591200000000002</v>
      </c>
      <c r="B12666">
        <v>2.11111</v>
      </c>
      <c r="C12666">
        <v>4.0816302000000002</v>
      </c>
      <c r="D12666">
        <v>0.5</v>
      </c>
      <c r="E12666">
        <v>14462.5</v>
      </c>
      <c r="F12666">
        <v>3137.3500976999999</v>
      </c>
      <c r="G12666">
        <v>17255.4003906</v>
      </c>
      <c r="H12666">
        <v>4267.2597655999998</v>
      </c>
      <c r="I12666">
        <v>14648.4003906</v>
      </c>
      <c r="J12666">
        <v>3777.8701172000001</v>
      </c>
      <c r="K12666">
        <v>8984</v>
      </c>
      <c r="L12666">
        <v>13402.7998047</v>
      </c>
      <c r="M12666">
        <v>20.746000299999999</v>
      </c>
      <c r="N12666">
        <v>1.02142</v>
      </c>
      <c r="O12666">
        <v>6980.4199219000002</v>
      </c>
      <c r="P12666">
        <v>2142</v>
      </c>
      <c r="Q12666">
        <v>9.4046803000000008</v>
      </c>
      <c r="R12666">
        <v>104.202600785</v>
      </c>
      <c r="S12666">
        <v>25.214439639999998</v>
      </c>
    </row>
    <row r="12667" spans="1:19" x14ac:dyDescent="0.2">
      <c r="A12667">
        <v>0.96031999999999995</v>
      </c>
      <c r="B12667">
        <v>3.2381001</v>
      </c>
      <c r="C12667">
        <v>3.4013599999999999</v>
      </c>
      <c r="D12667">
        <v>0.497863</v>
      </c>
      <c r="E12667">
        <v>16377.5</v>
      </c>
      <c r="F12667">
        <v>5058.8300780999998</v>
      </c>
      <c r="G12667">
        <v>18679.8007812</v>
      </c>
      <c r="H12667">
        <v>1568.6800536999999</v>
      </c>
      <c r="I12667">
        <v>17355</v>
      </c>
      <c r="J12667">
        <v>4436.8798827999999</v>
      </c>
      <c r="K12667">
        <v>7555.7402344000002</v>
      </c>
      <c r="L12667">
        <v>13977.9003906</v>
      </c>
      <c r="M12667">
        <v>35.316101099999997</v>
      </c>
      <c r="N12667">
        <v>1.0784</v>
      </c>
      <c r="O12667">
        <v>6718.0800780999998</v>
      </c>
      <c r="P12667">
        <v>2075</v>
      </c>
      <c r="Q12667">
        <v>9.4184398999999992</v>
      </c>
      <c r="R12667">
        <v>104.232379459</v>
      </c>
      <c r="S12667">
        <v>25.214597263600002</v>
      </c>
    </row>
    <row r="12668" spans="1:19" x14ac:dyDescent="0.2">
      <c r="A12668">
        <v>1.02881</v>
      </c>
      <c r="B12668">
        <v>1.8181799999999999</v>
      </c>
      <c r="C12668">
        <v>0.68027199999999999</v>
      </c>
      <c r="D12668">
        <v>0.79876499999999995</v>
      </c>
      <c r="E12668">
        <v>10685.4003906</v>
      </c>
      <c r="F12668">
        <v>1</v>
      </c>
      <c r="G12668">
        <v>9771.2197266000003</v>
      </c>
      <c r="H12668">
        <v>1</v>
      </c>
      <c r="I12668">
        <v>11333.5996094</v>
      </c>
      <c r="J12668">
        <v>4960.5898438000004</v>
      </c>
      <c r="K12668">
        <v>6655.3300780999998</v>
      </c>
      <c r="L12668">
        <v>10685.4003906</v>
      </c>
      <c r="M12668">
        <v>25.354099300000001</v>
      </c>
      <c r="N12668">
        <v>1.00088</v>
      </c>
      <c r="O12668">
        <v>5280.5800780999998</v>
      </c>
      <c r="P12668">
        <v>1973</v>
      </c>
      <c r="Q12668">
        <v>4.9084401</v>
      </c>
      <c r="R12668">
        <v>103.70132442000001</v>
      </c>
      <c r="S12668">
        <v>25.215400607500001</v>
      </c>
    </row>
    <row r="12669" spans="1:19" x14ac:dyDescent="0.2">
      <c r="A12669">
        <v>0.77194499999999999</v>
      </c>
      <c r="B12669">
        <v>1.72973</v>
      </c>
      <c r="C12669">
        <v>0.453515</v>
      </c>
      <c r="D12669">
        <v>0.82782800000000001</v>
      </c>
      <c r="E12669">
        <v>10429</v>
      </c>
      <c r="F12669">
        <v>701.53301999999996</v>
      </c>
      <c r="G12669">
        <v>9541.8798827999999</v>
      </c>
      <c r="H12669">
        <v>1</v>
      </c>
      <c r="I12669">
        <v>11092.2001953</v>
      </c>
      <c r="J12669">
        <v>4910.7299805000002</v>
      </c>
      <c r="K12669">
        <v>6909.2998047000001</v>
      </c>
      <c r="L12669">
        <v>10429</v>
      </c>
      <c r="M12669">
        <v>7.8556699999999999</v>
      </c>
      <c r="N12669">
        <v>1.00345</v>
      </c>
      <c r="O12669">
        <v>4508.5</v>
      </c>
      <c r="P12669">
        <v>1973</v>
      </c>
      <c r="Q12669">
        <v>4.8769798</v>
      </c>
      <c r="R12669">
        <v>103.706286758</v>
      </c>
      <c r="S12669">
        <v>25.215444122699999</v>
      </c>
    </row>
    <row r="12670" spans="1:19" x14ac:dyDescent="0.2">
      <c r="A12670">
        <v>0.54195099999999996</v>
      </c>
      <c r="B12670">
        <v>0</v>
      </c>
      <c r="C12670">
        <v>0.22675699999999999</v>
      </c>
      <c r="D12670">
        <v>0.84274199999999999</v>
      </c>
      <c r="E12670">
        <v>10429</v>
      </c>
      <c r="F12670">
        <v>701.53301999999996</v>
      </c>
      <c r="G12670">
        <v>9541.8798827999999</v>
      </c>
      <c r="H12670">
        <v>1</v>
      </c>
      <c r="I12670">
        <v>11092.2001953</v>
      </c>
      <c r="J12670">
        <v>4910.7299805000002</v>
      </c>
      <c r="K12670">
        <v>6909.2998047000001</v>
      </c>
      <c r="L12670">
        <v>10429</v>
      </c>
      <c r="M12670">
        <v>9.5455599000000007</v>
      </c>
      <c r="N12670">
        <v>1.0058</v>
      </c>
      <c r="O12670">
        <v>4224.0800780999998</v>
      </c>
      <c r="P12670">
        <v>1986</v>
      </c>
      <c r="Q12670">
        <v>4.7432299000000002</v>
      </c>
      <c r="R12670">
        <v>103.711249108</v>
      </c>
      <c r="S12670">
        <v>25.215487471500001</v>
      </c>
    </row>
    <row r="12671" spans="1:19" x14ac:dyDescent="0.2">
      <c r="A12671">
        <v>0.54109700000000005</v>
      </c>
      <c r="B12671">
        <v>0</v>
      </c>
      <c r="C12671">
        <v>0.22675699999999999</v>
      </c>
      <c r="D12671">
        <v>0.82149399999999995</v>
      </c>
      <c r="E12671">
        <v>10044.4003906</v>
      </c>
      <c r="F12671">
        <v>2104.6000976999999</v>
      </c>
      <c r="G12671">
        <v>9227.2197266000003</v>
      </c>
      <c r="H12671">
        <v>1</v>
      </c>
      <c r="I12671">
        <v>10731.4003906</v>
      </c>
      <c r="J12671">
        <v>5107.2402344000002</v>
      </c>
      <c r="K12671">
        <v>7588.2402344000002</v>
      </c>
      <c r="L12671">
        <v>10044.4003906</v>
      </c>
      <c r="M12671">
        <v>30.4507008</v>
      </c>
      <c r="N12671">
        <v>1.0001599999999999</v>
      </c>
      <c r="O12671">
        <v>4633.1699219000002</v>
      </c>
      <c r="P12671">
        <v>2034</v>
      </c>
      <c r="Q12671">
        <v>4.5056099999999999</v>
      </c>
      <c r="R12671">
        <v>103.721173842</v>
      </c>
      <c r="S12671">
        <v>25.215573669499999</v>
      </c>
    </row>
    <row r="12672" spans="1:19" x14ac:dyDescent="0.2">
      <c r="A12672">
        <v>0.64113900000000001</v>
      </c>
      <c r="B12672">
        <v>0</v>
      </c>
      <c r="C12672">
        <v>0.22675699999999999</v>
      </c>
      <c r="D12672">
        <v>0.82367199999999996</v>
      </c>
      <c r="E12672">
        <v>9921.1699219000002</v>
      </c>
      <c r="F12672">
        <v>2806.1298827999999</v>
      </c>
      <c r="G12672">
        <v>9146.8701172000001</v>
      </c>
      <c r="H12672">
        <v>1</v>
      </c>
      <c r="I12672">
        <v>10616.0996094</v>
      </c>
      <c r="J12672">
        <v>5342.7202147999997</v>
      </c>
      <c r="K12672">
        <v>7998.7099608999997</v>
      </c>
      <c r="L12672">
        <v>9921.1699219000002</v>
      </c>
      <c r="M12672">
        <v>30.026199299999998</v>
      </c>
      <c r="N12672">
        <v>1.02274</v>
      </c>
      <c r="O12672">
        <v>5171.1699219000002</v>
      </c>
      <c r="P12672">
        <v>2049</v>
      </c>
      <c r="Q12672">
        <v>4.3507299000000001</v>
      </c>
      <c r="R12672">
        <v>103.72613622599999</v>
      </c>
      <c r="S12672">
        <v>25.215616518800001</v>
      </c>
    </row>
    <row r="12673" spans="1:19" x14ac:dyDescent="0.2">
      <c r="A12673">
        <v>0.89333399999999996</v>
      </c>
      <c r="B12673">
        <v>2.09091</v>
      </c>
      <c r="C12673">
        <v>0.68027199999999999</v>
      </c>
      <c r="D12673">
        <v>0.77144599999999997</v>
      </c>
      <c r="E12673">
        <v>9921.1699219000002</v>
      </c>
      <c r="F12673">
        <v>2806.1298827999999</v>
      </c>
      <c r="G12673">
        <v>9146.8701172000001</v>
      </c>
      <c r="H12673">
        <v>1</v>
      </c>
      <c r="I12673">
        <v>10616.0996094</v>
      </c>
      <c r="J12673">
        <v>5342.7202147999997</v>
      </c>
      <c r="K12673">
        <v>7998.7099608999997</v>
      </c>
      <c r="L12673">
        <v>9921.1699219000002</v>
      </c>
      <c r="M12673">
        <v>14.3605003</v>
      </c>
      <c r="N12673">
        <v>1.0081599999999999</v>
      </c>
      <c r="O12673">
        <v>4738.75</v>
      </c>
      <c r="P12673">
        <v>2078</v>
      </c>
      <c r="Q12673">
        <v>4.2257299000000001</v>
      </c>
      <c r="R12673">
        <v>103.731098621</v>
      </c>
      <c r="S12673">
        <v>25.215659201499999</v>
      </c>
    </row>
    <row r="12674" spans="1:19" x14ac:dyDescent="0.2">
      <c r="A12674">
        <v>0.95237300000000003</v>
      </c>
      <c r="B12674">
        <v>2.0666698999999999</v>
      </c>
      <c r="C12674">
        <v>0.68027199999999999</v>
      </c>
      <c r="D12674">
        <v>0.72824599999999995</v>
      </c>
      <c r="E12674">
        <v>9846.4804688000004</v>
      </c>
      <c r="F12674">
        <v>3507.6599120999999</v>
      </c>
      <c r="G12674">
        <v>9119.9296875</v>
      </c>
      <c r="H12674">
        <v>701.53301999999996</v>
      </c>
      <c r="I12674">
        <v>10546.4003906</v>
      </c>
      <c r="J12674">
        <v>5655.9399414</v>
      </c>
      <c r="K12674">
        <v>7843.3798827999999</v>
      </c>
      <c r="L12674">
        <v>9846.4804688000004</v>
      </c>
      <c r="M12674">
        <v>16.301599499999998</v>
      </c>
      <c r="N12674">
        <v>1.0056</v>
      </c>
      <c r="O12674">
        <v>4713.8300780999998</v>
      </c>
      <c r="P12674">
        <v>2115</v>
      </c>
      <c r="Q12674">
        <v>4.1007299000000001</v>
      </c>
      <c r="R12674">
        <v>103.73606102700001</v>
      </c>
      <c r="S12674">
        <v>25.215701717799998</v>
      </c>
    </row>
    <row r="12675" spans="1:19" x14ac:dyDescent="0.2">
      <c r="A12675">
        <v>0.97512299999999996</v>
      </c>
      <c r="B12675">
        <v>1.88</v>
      </c>
      <c r="C12675">
        <v>2.0408198999999998</v>
      </c>
      <c r="D12675">
        <v>0.65525100000000003</v>
      </c>
      <c r="E12675">
        <v>9821.4599608999997</v>
      </c>
      <c r="F12675">
        <v>3577.1298827999999</v>
      </c>
      <c r="G12675">
        <v>9146.8701172000001</v>
      </c>
      <c r="H12675">
        <v>1403.0699463000001</v>
      </c>
      <c r="I12675">
        <v>10523</v>
      </c>
      <c r="J12675">
        <v>5784.9902344000002</v>
      </c>
      <c r="K12675">
        <v>7555.7402344000002</v>
      </c>
      <c r="L12675">
        <v>9821.4599608999997</v>
      </c>
      <c r="M12675">
        <v>19.177900300000001</v>
      </c>
      <c r="N12675">
        <v>1.0056</v>
      </c>
      <c r="O12675">
        <v>4819.6699219000002</v>
      </c>
      <c r="P12675">
        <v>2182</v>
      </c>
      <c r="Q12675">
        <v>3.9757299000000001</v>
      </c>
      <c r="R12675">
        <v>103.741023445</v>
      </c>
      <c r="S12675">
        <v>25.215744067500001</v>
      </c>
    </row>
    <row r="12676" spans="1:19" x14ac:dyDescent="0.2">
      <c r="A12676">
        <v>0.70681300000000002</v>
      </c>
      <c r="B12676">
        <v>1.375</v>
      </c>
      <c r="C12676">
        <v>2.0408198999999998</v>
      </c>
      <c r="D12676">
        <v>0.72780199999999995</v>
      </c>
      <c r="E12676">
        <v>9921.1699219000002</v>
      </c>
      <c r="F12676">
        <v>2218.4399414</v>
      </c>
      <c r="G12676">
        <v>9359.6201172000001</v>
      </c>
      <c r="H12676">
        <v>2806.1298827999999</v>
      </c>
      <c r="I12676">
        <v>10616.0996094</v>
      </c>
      <c r="J12676">
        <v>4436.8798827999999</v>
      </c>
      <c r="K12676">
        <v>7154.2597655999998</v>
      </c>
      <c r="L12676">
        <v>9921.1699219000002</v>
      </c>
      <c r="M12676">
        <v>14.0344</v>
      </c>
      <c r="N12676">
        <v>1.0043</v>
      </c>
      <c r="O12676">
        <v>4879</v>
      </c>
      <c r="P12676">
        <v>2172</v>
      </c>
      <c r="Q12676">
        <v>3.6254799000000002</v>
      </c>
      <c r="R12676">
        <v>103.755910766</v>
      </c>
      <c r="S12676">
        <v>25.2158701177</v>
      </c>
    </row>
    <row r="12677" spans="1:19" x14ac:dyDescent="0.2">
      <c r="A12677">
        <v>0.71786000000000005</v>
      </c>
      <c r="B12677">
        <v>1.34483</v>
      </c>
      <c r="C12677">
        <v>2.7210901000000001</v>
      </c>
      <c r="D12677">
        <v>0.75289899999999998</v>
      </c>
      <c r="E12677">
        <v>9921.1699219000002</v>
      </c>
      <c r="F12677">
        <v>2218.4399414</v>
      </c>
      <c r="G12677">
        <v>9359.6201172000001</v>
      </c>
      <c r="H12677">
        <v>2806.1298827999999</v>
      </c>
      <c r="I12677">
        <v>10616.0996094</v>
      </c>
      <c r="J12677">
        <v>4436.8798827999999</v>
      </c>
      <c r="K12677">
        <v>7154.2597655999998</v>
      </c>
      <c r="L12677">
        <v>9921.1699219000002</v>
      </c>
      <c r="M12677">
        <v>16.7007999</v>
      </c>
      <c r="N12677">
        <v>1.0120899999999999</v>
      </c>
      <c r="O12677">
        <v>5114.9199219000002</v>
      </c>
      <c r="P12677">
        <v>2180</v>
      </c>
      <c r="Q12677">
        <v>3.5004799000000002</v>
      </c>
      <c r="R12677">
        <v>103.76087322799999</v>
      </c>
      <c r="S12677">
        <v>25.215911801400001</v>
      </c>
    </row>
    <row r="12678" spans="1:19" x14ac:dyDescent="0.2">
      <c r="A12678">
        <v>0.87664399999999998</v>
      </c>
      <c r="B12678">
        <v>2</v>
      </c>
      <c r="C12678">
        <v>1.3605400000000001</v>
      </c>
      <c r="D12678">
        <v>0.67850600000000005</v>
      </c>
      <c r="E12678">
        <v>8929.0595702999999</v>
      </c>
      <c r="F12678">
        <v>701.53301999999996</v>
      </c>
      <c r="G12678">
        <v>10044.4003906</v>
      </c>
      <c r="H12678">
        <v>2529.4099120999999</v>
      </c>
      <c r="I12678">
        <v>9438.1601561999996</v>
      </c>
      <c r="J12678">
        <v>2529.4099120999999</v>
      </c>
      <c r="K12678">
        <v>7050.3198241999999</v>
      </c>
      <c r="L12678">
        <v>8929.0595702999999</v>
      </c>
      <c r="M12678">
        <v>27.467800100000002</v>
      </c>
      <c r="N12678">
        <v>1.00179</v>
      </c>
      <c r="O12678">
        <v>4604.0800780999998</v>
      </c>
      <c r="P12678">
        <v>2198</v>
      </c>
      <c r="Q12678">
        <v>3.2133501</v>
      </c>
      <c r="R12678">
        <v>103.77576068099999</v>
      </c>
      <c r="S12678">
        <v>25.216035853499999</v>
      </c>
    </row>
    <row r="12679" spans="1:19" x14ac:dyDescent="0.2">
      <c r="A12679">
        <v>0.87880100000000005</v>
      </c>
      <c r="B12679">
        <v>1.5</v>
      </c>
      <c r="C12679">
        <v>0.453515</v>
      </c>
      <c r="D12679">
        <v>0.80855900000000003</v>
      </c>
      <c r="E12679">
        <v>6467.8100586</v>
      </c>
      <c r="F12679">
        <v>1403.0699463000001</v>
      </c>
      <c r="G12679">
        <v>9771.2197266000003</v>
      </c>
      <c r="H12679">
        <v>701.53301999999996</v>
      </c>
      <c r="I12679">
        <v>5479.1499022999997</v>
      </c>
      <c r="J12679">
        <v>2806.1298827999999</v>
      </c>
      <c r="K12679">
        <v>5612.2597655999998</v>
      </c>
      <c r="L12679">
        <v>5993.8999022999997</v>
      </c>
      <c r="M12679">
        <v>21.213600199999998</v>
      </c>
      <c r="N12679">
        <v>1.0140001000000001</v>
      </c>
      <c r="O12679">
        <v>5426.75</v>
      </c>
      <c r="P12679">
        <v>1940</v>
      </c>
      <c r="Q12679">
        <v>2.6291598999999999</v>
      </c>
      <c r="R12679">
        <v>103.830348839</v>
      </c>
      <c r="S12679">
        <v>25.216477889</v>
      </c>
    </row>
    <row r="12680" spans="1:19" x14ac:dyDescent="0.2">
      <c r="A12680">
        <v>0.79385099999999997</v>
      </c>
      <c r="B12680">
        <v>1.7428600000000001</v>
      </c>
      <c r="C12680">
        <v>0.453515</v>
      </c>
      <c r="D12680">
        <v>0.824013</v>
      </c>
      <c r="E12680">
        <v>6352.6499022999997</v>
      </c>
      <c r="F12680">
        <v>1568.6800536999999</v>
      </c>
      <c r="G12680">
        <v>9541.8798827999999</v>
      </c>
      <c r="H12680">
        <v>1</v>
      </c>
      <c r="I12680">
        <v>4960.5898438000004</v>
      </c>
      <c r="J12680">
        <v>2104.6000976999999</v>
      </c>
      <c r="K12680">
        <v>5342.7202147999997</v>
      </c>
      <c r="L12680">
        <v>5342.7202147999997</v>
      </c>
      <c r="M12680">
        <v>11.3318996</v>
      </c>
      <c r="N12680">
        <v>1.0003</v>
      </c>
      <c r="O12680">
        <v>4761.5800780999998</v>
      </c>
      <c r="P12680">
        <v>1913</v>
      </c>
      <c r="Q12680">
        <v>2.5948801000000001</v>
      </c>
      <c r="R12680">
        <v>103.83531146200001</v>
      </c>
      <c r="S12680">
        <v>25.216517074799999</v>
      </c>
    </row>
    <row r="12681" spans="1:19" x14ac:dyDescent="0.2">
      <c r="A12681">
        <v>0.72201300000000002</v>
      </c>
      <c r="B12681">
        <v>2.2162199</v>
      </c>
      <c r="C12681">
        <v>0.453515</v>
      </c>
      <c r="D12681">
        <v>0.80409399999999998</v>
      </c>
      <c r="E12681">
        <v>6034.8100586</v>
      </c>
      <c r="F12681">
        <v>1403.0699463000001</v>
      </c>
      <c r="G12681">
        <v>9359.6201172000001</v>
      </c>
      <c r="H12681">
        <v>701.53301999999996</v>
      </c>
      <c r="I12681">
        <v>4492</v>
      </c>
      <c r="J12681">
        <v>1403.0699463000001</v>
      </c>
      <c r="K12681">
        <v>4706.0297852000003</v>
      </c>
      <c r="L12681">
        <v>4706.0297852000003</v>
      </c>
      <c r="M12681">
        <v>18.180700300000002</v>
      </c>
      <c r="N12681">
        <v>1.00264</v>
      </c>
      <c r="O12681">
        <v>4771.5</v>
      </c>
      <c r="P12681">
        <v>1905</v>
      </c>
      <c r="Q12681">
        <v>2.5183599000000001</v>
      </c>
      <c r="R12681">
        <v>103.840274096</v>
      </c>
      <c r="S12681">
        <v>25.216556094200001</v>
      </c>
    </row>
    <row r="12682" spans="1:19" x14ac:dyDescent="0.2">
      <c r="A12682">
        <v>0.75665400000000005</v>
      </c>
      <c r="B12682">
        <v>2.5135100000000001</v>
      </c>
      <c r="C12682">
        <v>0.68027199999999999</v>
      </c>
      <c r="D12682">
        <v>0.77610400000000002</v>
      </c>
      <c r="E12682">
        <v>5479.1499022999997</v>
      </c>
      <c r="F12682">
        <v>1568.6800536999999</v>
      </c>
      <c r="G12682">
        <v>9227.2197266000003</v>
      </c>
      <c r="H12682">
        <v>992.11700440000004</v>
      </c>
      <c r="I12682">
        <v>4090.6000976999999</v>
      </c>
      <c r="J12682">
        <v>701.53301999999996</v>
      </c>
      <c r="K12682">
        <v>4090.6000976999999</v>
      </c>
      <c r="L12682">
        <v>4090.6000976999999</v>
      </c>
      <c r="M12682">
        <v>15.0050001</v>
      </c>
      <c r="N12682">
        <v>1.00318</v>
      </c>
      <c r="O12682">
        <v>5230.5800780999998</v>
      </c>
      <c r="P12682">
        <v>1912</v>
      </c>
      <c r="Q12682">
        <v>2.4665799000000002</v>
      </c>
      <c r="R12682">
        <v>103.845236739</v>
      </c>
      <c r="S12682">
        <v>25.216594947000001</v>
      </c>
    </row>
    <row r="12683" spans="1:19" x14ac:dyDescent="0.2">
      <c r="A12683">
        <v>0.74216700000000002</v>
      </c>
      <c r="B12683">
        <v>3.1944398999999999</v>
      </c>
      <c r="C12683">
        <v>0.453515</v>
      </c>
      <c r="D12683">
        <v>0.72963</v>
      </c>
      <c r="E12683">
        <v>5479.1499022999997</v>
      </c>
      <c r="F12683">
        <v>1568.6800536999999</v>
      </c>
      <c r="G12683">
        <v>9227.2197266000003</v>
      </c>
      <c r="H12683">
        <v>992.11700440000004</v>
      </c>
      <c r="I12683">
        <v>4090.6000976999999</v>
      </c>
      <c r="J12683">
        <v>701.53301999999996</v>
      </c>
      <c r="K12683">
        <v>4090.6000976999999</v>
      </c>
      <c r="L12683">
        <v>4090.6000976999999</v>
      </c>
      <c r="M12683">
        <v>15.775500299999999</v>
      </c>
      <c r="N12683">
        <v>1.0122499</v>
      </c>
      <c r="O12683">
        <v>4834.25</v>
      </c>
      <c r="P12683">
        <v>1925</v>
      </c>
      <c r="Q12683">
        <v>2.4147999000000002</v>
      </c>
      <c r="R12683">
        <v>103.850199393</v>
      </c>
      <c r="S12683">
        <v>25.216633633299999</v>
      </c>
    </row>
    <row r="12684" spans="1:19" x14ac:dyDescent="0.2">
      <c r="A12684">
        <v>0.61952700000000005</v>
      </c>
      <c r="B12684">
        <v>1.36538</v>
      </c>
      <c r="C12684">
        <v>0.68027199999999999</v>
      </c>
      <c r="D12684">
        <v>0.80369299999999999</v>
      </c>
      <c r="E12684">
        <v>4492</v>
      </c>
      <c r="F12684">
        <v>1568.6800536999999</v>
      </c>
      <c r="G12684">
        <v>9119.9296875</v>
      </c>
      <c r="H12684">
        <v>1568.6800536999999</v>
      </c>
      <c r="I12684">
        <v>3577.1298827999999</v>
      </c>
      <c r="J12684">
        <v>701.53301999999996</v>
      </c>
      <c r="K12684">
        <v>2976.3500976999999</v>
      </c>
      <c r="L12684">
        <v>2976.3500976999999</v>
      </c>
      <c r="M12684">
        <v>14.392800299999999</v>
      </c>
      <c r="N12684">
        <v>1.00088</v>
      </c>
      <c r="O12684">
        <v>4289.6699219000002</v>
      </c>
      <c r="P12684">
        <v>1861</v>
      </c>
      <c r="Q12684">
        <v>2.3666501000000002</v>
      </c>
      <c r="R12684">
        <v>103.865087417</v>
      </c>
      <c r="S12684">
        <v>25.216748692900001</v>
      </c>
    </row>
    <row r="12685" spans="1:19" x14ac:dyDescent="0.2">
      <c r="A12685">
        <v>0.53555399999999997</v>
      </c>
      <c r="B12685">
        <v>1.36842</v>
      </c>
      <c r="C12685">
        <v>0.68027199999999999</v>
      </c>
      <c r="D12685">
        <v>0.84369400000000006</v>
      </c>
      <c r="E12685">
        <v>4090.6000976999999</v>
      </c>
      <c r="F12685">
        <v>992.11700440000004</v>
      </c>
      <c r="G12685">
        <v>9146.8701172000001</v>
      </c>
      <c r="H12685">
        <v>1984.2299805</v>
      </c>
      <c r="I12685">
        <v>3507.6599120999999</v>
      </c>
      <c r="J12685">
        <v>1403.0699463000001</v>
      </c>
      <c r="K12685">
        <v>2529.4099120999999</v>
      </c>
      <c r="L12685">
        <v>2529.4099120999999</v>
      </c>
      <c r="M12685">
        <v>13.5809002</v>
      </c>
      <c r="N12685">
        <v>1.0075799999999999</v>
      </c>
      <c r="O12685">
        <v>4431</v>
      </c>
      <c r="P12685">
        <v>1883</v>
      </c>
      <c r="Q12685">
        <v>2.4184301000000001</v>
      </c>
      <c r="R12685">
        <v>103.870050112</v>
      </c>
      <c r="S12685">
        <v>25.216786713000001</v>
      </c>
    </row>
    <row r="12686" spans="1:19" x14ac:dyDescent="0.2">
      <c r="A12686">
        <v>0.48470099999999999</v>
      </c>
      <c r="B12686">
        <v>0</v>
      </c>
      <c r="C12686">
        <v>0.22675699999999999</v>
      </c>
      <c r="D12686">
        <v>0.85629299999999997</v>
      </c>
      <c r="E12686">
        <v>3777.8701172000001</v>
      </c>
      <c r="F12686">
        <v>701.53301999999996</v>
      </c>
      <c r="G12686">
        <v>9227.2197266000003</v>
      </c>
      <c r="H12686">
        <v>2529.4099120999999</v>
      </c>
      <c r="I12686">
        <v>3577.1298827999999</v>
      </c>
      <c r="J12686">
        <v>2104.6000976999999</v>
      </c>
      <c r="K12686">
        <v>2218.4399414</v>
      </c>
      <c r="L12686">
        <v>2218.4399414</v>
      </c>
      <c r="M12686">
        <v>9.0837202000000001</v>
      </c>
      <c r="N12686">
        <v>1.0030399999999999</v>
      </c>
      <c r="O12686">
        <v>4560.75</v>
      </c>
      <c r="P12686">
        <v>1862</v>
      </c>
      <c r="Q12686">
        <v>2.43398</v>
      </c>
      <c r="R12686">
        <v>103.875012817</v>
      </c>
      <c r="S12686">
        <v>25.2168245666</v>
      </c>
    </row>
    <row r="12687" spans="1:19" x14ac:dyDescent="0.2">
      <c r="A12687">
        <v>0.45809499999999997</v>
      </c>
      <c r="B12687">
        <v>0</v>
      </c>
      <c r="C12687">
        <v>0.22675699999999999</v>
      </c>
      <c r="D12687">
        <v>0.86153199999999996</v>
      </c>
      <c r="E12687">
        <v>3577.1298827999999</v>
      </c>
      <c r="F12687">
        <v>1</v>
      </c>
      <c r="G12687">
        <v>9359.6201172000001</v>
      </c>
      <c r="H12687">
        <v>2806.1298827999999</v>
      </c>
      <c r="I12687">
        <v>3777.8701172000001</v>
      </c>
      <c r="J12687">
        <v>2806.1298827999999</v>
      </c>
      <c r="K12687">
        <v>2104.6000976999999</v>
      </c>
      <c r="L12687">
        <v>2104.6000976999999</v>
      </c>
      <c r="M12687">
        <v>17.844699899999998</v>
      </c>
      <c r="N12687">
        <v>1.0221199999999999</v>
      </c>
      <c r="O12687">
        <v>4116.75</v>
      </c>
      <c r="P12687">
        <v>1867</v>
      </c>
      <c r="Q12687">
        <v>2.48576</v>
      </c>
      <c r="R12687">
        <v>103.879975531</v>
      </c>
      <c r="S12687">
        <v>25.216862253599999</v>
      </c>
    </row>
    <row r="12688" spans="1:19" x14ac:dyDescent="0.2">
      <c r="A12688">
        <v>0.44341599999999998</v>
      </c>
      <c r="B12688">
        <v>0</v>
      </c>
      <c r="C12688">
        <v>0.22675699999999999</v>
      </c>
      <c r="D12688">
        <v>0.87279600000000002</v>
      </c>
      <c r="E12688">
        <v>3577.1298827999999</v>
      </c>
      <c r="F12688">
        <v>1</v>
      </c>
      <c r="G12688">
        <v>9359.6201172000001</v>
      </c>
      <c r="H12688">
        <v>2806.1298827999999</v>
      </c>
      <c r="I12688">
        <v>3777.8701172000001</v>
      </c>
      <c r="J12688">
        <v>2806.1298827999999</v>
      </c>
      <c r="K12688">
        <v>2104.6000976999999</v>
      </c>
      <c r="L12688">
        <v>2104.6000976999999</v>
      </c>
      <c r="M12688">
        <v>11.3128996</v>
      </c>
      <c r="N12688">
        <v>1.00457</v>
      </c>
      <c r="O12688">
        <v>3957.25</v>
      </c>
      <c r="P12688">
        <v>1865</v>
      </c>
      <c r="Q12688">
        <v>2.5306999999999999</v>
      </c>
      <c r="R12688">
        <v>103.884938256</v>
      </c>
      <c r="S12688">
        <v>25.2168997741</v>
      </c>
    </row>
    <row r="12689" spans="1:19" x14ac:dyDescent="0.2">
      <c r="A12689">
        <v>0.495257</v>
      </c>
      <c r="B12689">
        <v>1.075</v>
      </c>
      <c r="C12689">
        <v>0.68027199999999999</v>
      </c>
      <c r="D12689">
        <v>0.87285199999999996</v>
      </c>
      <c r="E12689">
        <v>3507.6599120999999</v>
      </c>
      <c r="F12689">
        <v>701.53301999999996</v>
      </c>
      <c r="G12689">
        <v>9541.8798827999999</v>
      </c>
      <c r="H12689">
        <v>2806.1298827999999</v>
      </c>
      <c r="I12689">
        <v>4090.6000976999999</v>
      </c>
      <c r="J12689">
        <v>3507.6599120999999</v>
      </c>
      <c r="K12689">
        <v>2218.4399414</v>
      </c>
      <c r="L12689">
        <v>2218.4399414</v>
      </c>
      <c r="M12689">
        <v>12.1253004</v>
      </c>
      <c r="N12689">
        <v>1.0080199999999999</v>
      </c>
      <c r="O12689">
        <v>4773.8300780999998</v>
      </c>
      <c r="P12689">
        <v>1899</v>
      </c>
      <c r="Q12689">
        <v>2.5824699</v>
      </c>
      <c r="R12689">
        <v>103.889900991</v>
      </c>
      <c r="S12689">
        <v>25.216937128000001</v>
      </c>
    </row>
    <row r="12690" spans="1:19" x14ac:dyDescent="0.2">
      <c r="A12690">
        <v>0.59073100000000001</v>
      </c>
      <c r="B12690">
        <v>0.94594599999999995</v>
      </c>
      <c r="C12690">
        <v>0.90702899999999997</v>
      </c>
      <c r="D12690">
        <v>0.86505699999999996</v>
      </c>
      <c r="E12690">
        <v>3577.1298827999999</v>
      </c>
      <c r="F12690">
        <v>992.11700440000004</v>
      </c>
      <c r="G12690">
        <v>9771.2197266000003</v>
      </c>
      <c r="H12690">
        <v>2806.1298827999999</v>
      </c>
      <c r="I12690">
        <v>4492</v>
      </c>
      <c r="J12690">
        <v>4209.2001952999999</v>
      </c>
      <c r="K12690">
        <v>2529.4099120999999</v>
      </c>
      <c r="L12690">
        <v>2529.4099120999999</v>
      </c>
      <c r="M12690">
        <v>11.557900399999999</v>
      </c>
      <c r="N12690">
        <v>1.00064</v>
      </c>
      <c r="O12690">
        <v>5654.5800780999998</v>
      </c>
      <c r="P12690">
        <v>1889</v>
      </c>
      <c r="Q12690">
        <v>2.6028799999999999</v>
      </c>
      <c r="R12690">
        <v>103.894863735</v>
      </c>
      <c r="S12690">
        <v>25.216974315400002</v>
      </c>
    </row>
    <row r="12691" spans="1:19" x14ac:dyDescent="0.2">
      <c r="A12691">
        <v>0.79607300000000003</v>
      </c>
      <c r="B12691">
        <v>1.09677</v>
      </c>
      <c r="C12691">
        <v>1.81406</v>
      </c>
      <c r="D12691">
        <v>0.81283099999999997</v>
      </c>
      <c r="E12691">
        <v>3577.1298827999999</v>
      </c>
      <c r="F12691">
        <v>992.11700440000004</v>
      </c>
      <c r="G12691">
        <v>9771.2197266000003</v>
      </c>
      <c r="H12691">
        <v>2806.1298827999999</v>
      </c>
      <c r="I12691">
        <v>4492</v>
      </c>
      <c r="J12691">
        <v>4209.2001952999999</v>
      </c>
      <c r="K12691">
        <v>2529.4099120999999</v>
      </c>
      <c r="L12691">
        <v>2529.4099120999999</v>
      </c>
      <c r="M12691">
        <v>12.1845999</v>
      </c>
      <c r="N12691">
        <v>1.00437</v>
      </c>
      <c r="O12691">
        <v>5513.3300780999998</v>
      </c>
      <c r="P12691">
        <v>1924</v>
      </c>
      <c r="Q12691">
        <v>2.6510300999999998</v>
      </c>
      <c r="R12691">
        <v>103.89982649</v>
      </c>
      <c r="S12691">
        <v>25.217011336199999</v>
      </c>
    </row>
    <row r="12692" spans="1:19" x14ac:dyDescent="0.2">
      <c r="A12692">
        <v>0.30583500000000002</v>
      </c>
      <c r="B12692">
        <v>0.875</v>
      </c>
      <c r="C12692">
        <v>1.5872999000000001</v>
      </c>
      <c r="D12692">
        <v>0.31111100000000003</v>
      </c>
      <c r="E12692">
        <v>8563.2998047000001</v>
      </c>
      <c r="F12692">
        <v>4910.7299805000002</v>
      </c>
      <c r="G12692">
        <v>14462.5</v>
      </c>
      <c r="H12692">
        <v>2104.6000976999999</v>
      </c>
      <c r="I12692">
        <v>8873.7695311999996</v>
      </c>
      <c r="J12692">
        <v>2976.3500976999999</v>
      </c>
      <c r="K12692">
        <v>8476.6503905999998</v>
      </c>
      <c r="L12692">
        <v>8873.7695311999996</v>
      </c>
      <c r="M12692">
        <v>13.9365997</v>
      </c>
      <c r="N12692">
        <v>1.00023</v>
      </c>
      <c r="O12692">
        <v>7361.25</v>
      </c>
      <c r="P12692">
        <v>2118</v>
      </c>
      <c r="Q12692">
        <v>3.5190201000000001</v>
      </c>
      <c r="R12692">
        <v>103.974268956</v>
      </c>
      <c r="S12692">
        <v>25.217546662</v>
      </c>
    </row>
    <row r="12693" spans="1:19" x14ac:dyDescent="0.2">
      <c r="A12693">
        <v>0.92319899999999999</v>
      </c>
      <c r="B12693">
        <v>1.8928601</v>
      </c>
      <c r="C12693">
        <v>0.90702899999999997</v>
      </c>
      <c r="D12693">
        <v>0.760575</v>
      </c>
      <c r="E12693">
        <v>7555.7402344000002</v>
      </c>
      <c r="F12693">
        <v>4960.5898438000004</v>
      </c>
      <c r="G12693">
        <v>15576.5996094</v>
      </c>
      <c r="H12693">
        <v>701.53301999999996</v>
      </c>
      <c r="I12693">
        <v>7555.7402344000002</v>
      </c>
      <c r="J12693">
        <v>4090.6000976999999</v>
      </c>
      <c r="K12693">
        <v>7555.7402344000002</v>
      </c>
      <c r="L12693">
        <v>10214.5</v>
      </c>
      <c r="M12693">
        <v>31.8896008</v>
      </c>
      <c r="N12693">
        <v>1.0035700000000001</v>
      </c>
      <c r="O12693">
        <v>7085.5</v>
      </c>
      <c r="P12693">
        <v>1946</v>
      </c>
      <c r="Q12693">
        <v>3.8903998999999998</v>
      </c>
      <c r="R12693">
        <v>103.989157701</v>
      </c>
      <c r="S12693">
        <v>25.217649229999999</v>
      </c>
    </row>
    <row r="12694" spans="1:19" x14ac:dyDescent="0.2">
      <c r="A12694">
        <v>0.91867600000000005</v>
      </c>
      <c r="B12694">
        <v>1.7586200000000001</v>
      </c>
      <c r="C12694">
        <v>1.1337900000000001</v>
      </c>
      <c r="D12694">
        <v>0.76145300000000005</v>
      </c>
      <c r="E12694">
        <v>6909.2998047000001</v>
      </c>
      <c r="F12694">
        <v>5107.2402344000002</v>
      </c>
      <c r="G12694">
        <v>16150.5</v>
      </c>
      <c r="H12694">
        <v>1</v>
      </c>
      <c r="I12694">
        <v>6909.2998047000001</v>
      </c>
      <c r="J12694">
        <v>4706.0297852000003</v>
      </c>
      <c r="K12694">
        <v>6909.2998047000001</v>
      </c>
      <c r="L12694">
        <v>10429</v>
      </c>
      <c r="M12694">
        <v>8.0756502000000001</v>
      </c>
      <c r="N12694">
        <v>1.00179</v>
      </c>
      <c r="O12694">
        <v>5119.8300780999998</v>
      </c>
      <c r="P12694">
        <v>1929</v>
      </c>
      <c r="Q12694">
        <v>4.0153999000000002</v>
      </c>
      <c r="R12694">
        <v>103.994120634</v>
      </c>
      <c r="S12694">
        <v>25.217683086099999</v>
      </c>
    </row>
    <row r="12695" spans="1:19" x14ac:dyDescent="0.2">
      <c r="A12695">
        <v>0.72846999999999995</v>
      </c>
      <c r="B12695">
        <v>2.2758601000000001</v>
      </c>
      <c r="C12695">
        <v>2.2675700000000001</v>
      </c>
      <c r="D12695">
        <v>0.695712</v>
      </c>
      <c r="E12695">
        <v>4492</v>
      </c>
      <c r="F12695">
        <v>5784.9902344000002</v>
      </c>
      <c r="G12695">
        <v>17580.4003906</v>
      </c>
      <c r="H12695">
        <v>701.53301999999996</v>
      </c>
      <c r="I12695">
        <v>4492</v>
      </c>
      <c r="J12695">
        <v>5993.8999022999997</v>
      </c>
      <c r="K12695">
        <v>4492</v>
      </c>
      <c r="L12695">
        <v>8563.2998047000001</v>
      </c>
      <c r="M12695">
        <v>24.9223003</v>
      </c>
      <c r="N12695">
        <v>1.0075799999999999</v>
      </c>
      <c r="O12695">
        <v>5431.4199219000002</v>
      </c>
      <c r="P12695">
        <v>2116</v>
      </c>
      <c r="Q12695">
        <v>4.7828999000000003</v>
      </c>
      <c r="R12695">
        <v>104.023898418</v>
      </c>
      <c r="S12695">
        <v>25.217882724999999</v>
      </c>
    </row>
    <row r="12696" spans="1:19" x14ac:dyDescent="0.2">
      <c r="A12696">
        <v>0.75293100000000002</v>
      </c>
      <c r="B12696">
        <v>2.0344801000000001</v>
      </c>
      <c r="C12696">
        <v>1.3605400000000001</v>
      </c>
      <c r="D12696">
        <v>0.72480599999999995</v>
      </c>
      <c r="E12696">
        <v>3507.6599120999999</v>
      </c>
      <c r="F12696">
        <v>4436.8798827999999</v>
      </c>
      <c r="G12696">
        <v>16953.3007812</v>
      </c>
      <c r="H12696">
        <v>701.53301999999996</v>
      </c>
      <c r="I12696">
        <v>3507.6599120999999</v>
      </c>
      <c r="J12696">
        <v>4706.0297852000003</v>
      </c>
      <c r="K12696">
        <v>3507.6599120999999</v>
      </c>
      <c r="L12696">
        <v>7843.3798827999999</v>
      </c>
      <c r="M12696">
        <v>32.045700099999998</v>
      </c>
      <c r="N12696">
        <v>1.0573699000000001</v>
      </c>
      <c r="O12696">
        <v>5448.8300780999998</v>
      </c>
      <c r="P12696">
        <v>1956</v>
      </c>
      <c r="Q12696">
        <v>5.1578999000000003</v>
      </c>
      <c r="R12696">
        <v>104.038787427</v>
      </c>
      <c r="S12696">
        <v>25.2179802956</v>
      </c>
    </row>
    <row r="12697" spans="1:19" x14ac:dyDescent="0.2">
      <c r="A12697">
        <v>0.73456100000000002</v>
      </c>
      <c r="B12697">
        <v>1.96</v>
      </c>
      <c r="C12697">
        <v>2.2675700000000001</v>
      </c>
      <c r="D12697">
        <v>0.67424200000000001</v>
      </c>
      <c r="E12697">
        <v>3137.3500976999999</v>
      </c>
      <c r="F12697">
        <v>3777.8701172000001</v>
      </c>
      <c r="G12697">
        <v>16675.1992188</v>
      </c>
      <c r="H12697">
        <v>1</v>
      </c>
      <c r="I12697">
        <v>3137.3500976999999</v>
      </c>
      <c r="J12697">
        <v>4090.6000976999999</v>
      </c>
      <c r="K12697">
        <v>3137.3500976999999</v>
      </c>
      <c r="L12697">
        <v>7555.7402344000002</v>
      </c>
      <c r="M12697">
        <v>25.781600999999998</v>
      </c>
      <c r="N12697">
        <v>1.0421499999999999</v>
      </c>
      <c r="O12697">
        <v>5556.1699219000002</v>
      </c>
      <c r="P12697">
        <v>1956</v>
      </c>
      <c r="Q12697">
        <v>5.3003998000000001</v>
      </c>
      <c r="R12697">
        <v>104.043750448</v>
      </c>
      <c r="S12697">
        <v>25.218012485999999</v>
      </c>
    </row>
    <row r="12698" spans="1:19" x14ac:dyDescent="0.2">
      <c r="A12698">
        <v>0.84675400000000001</v>
      </c>
      <c r="B12698">
        <v>1.34483</v>
      </c>
      <c r="C12698">
        <v>0.90702899999999997</v>
      </c>
      <c r="D12698">
        <v>0.78516799999999998</v>
      </c>
      <c r="E12698">
        <v>2892.4899902000002</v>
      </c>
      <c r="F12698">
        <v>1984.2299805</v>
      </c>
      <c r="G12698">
        <v>15997.4003906</v>
      </c>
      <c r="H12698">
        <v>1</v>
      </c>
      <c r="I12698">
        <v>2892.4899902000002</v>
      </c>
      <c r="J12698">
        <v>2529.4099120999999</v>
      </c>
      <c r="K12698">
        <v>2892.4899902000002</v>
      </c>
      <c r="L12698">
        <v>7050.3198241999999</v>
      </c>
      <c r="M12698">
        <v>11.405200000000001</v>
      </c>
      <c r="N12698">
        <v>1.0019499999999999</v>
      </c>
      <c r="O12698">
        <v>5637.1699219000002</v>
      </c>
      <c r="P12698">
        <v>1935</v>
      </c>
      <c r="Q12698">
        <v>5.8003998000000001</v>
      </c>
      <c r="R12698">
        <v>104.063602614</v>
      </c>
      <c r="S12698">
        <v>25.218139581599999</v>
      </c>
    </row>
    <row r="12699" spans="1:19" x14ac:dyDescent="0.2">
      <c r="A12699">
        <v>0.79639300000000002</v>
      </c>
      <c r="B12699">
        <v>1.1428601</v>
      </c>
      <c r="C12699">
        <v>0.68027199999999999</v>
      </c>
      <c r="D12699">
        <v>0.84641599999999995</v>
      </c>
      <c r="E12699">
        <v>3137.3500976999999</v>
      </c>
      <c r="F12699">
        <v>1568.6800536999999</v>
      </c>
      <c r="G12699">
        <v>15827.2998047</v>
      </c>
      <c r="H12699">
        <v>701.53301999999996</v>
      </c>
      <c r="I12699">
        <v>3137.3500976999999</v>
      </c>
      <c r="J12699">
        <v>2218.4399414</v>
      </c>
      <c r="K12699">
        <v>3137.3500976999999</v>
      </c>
      <c r="L12699">
        <v>7015.3300780999998</v>
      </c>
      <c r="M12699">
        <v>9.3803797000000007</v>
      </c>
      <c r="N12699">
        <v>1.00152</v>
      </c>
      <c r="O12699">
        <v>5109.3300780999998</v>
      </c>
      <c r="P12699">
        <v>1942</v>
      </c>
      <c r="Q12699">
        <v>5.9429002000000004</v>
      </c>
      <c r="R12699">
        <v>104.068565677</v>
      </c>
      <c r="S12699">
        <v>25.218170939099998</v>
      </c>
    </row>
    <row r="12700" spans="1:19" x14ac:dyDescent="0.2">
      <c r="A12700">
        <v>0.71624699999999997</v>
      </c>
      <c r="B12700">
        <v>0.72972999999999999</v>
      </c>
      <c r="C12700">
        <v>0.68027199999999999</v>
      </c>
      <c r="D12700">
        <v>0.87957300000000005</v>
      </c>
      <c r="E12700">
        <v>3137.3500976999999</v>
      </c>
      <c r="F12700">
        <v>1568.6800536999999</v>
      </c>
      <c r="G12700">
        <v>15827.2998047</v>
      </c>
      <c r="H12700">
        <v>701.53301999999996</v>
      </c>
      <c r="I12700">
        <v>3137.3500976999999</v>
      </c>
      <c r="J12700">
        <v>2218.4399414</v>
      </c>
      <c r="K12700">
        <v>3137.3500976999999</v>
      </c>
      <c r="L12700">
        <v>7015.3300780999998</v>
      </c>
      <c r="M12700">
        <v>9.2669896999999999</v>
      </c>
      <c r="N12700">
        <v>1.00061</v>
      </c>
      <c r="O12700">
        <v>5008</v>
      </c>
      <c r="P12700">
        <v>1934</v>
      </c>
      <c r="Q12700">
        <v>6.0679002000000004</v>
      </c>
      <c r="R12700">
        <v>104.073528748</v>
      </c>
      <c r="S12700">
        <v>25.2182021299</v>
      </c>
    </row>
    <row r="12701" spans="1:19" x14ac:dyDescent="0.2">
      <c r="A12701">
        <v>0.52573099999999995</v>
      </c>
      <c r="B12701">
        <v>0.61538499999999996</v>
      </c>
      <c r="C12701">
        <v>0.68027199999999999</v>
      </c>
      <c r="D12701">
        <v>0.89435299999999995</v>
      </c>
      <c r="E12701">
        <v>3507.6599120999999</v>
      </c>
      <c r="F12701">
        <v>1403.0699463000001</v>
      </c>
      <c r="G12701">
        <v>15686.7998047</v>
      </c>
      <c r="H12701">
        <v>1</v>
      </c>
      <c r="I12701">
        <v>3507.6599120999999</v>
      </c>
      <c r="J12701">
        <v>2104.6000976999999</v>
      </c>
      <c r="K12701">
        <v>3507.6599120999999</v>
      </c>
      <c r="L12701">
        <v>7050.3198241999999</v>
      </c>
      <c r="M12701">
        <v>7.3139900999999998</v>
      </c>
      <c r="N12701">
        <v>1.00437</v>
      </c>
      <c r="O12701">
        <v>5060.5800780999998</v>
      </c>
      <c r="P12701">
        <v>1946</v>
      </c>
      <c r="Q12701">
        <v>6.2140198</v>
      </c>
      <c r="R12701">
        <v>104.07849182699999</v>
      </c>
      <c r="S12701">
        <v>25.2182331542</v>
      </c>
    </row>
    <row r="12702" spans="1:19" x14ac:dyDescent="0.2">
      <c r="A12702">
        <v>0.39957100000000001</v>
      </c>
      <c r="B12702">
        <v>0.55000000000000004</v>
      </c>
      <c r="C12702">
        <v>0.453515</v>
      </c>
      <c r="D12702">
        <v>0.90476199999999996</v>
      </c>
      <c r="E12702">
        <v>3968.4699707</v>
      </c>
      <c r="F12702">
        <v>1403.0699463000001</v>
      </c>
      <c r="G12702">
        <v>15576.5996094</v>
      </c>
      <c r="H12702">
        <v>1</v>
      </c>
      <c r="I12702">
        <v>3968.4699707</v>
      </c>
      <c r="J12702">
        <v>2218.4399414</v>
      </c>
      <c r="K12702">
        <v>3968.4699707</v>
      </c>
      <c r="L12702">
        <v>7154.2597655999998</v>
      </c>
      <c r="M12702">
        <v>8.6006002000000006</v>
      </c>
      <c r="N12702">
        <v>1.0044599999999999</v>
      </c>
      <c r="O12702">
        <v>5038.8300780999998</v>
      </c>
      <c r="P12702">
        <v>1937</v>
      </c>
      <c r="Q12702">
        <v>6.3390198</v>
      </c>
      <c r="R12702">
        <v>104.083454914</v>
      </c>
      <c r="S12702">
        <v>25.218264011799999</v>
      </c>
    </row>
    <row r="12703" spans="1:19" x14ac:dyDescent="0.2">
      <c r="A12703">
        <v>0.32001800000000002</v>
      </c>
      <c r="B12703">
        <v>0</v>
      </c>
      <c r="C12703">
        <v>0.22675699999999999</v>
      </c>
      <c r="D12703">
        <v>0.910833</v>
      </c>
      <c r="E12703">
        <v>4492</v>
      </c>
      <c r="F12703">
        <v>1568.6800536999999</v>
      </c>
      <c r="G12703">
        <v>15497.4003906</v>
      </c>
      <c r="H12703">
        <v>701.53301999999996</v>
      </c>
      <c r="I12703">
        <v>4492</v>
      </c>
      <c r="J12703">
        <v>2529.4099120999999</v>
      </c>
      <c r="K12703">
        <v>4492</v>
      </c>
      <c r="L12703">
        <v>7324.2202147999997</v>
      </c>
      <c r="M12703">
        <v>7.8347300999999998</v>
      </c>
      <c r="N12703">
        <v>1.00464</v>
      </c>
      <c r="O12703">
        <v>4879.9199219000002</v>
      </c>
      <c r="P12703">
        <v>1919</v>
      </c>
      <c r="Q12703">
        <v>6.4640198</v>
      </c>
      <c r="R12703">
        <v>104.08841800899999</v>
      </c>
      <c r="S12703">
        <v>25.2182947029</v>
      </c>
    </row>
    <row r="12704" spans="1:19" x14ac:dyDescent="0.2">
      <c r="A12704">
        <v>0.23356199999999999</v>
      </c>
      <c r="B12704">
        <v>0</v>
      </c>
      <c r="C12704">
        <v>0.22675699999999999</v>
      </c>
      <c r="D12704">
        <v>0.91746799999999995</v>
      </c>
      <c r="E12704">
        <v>4492</v>
      </c>
      <c r="F12704">
        <v>1568.6800536999999</v>
      </c>
      <c r="G12704">
        <v>15497.4003906</v>
      </c>
      <c r="H12704">
        <v>701.53301999999996</v>
      </c>
      <c r="I12704">
        <v>4492</v>
      </c>
      <c r="J12704">
        <v>2529.4099120999999</v>
      </c>
      <c r="K12704">
        <v>4492</v>
      </c>
      <c r="L12704">
        <v>7324.2202147999997</v>
      </c>
      <c r="M12704">
        <v>5.9520502000000004</v>
      </c>
      <c r="N12704">
        <v>1.0000899999999999</v>
      </c>
      <c r="O12704">
        <v>5058.75</v>
      </c>
      <c r="P12704">
        <v>1930</v>
      </c>
      <c r="Q12704">
        <v>6.5890198</v>
      </c>
      <c r="R12704">
        <v>104.09338111300001</v>
      </c>
      <c r="S12704">
        <v>25.218325227400001</v>
      </c>
    </row>
    <row r="12705" spans="1:19" x14ac:dyDescent="0.2">
      <c r="A12705">
        <v>0.34856999999999999</v>
      </c>
      <c r="B12705">
        <v>0</v>
      </c>
      <c r="C12705">
        <v>0.22675699999999999</v>
      </c>
      <c r="D12705">
        <v>0.900335</v>
      </c>
      <c r="E12705">
        <v>5058.8300780999998</v>
      </c>
      <c r="F12705">
        <v>1984.2299805</v>
      </c>
      <c r="G12705">
        <v>15449.7001953</v>
      </c>
      <c r="H12705">
        <v>701.53301999999996</v>
      </c>
      <c r="I12705">
        <v>4960.5898438000004</v>
      </c>
      <c r="J12705">
        <v>2976.3500976999999</v>
      </c>
      <c r="K12705">
        <v>5058.8300780999998</v>
      </c>
      <c r="L12705">
        <v>7555.7402344000002</v>
      </c>
      <c r="M12705">
        <v>6.0798202000000003</v>
      </c>
      <c r="N12705">
        <v>1.0000899999999999</v>
      </c>
      <c r="O12705">
        <v>4816.8300780999998</v>
      </c>
      <c r="P12705">
        <v>1910</v>
      </c>
      <c r="Q12705">
        <v>6.7140198</v>
      </c>
      <c r="R12705">
        <v>104.09834422500001</v>
      </c>
      <c r="S12705">
        <v>25.218355585200001</v>
      </c>
    </row>
    <row r="12706" spans="1:19" x14ac:dyDescent="0.2">
      <c r="A12706">
        <v>0.59312100000000001</v>
      </c>
      <c r="B12706">
        <v>0</v>
      </c>
      <c r="C12706">
        <v>0.22675699999999999</v>
      </c>
      <c r="D12706">
        <v>0.84710700000000005</v>
      </c>
      <c r="E12706">
        <v>5655.9399414</v>
      </c>
      <c r="F12706">
        <v>2529.4099120999999</v>
      </c>
      <c r="G12706">
        <v>15433.7001953</v>
      </c>
      <c r="H12706">
        <v>1</v>
      </c>
      <c r="I12706">
        <v>5479.1499022999997</v>
      </c>
      <c r="J12706">
        <v>3507.6599120999999</v>
      </c>
      <c r="K12706">
        <v>5655.9399414</v>
      </c>
      <c r="L12706">
        <v>7843.3798827999999</v>
      </c>
      <c r="M12706">
        <v>8.2332096000000003</v>
      </c>
      <c r="N12706">
        <v>1.00122</v>
      </c>
      <c r="O12706">
        <v>4565.5800780999998</v>
      </c>
      <c r="P12706">
        <v>1920</v>
      </c>
      <c r="Q12706">
        <v>6.8390198</v>
      </c>
      <c r="R12706">
        <v>104.103307344</v>
      </c>
      <c r="S12706">
        <v>25.2183857765</v>
      </c>
    </row>
    <row r="12707" spans="1:19" x14ac:dyDescent="0.2">
      <c r="A12707">
        <v>0.66053099999999998</v>
      </c>
      <c r="B12707">
        <v>0</v>
      </c>
      <c r="C12707">
        <v>0.22675699999999999</v>
      </c>
      <c r="D12707">
        <v>0.82285699999999995</v>
      </c>
      <c r="E12707">
        <v>5655.9399414</v>
      </c>
      <c r="F12707">
        <v>2529.4099120999999</v>
      </c>
      <c r="G12707">
        <v>15433.7001953</v>
      </c>
      <c r="H12707">
        <v>1</v>
      </c>
      <c r="I12707">
        <v>5479.1499022999997</v>
      </c>
      <c r="J12707">
        <v>3507.6599120999999</v>
      </c>
      <c r="K12707">
        <v>5655.9399414</v>
      </c>
      <c r="L12707">
        <v>7843.3798827999999</v>
      </c>
      <c r="M12707">
        <v>31.232900600000001</v>
      </c>
      <c r="N12707">
        <v>1.0005701</v>
      </c>
      <c r="O12707">
        <v>4560.8300780999998</v>
      </c>
      <c r="P12707">
        <v>1912</v>
      </c>
      <c r="Q12707">
        <v>6.9851498999999997</v>
      </c>
      <c r="R12707">
        <v>104.108270472</v>
      </c>
      <c r="S12707">
        <v>25.218415801199999</v>
      </c>
    </row>
    <row r="12708" spans="1:19" x14ac:dyDescent="0.2">
      <c r="A12708">
        <v>0.82959700000000003</v>
      </c>
      <c r="B12708">
        <v>0</v>
      </c>
      <c r="C12708">
        <v>0.22675699999999999</v>
      </c>
      <c r="D12708">
        <v>0.78006299999999995</v>
      </c>
      <c r="E12708">
        <v>6274.7001952999999</v>
      </c>
      <c r="F12708">
        <v>3137.3500976999999</v>
      </c>
      <c r="G12708">
        <v>15449.7001953</v>
      </c>
      <c r="H12708">
        <v>701.53301999999996</v>
      </c>
      <c r="I12708">
        <v>6034.8100586</v>
      </c>
      <c r="J12708">
        <v>4090.6000976999999</v>
      </c>
      <c r="K12708">
        <v>6274.7001952999999</v>
      </c>
      <c r="L12708">
        <v>8181.2099608999997</v>
      </c>
      <c r="M12708">
        <v>30.9284</v>
      </c>
      <c r="N12708">
        <v>1.0024299999999999</v>
      </c>
      <c r="O12708">
        <v>4422.0800780999998</v>
      </c>
      <c r="P12708">
        <v>1931</v>
      </c>
      <c r="Q12708">
        <v>7.1065202000000003</v>
      </c>
      <c r="R12708">
        <v>104.113233607</v>
      </c>
      <c r="S12708">
        <v>25.218445659299999</v>
      </c>
    </row>
    <row r="12709" spans="1:19" x14ac:dyDescent="0.2">
      <c r="A12709">
        <v>1.00658</v>
      </c>
      <c r="B12709">
        <v>2.5757599</v>
      </c>
      <c r="C12709">
        <v>0.453515</v>
      </c>
      <c r="D12709">
        <v>0.75497499999999995</v>
      </c>
      <c r="E12709">
        <v>6909.2998047000001</v>
      </c>
      <c r="F12709">
        <v>2976.3500976999999</v>
      </c>
      <c r="G12709">
        <v>15497.4003906</v>
      </c>
      <c r="H12709">
        <v>992.11700440000004</v>
      </c>
      <c r="I12709">
        <v>6618.25</v>
      </c>
      <c r="J12709">
        <v>4706.0297852000003</v>
      </c>
      <c r="K12709">
        <v>6909.2998047000001</v>
      </c>
      <c r="L12709">
        <v>8563.2998047000001</v>
      </c>
      <c r="M12709">
        <v>24.466199899999999</v>
      </c>
      <c r="N12709">
        <v>1.00116</v>
      </c>
      <c r="O12709">
        <v>5355.5800780999998</v>
      </c>
      <c r="P12709">
        <v>1936</v>
      </c>
      <c r="Q12709">
        <v>7.2315202000000003</v>
      </c>
      <c r="R12709">
        <v>104.118196751</v>
      </c>
      <c r="S12709">
        <v>25.2184753507</v>
      </c>
    </row>
    <row r="12710" spans="1:19" x14ac:dyDescent="0.2">
      <c r="A12710">
        <v>0.74346400000000001</v>
      </c>
      <c r="B12710">
        <v>1.5833299999999999</v>
      </c>
      <c r="C12710">
        <v>2.9478499999999999</v>
      </c>
      <c r="D12710">
        <v>0.48260900000000001</v>
      </c>
      <c r="E12710">
        <v>8873.7695311999996</v>
      </c>
      <c r="F12710">
        <v>2104.6000976999999</v>
      </c>
      <c r="G12710">
        <v>15827.2998047</v>
      </c>
      <c r="H12710">
        <v>2529.4099120999999</v>
      </c>
      <c r="I12710">
        <v>8476.6503905999998</v>
      </c>
      <c r="J12710">
        <v>3507.6599120999999</v>
      </c>
      <c r="K12710">
        <v>8873.7695311999996</v>
      </c>
      <c r="L12710">
        <v>9921.1699219000002</v>
      </c>
      <c r="M12710">
        <v>44.900600400000002</v>
      </c>
      <c r="N12710">
        <v>1.0007200000000001</v>
      </c>
      <c r="O12710">
        <v>6592.0800780999998</v>
      </c>
      <c r="P12710">
        <v>2099</v>
      </c>
      <c r="Q12710">
        <v>7.8529</v>
      </c>
      <c r="R12710">
        <v>104.14301258499999</v>
      </c>
      <c r="S12710">
        <v>25.218621309100001</v>
      </c>
    </row>
    <row r="12711" spans="1:19" x14ac:dyDescent="0.2">
      <c r="A12711">
        <v>0.76038600000000001</v>
      </c>
      <c r="B12711">
        <v>1.69231</v>
      </c>
      <c r="C12711">
        <v>2.4943298999999999</v>
      </c>
      <c r="D12711">
        <v>0.57575799999999999</v>
      </c>
      <c r="E12711">
        <v>14308.5</v>
      </c>
      <c r="F12711">
        <v>3577.1298827999999</v>
      </c>
      <c r="G12711">
        <v>17594.4003906</v>
      </c>
      <c r="H12711">
        <v>4706.0297852000003</v>
      </c>
      <c r="I12711">
        <v>13782.9003906</v>
      </c>
      <c r="J12711">
        <v>3507.6599120999999</v>
      </c>
      <c r="K12711">
        <v>8929.0595702999999</v>
      </c>
      <c r="L12711">
        <v>12647.0996094</v>
      </c>
      <c r="M12711">
        <v>34.761398300000003</v>
      </c>
      <c r="N12711">
        <v>1.0365500000000001</v>
      </c>
      <c r="O12711">
        <v>6386.9199219000002</v>
      </c>
      <c r="P12711">
        <v>2102</v>
      </c>
      <c r="Q12711">
        <v>9.1028996000000006</v>
      </c>
      <c r="R12711">
        <v>104.19264482</v>
      </c>
      <c r="S12711">
        <v>25.2189007301</v>
      </c>
    </row>
    <row r="12712" spans="1:19" x14ac:dyDescent="0.2">
      <c r="A12712">
        <v>0.76922999999999997</v>
      </c>
      <c r="B12712">
        <v>2.4210501</v>
      </c>
      <c r="C12712">
        <v>2.9478499999999999</v>
      </c>
      <c r="D12712">
        <v>0.56764700000000001</v>
      </c>
      <c r="E12712">
        <v>15449.7001953</v>
      </c>
      <c r="F12712">
        <v>4090.6000976999999</v>
      </c>
      <c r="G12712">
        <v>18199.3007812</v>
      </c>
      <c r="H12712">
        <v>3507.6599120999999</v>
      </c>
      <c r="I12712">
        <v>15144</v>
      </c>
      <c r="J12712">
        <v>4706.0297852000003</v>
      </c>
      <c r="K12712">
        <v>7998.7099608999997</v>
      </c>
      <c r="L12712">
        <v>12801.7998047</v>
      </c>
      <c r="M12712">
        <v>33.147998800000003</v>
      </c>
      <c r="N12712">
        <v>1.0238400000000001</v>
      </c>
      <c r="O12712">
        <v>6566.25</v>
      </c>
      <c r="P12712">
        <v>2128</v>
      </c>
      <c r="Q12712">
        <v>9.4778996000000006</v>
      </c>
      <c r="R12712">
        <v>104.20753463200001</v>
      </c>
      <c r="S12712">
        <v>25.218981307500002</v>
      </c>
    </row>
    <row r="12713" spans="1:19" x14ac:dyDescent="0.2">
      <c r="A12713">
        <v>0.74479700000000004</v>
      </c>
      <c r="B12713">
        <v>2.2352900999999998</v>
      </c>
      <c r="C12713">
        <v>3.1745999</v>
      </c>
      <c r="D12713">
        <v>0.47142899999999999</v>
      </c>
      <c r="E12713">
        <v>15449.7001953</v>
      </c>
      <c r="F12713">
        <v>4090.6000976999999</v>
      </c>
      <c r="G12713">
        <v>18199.3007812</v>
      </c>
      <c r="H12713">
        <v>3507.6599120999999</v>
      </c>
      <c r="I12713">
        <v>15144</v>
      </c>
      <c r="J12713">
        <v>4706.0297852000003</v>
      </c>
      <c r="K12713">
        <v>7998.7099608999997</v>
      </c>
      <c r="L12713">
        <v>12801.7998047</v>
      </c>
      <c r="M12713">
        <v>42.961200699999999</v>
      </c>
      <c r="N12713">
        <v>1.0612900000000001</v>
      </c>
      <c r="O12713">
        <v>6969.1699219000002</v>
      </c>
      <c r="P12713">
        <v>1954</v>
      </c>
      <c r="Q12713">
        <v>9.6028996000000006</v>
      </c>
      <c r="R12713">
        <v>104.21249791699999</v>
      </c>
      <c r="S12713">
        <v>25.219007833399999</v>
      </c>
    </row>
    <row r="12714" spans="1:19" x14ac:dyDescent="0.2">
      <c r="A12714">
        <v>0.68490099999999998</v>
      </c>
      <c r="B12714">
        <v>1.375</v>
      </c>
      <c r="C12714">
        <v>3.8548800999999999</v>
      </c>
      <c r="D12714">
        <v>0.44401000000000002</v>
      </c>
      <c r="E12714">
        <v>16377.5</v>
      </c>
      <c r="F12714">
        <v>4960.5898438000004</v>
      </c>
      <c r="G12714">
        <v>18889.4003906</v>
      </c>
      <c r="H12714">
        <v>2104.6000976999999</v>
      </c>
      <c r="I12714">
        <v>16512.0996094</v>
      </c>
      <c r="J12714">
        <v>5342.7202147999997</v>
      </c>
      <c r="K12714">
        <v>7222.7202147999997</v>
      </c>
      <c r="L12714">
        <v>13105.7001953</v>
      </c>
      <c r="M12714">
        <v>41.037300100000003</v>
      </c>
      <c r="N12714">
        <v>1.0174700000000001</v>
      </c>
      <c r="O12714">
        <v>6708.4199219000002</v>
      </c>
      <c r="P12714">
        <v>2019</v>
      </c>
      <c r="Q12714">
        <v>9.6295003999999995</v>
      </c>
      <c r="R12714">
        <v>104.222424508</v>
      </c>
      <c r="S12714">
        <v>25.219060385300001</v>
      </c>
    </row>
    <row r="12715" spans="1:19" x14ac:dyDescent="0.2">
      <c r="A12715">
        <v>0.77136000000000005</v>
      </c>
      <c r="B12715">
        <v>2.25</v>
      </c>
      <c r="C12715">
        <v>3.8548800999999999</v>
      </c>
      <c r="D12715">
        <v>0.44400000000000001</v>
      </c>
      <c r="E12715">
        <v>16377.5</v>
      </c>
      <c r="F12715">
        <v>4960.5898438000004</v>
      </c>
      <c r="G12715">
        <v>18889.4003906</v>
      </c>
      <c r="H12715">
        <v>2104.6000976999999</v>
      </c>
      <c r="I12715">
        <v>16512.0996094</v>
      </c>
      <c r="J12715">
        <v>5342.7202147999997</v>
      </c>
      <c r="K12715">
        <v>7222.7202147999997</v>
      </c>
      <c r="L12715">
        <v>13105.7001953</v>
      </c>
      <c r="M12715">
        <v>32.814800300000002</v>
      </c>
      <c r="N12715">
        <v>1.0226001</v>
      </c>
      <c r="O12715">
        <v>7371.8300780999998</v>
      </c>
      <c r="P12715">
        <v>2170</v>
      </c>
      <c r="Q12715">
        <v>9.5952196000000001</v>
      </c>
      <c r="R12715">
        <v>104.227387814</v>
      </c>
      <c r="S12715">
        <v>25.219086411300001</v>
      </c>
    </row>
    <row r="12716" spans="1:19" x14ac:dyDescent="0.2">
      <c r="A12716">
        <v>1.11127</v>
      </c>
      <c r="B12716">
        <v>2.0799998999999998</v>
      </c>
      <c r="C12716">
        <v>1.3605400000000001</v>
      </c>
      <c r="D12716">
        <v>0.69155800000000001</v>
      </c>
      <c r="E12716">
        <v>10980.7001953</v>
      </c>
      <c r="F12716">
        <v>1</v>
      </c>
      <c r="G12716">
        <v>10044.4003906</v>
      </c>
      <c r="H12716">
        <v>701.53301999999996</v>
      </c>
      <c r="I12716">
        <v>11612.4003906</v>
      </c>
      <c r="J12716">
        <v>5107.2402344000002</v>
      </c>
      <c r="K12716">
        <v>6467.8100586</v>
      </c>
      <c r="L12716">
        <v>10980.7001953</v>
      </c>
      <c r="M12716">
        <v>26.286300700000002</v>
      </c>
      <c r="N12716">
        <v>1.0085900000000001</v>
      </c>
      <c r="O12716">
        <v>5805.8300780999998</v>
      </c>
      <c r="P12716">
        <v>2038</v>
      </c>
      <c r="Q12716">
        <v>4.9816599000000004</v>
      </c>
      <c r="R12716">
        <v>103.696313979</v>
      </c>
      <c r="S12716">
        <v>25.219871165299999</v>
      </c>
    </row>
    <row r="12717" spans="1:19" x14ac:dyDescent="0.2">
      <c r="A12717">
        <v>0.85201800000000005</v>
      </c>
      <c r="B12717">
        <v>2.4722198999999998</v>
      </c>
      <c r="C12717">
        <v>0.453515</v>
      </c>
      <c r="D12717">
        <v>0.78025500000000003</v>
      </c>
      <c r="E12717">
        <v>10429</v>
      </c>
      <c r="F12717">
        <v>701.53301999999996</v>
      </c>
      <c r="G12717">
        <v>9541.8798827999999</v>
      </c>
      <c r="H12717">
        <v>1</v>
      </c>
      <c r="I12717">
        <v>11092.2001953</v>
      </c>
      <c r="J12717">
        <v>4910.7299805000002</v>
      </c>
      <c r="K12717">
        <v>6909.2998047000001</v>
      </c>
      <c r="L12717">
        <v>10429</v>
      </c>
      <c r="M12717">
        <v>16.549400299999999</v>
      </c>
      <c r="N12717">
        <v>1.0164200000000001</v>
      </c>
      <c r="O12717">
        <v>5165.1699219000002</v>
      </c>
      <c r="P12717">
        <v>1977</v>
      </c>
      <c r="Q12717">
        <v>4.8252001</v>
      </c>
      <c r="R12717">
        <v>103.706239009</v>
      </c>
      <c r="S12717">
        <v>25.2199583801</v>
      </c>
    </row>
    <row r="12718" spans="1:19" x14ac:dyDescent="0.2">
      <c r="A12718">
        <v>0.58542000000000005</v>
      </c>
      <c r="B12718">
        <v>0</v>
      </c>
      <c r="C12718">
        <v>0.22675699999999999</v>
      </c>
      <c r="D12718">
        <v>0.81506800000000001</v>
      </c>
      <c r="E12718">
        <v>10429</v>
      </c>
      <c r="F12718">
        <v>701.53301999999996</v>
      </c>
      <c r="G12718">
        <v>9541.8798827999999</v>
      </c>
      <c r="H12718">
        <v>1</v>
      </c>
      <c r="I12718">
        <v>11092.2001953</v>
      </c>
      <c r="J12718">
        <v>4910.7299805000002</v>
      </c>
      <c r="K12718">
        <v>6909.2998047000001</v>
      </c>
      <c r="L12718">
        <v>10429</v>
      </c>
      <c r="M12718">
        <v>17.618400600000001</v>
      </c>
      <c r="N12718">
        <v>1.00207</v>
      </c>
      <c r="O12718">
        <v>4970.1699219000002</v>
      </c>
      <c r="P12718">
        <v>1998</v>
      </c>
      <c r="Q12718">
        <v>4.6914501</v>
      </c>
      <c r="R12718">
        <v>103.711201542</v>
      </c>
      <c r="S12718">
        <v>25.220001737699999</v>
      </c>
    </row>
    <row r="12719" spans="1:19" x14ac:dyDescent="0.2">
      <c r="A12719">
        <v>0.58607200000000004</v>
      </c>
      <c r="B12719">
        <v>0</v>
      </c>
      <c r="C12719">
        <v>0.22675699999999999</v>
      </c>
      <c r="D12719">
        <v>0.81290600000000002</v>
      </c>
      <c r="E12719">
        <v>10214.5</v>
      </c>
      <c r="F12719">
        <v>1403.0699463000001</v>
      </c>
      <c r="G12719">
        <v>9359.6201172000001</v>
      </c>
      <c r="H12719">
        <v>1</v>
      </c>
      <c r="I12719">
        <v>10890.7001953</v>
      </c>
      <c r="J12719">
        <v>4960.5898438000004</v>
      </c>
      <c r="K12719">
        <v>7222.7202147999997</v>
      </c>
      <c r="L12719">
        <v>10214.5</v>
      </c>
      <c r="M12719">
        <v>12.2355003</v>
      </c>
      <c r="N12719">
        <v>1.0073099999999999</v>
      </c>
      <c r="O12719">
        <v>4867.25</v>
      </c>
      <c r="P12719">
        <v>2018</v>
      </c>
      <c r="Q12719">
        <v>4.5664501</v>
      </c>
      <c r="R12719">
        <v>103.71616408600001</v>
      </c>
      <c r="S12719">
        <v>25.220044928699998</v>
      </c>
    </row>
    <row r="12720" spans="1:19" x14ac:dyDescent="0.2">
      <c r="A12720">
        <v>0.622</v>
      </c>
      <c r="B12720">
        <v>0</v>
      </c>
      <c r="C12720">
        <v>0.22675699999999999</v>
      </c>
      <c r="D12720">
        <v>0.79534700000000003</v>
      </c>
      <c r="E12720">
        <v>10044.4003906</v>
      </c>
      <c r="F12720">
        <v>2104.6000976999999</v>
      </c>
      <c r="G12720">
        <v>9227.2197266000003</v>
      </c>
      <c r="H12720">
        <v>1</v>
      </c>
      <c r="I12720">
        <v>10731.4003906</v>
      </c>
      <c r="J12720">
        <v>5107.2402344000002</v>
      </c>
      <c r="K12720">
        <v>7588.2402344000002</v>
      </c>
      <c r="L12720">
        <v>10044.4003906</v>
      </c>
      <c r="M12720">
        <v>9.9090098999999991</v>
      </c>
      <c r="N12720">
        <v>1.0052099999999999</v>
      </c>
      <c r="O12720">
        <v>4999.25</v>
      </c>
      <c r="P12720">
        <v>2033</v>
      </c>
      <c r="Q12720">
        <v>4.4414501</v>
      </c>
      <c r="R12720">
        <v>103.721126642</v>
      </c>
      <c r="S12720">
        <v>25.2200879532</v>
      </c>
    </row>
    <row r="12721" spans="1:19" x14ac:dyDescent="0.2">
      <c r="A12721">
        <v>0.70548299999999997</v>
      </c>
      <c r="B12721">
        <v>2.3243201</v>
      </c>
      <c r="C12721">
        <v>0.453515</v>
      </c>
      <c r="D12721">
        <v>0.79779800000000001</v>
      </c>
      <c r="E12721">
        <v>9921.1699219000002</v>
      </c>
      <c r="F12721">
        <v>2806.1298827999999</v>
      </c>
      <c r="G12721">
        <v>9146.8701172000001</v>
      </c>
      <c r="H12721">
        <v>1</v>
      </c>
      <c r="I12721">
        <v>10616.0996094</v>
      </c>
      <c r="J12721">
        <v>5342.7202147999997</v>
      </c>
      <c r="K12721">
        <v>7998.7099608999997</v>
      </c>
      <c r="L12721">
        <v>9921.1699219000002</v>
      </c>
      <c r="M12721">
        <v>28.491800300000001</v>
      </c>
      <c r="N12721">
        <v>1.00179</v>
      </c>
      <c r="O12721">
        <v>5353.9199219000002</v>
      </c>
      <c r="P12721">
        <v>2047</v>
      </c>
      <c r="Q12721">
        <v>4.3164501</v>
      </c>
      <c r="R12721">
        <v>103.72608920899999</v>
      </c>
      <c r="S12721">
        <v>25.220130811200001</v>
      </c>
    </row>
    <row r="12722" spans="1:19" x14ac:dyDescent="0.2">
      <c r="A12722">
        <v>0.89958499999999997</v>
      </c>
      <c r="B12722">
        <v>2.7575799999999999</v>
      </c>
      <c r="C12722">
        <v>0.68027199999999999</v>
      </c>
      <c r="D12722">
        <v>0.73681099999999999</v>
      </c>
      <c r="E12722">
        <v>9921.1699219000002</v>
      </c>
      <c r="F12722">
        <v>2806.1298827999999</v>
      </c>
      <c r="G12722">
        <v>9146.8701172000001</v>
      </c>
      <c r="H12722">
        <v>1</v>
      </c>
      <c r="I12722">
        <v>10616.0996094</v>
      </c>
      <c r="J12722">
        <v>5342.7202147999997</v>
      </c>
      <c r="K12722">
        <v>7998.7099608999997</v>
      </c>
      <c r="L12722">
        <v>9921.1699219000002</v>
      </c>
      <c r="M12722">
        <v>28.8855</v>
      </c>
      <c r="N12722">
        <v>1.00528</v>
      </c>
      <c r="O12722">
        <v>5520.5800780999998</v>
      </c>
      <c r="P12722">
        <v>2064</v>
      </c>
      <c r="Q12722">
        <v>4.1827002000000002</v>
      </c>
      <c r="R12722">
        <v>103.731051787</v>
      </c>
      <c r="S12722">
        <v>25.2201735027</v>
      </c>
    </row>
    <row r="12723" spans="1:19" x14ac:dyDescent="0.2">
      <c r="A12723">
        <v>0.99561500000000003</v>
      </c>
      <c r="B12723">
        <v>2.2916701000000002</v>
      </c>
      <c r="C12723">
        <v>1.3605400000000001</v>
      </c>
      <c r="D12723">
        <v>0.632104</v>
      </c>
      <c r="E12723">
        <v>9821.4599608999997</v>
      </c>
      <c r="F12723">
        <v>3577.1298827999999</v>
      </c>
      <c r="G12723">
        <v>9146.8701172000001</v>
      </c>
      <c r="H12723">
        <v>1403.0699463000001</v>
      </c>
      <c r="I12723">
        <v>10523</v>
      </c>
      <c r="J12723">
        <v>5784.9902344000002</v>
      </c>
      <c r="K12723">
        <v>7555.7402344000002</v>
      </c>
      <c r="L12723">
        <v>9821.4599608999997</v>
      </c>
      <c r="M12723">
        <v>20.476299300000001</v>
      </c>
      <c r="N12723">
        <v>1.00129</v>
      </c>
      <c r="O12723">
        <v>5129.4199219000002</v>
      </c>
      <c r="P12723">
        <v>2175</v>
      </c>
      <c r="Q12723">
        <v>3.92395</v>
      </c>
      <c r="R12723">
        <v>103.74097697800001</v>
      </c>
      <c r="S12723">
        <v>25.220258385899999</v>
      </c>
    </row>
    <row r="12724" spans="1:19" x14ac:dyDescent="0.2">
      <c r="A12724">
        <v>0.975379</v>
      </c>
      <c r="B12724">
        <v>1.9375</v>
      </c>
      <c r="C12724">
        <v>2.0408198999999998</v>
      </c>
      <c r="D12724">
        <v>0.62063500000000005</v>
      </c>
      <c r="E12724">
        <v>9821.4599608999997</v>
      </c>
      <c r="F12724">
        <v>3577.1298827999999</v>
      </c>
      <c r="G12724">
        <v>9146.8701172000001</v>
      </c>
      <c r="H12724">
        <v>1403.0699463000001</v>
      </c>
      <c r="I12724">
        <v>10523</v>
      </c>
      <c r="J12724">
        <v>5784.9902344000002</v>
      </c>
      <c r="K12724">
        <v>7555.7402344000002</v>
      </c>
      <c r="L12724">
        <v>9821.4599608999997</v>
      </c>
      <c r="M12724">
        <v>13.7577</v>
      </c>
      <c r="N12724">
        <v>1.00345</v>
      </c>
      <c r="O12724">
        <v>5182</v>
      </c>
      <c r="P12724">
        <v>2192</v>
      </c>
      <c r="Q12724">
        <v>3.79895</v>
      </c>
      <c r="R12724">
        <v>103.74593959000001</v>
      </c>
      <c r="S12724">
        <v>25.2203005778</v>
      </c>
    </row>
    <row r="12725" spans="1:19" x14ac:dyDescent="0.2">
      <c r="A12725">
        <v>0.69449799999999995</v>
      </c>
      <c r="B12725">
        <v>1.6875</v>
      </c>
      <c r="C12725">
        <v>1.5872999000000001</v>
      </c>
      <c r="D12725">
        <v>0.74937799999999999</v>
      </c>
      <c r="E12725">
        <v>9921.1699219000002</v>
      </c>
      <c r="F12725">
        <v>2218.4399414</v>
      </c>
      <c r="G12725">
        <v>9359.6201172000001</v>
      </c>
      <c r="H12725">
        <v>2806.1298827999999</v>
      </c>
      <c r="I12725">
        <v>10616.0996094</v>
      </c>
      <c r="J12725">
        <v>4436.8798827999999</v>
      </c>
      <c r="K12725">
        <v>7154.2597655999998</v>
      </c>
      <c r="L12725">
        <v>9921.1699219000002</v>
      </c>
      <c r="M12725">
        <v>14.3824997</v>
      </c>
      <c r="N12725">
        <v>1.00793</v>
      </c>
      <c r="O12725">
        <v>4859.5</v>
      </c>
      <c r="P12725">
        <v>2194</v>
      </c>
      <c r="Q12725">
        <v>3.5562</v>
      </c>
      <c r="R12725">
        <v>103.755864847</v>
      </c>
      <c r="S12725">
        <v>25.220384461799998</v>
      </c>
    </row>
    <row r="12726" spans="1:19" x14ac:dyDescent="0.2">
      <c r="A12726">
        <v>0.69983300000000004</v>
      </c>
      <c r="B12726">
        <v>1.7352901000000001</v>
      </c>
      <c r="C12726">
        <v>1.5872999000000001</v>
      </c>
      <c r="D12726">
        <v>0.78678199999999998</v>
      </c>
      <c r="E12726">
        <v>9921.1699219000002</v>
      </c>
      <c r="F12726">
        <v>2218.4399414</v>
      </c>
      <c r="G12726">
        <v>9359.6201172000001</v>
      </c>
      <c r="H12726">
        <v>2806.1298827999999</v>
      </c>
      <c r="I12726">
        <v>10616.0996094</v>
      </c>
      <c r="J12726">
        <v>4436.8798827999999</v>
      </c>
      <c r="K12726">
        <v>7154.2597655999998</v>
      </c>
      <c r="L12726">
        <v>9921.1699219000002</v>
      </c>
      <c r="M12726">
        <v>16.966999099999999</v>
      </c>
      <c r="N12726">
        <v>1.0113300000000001</v>
      </c>
      <c r="O12726">
        <v>4758.5800780999998</v>
      </c>
      <c r="P12726">
        <v>2187</v>
      </c>
      <c r="Q12726">
        <v>3.4487000000000001</v>
      </c>
      <c r="R12726">
        <v>103.76082749299999</v>
      </c>
      <c r="S12726">
        <v>25.220426153999998</v>
      </c>
    </row>
    <row r="12727" spans="1:19" x14ac:dyDescent="0.2">
      <c r="A12727">
        <v>0.72563800000000001</v>
      </c>
      <c r="B12727">
        <v>2.0294099000000001</v>
      </c>
      <c r="C12727">
        <v>1.1337900000000001</v>
      </c>
      <c r="D12727">
        <v>0.77659599999999995</v>
      </c>
      <c r="E12727">
        <v>9771.2197266000003</v>
      </c>
      <c r="F12727">
        <v>1568.6800536999999</v>
      </c>
      <c r="G12727">
        <v>9541.8798827999999</v>
      </c>
      <c r="H12727">
        <v>3137.3500976999999</v>
      </c>
      <c r="I12727">
        <v>10429</v>
      </c>
      <c r="J12727">
        <v>3777.8701172000001</v>
      </c>
      <c r="K12727">
        <v>7050.3198241999999</v>
      </c>
      <c r="L12727">
        <v>9970.6601561999996</v>
      </c>
      <c r="M12727">
        <v>28.804599799999998</v>
      </c>
      <c r="N12727">
        <v>1.0032300000000001</v>
      </c>
      <c r="O12727">
        <v>4580.3300780999998</v>
      </c>
      <c r="P12727">
        <v>2178</v>
      </c>
      <c r="Q12727">
        <v>3.3237000000000001</v>
      </c>
      <c r="R12727">
        <v>103.765790149</v>
      </c>
      <c r="S12727">
        <v>25.2204676797</v>
      </c>
    </row>
    <row r="12728" spans="1:19" x14ac:dyDescent="0.2">
      <c r="A12728">
        <v>0.77862500000000001</v>
      </c>
      <c r="B12728">
        <v>1.62069</v>
      </c>
      <c r="C12728">
        <v>1.3605400000000001</v>
      </c>
      <c r="D12728">
        <v>0.75694399999999995</v>
      </c>
      <c r="E12728">
        <v>9438.1601561999996</v>
      </c>
      <c r="F12728">
        <v>992.11700440000004</v>
      </c>
      <c r="G12728">
        <v>9771.2197266000003</v>
      </c>
      <c r="H12728">
        <v>2976.3500976999999</v>
      </c>
      <c r="I12728">
        <v>9921.1699219000002</v>
      </c>
      <c r="J12728">
        <v>3137.3500976999999</v>
      </c>
      <c r="K12728">
        <v>7015.3300780999998</v>
      </c>
      <c r="L12728">
        <v>9438.1601561999996</v>
      </c>
      <c r="M12728">
        <v>25.107900600000001</v>
      </c>
      <c r="N12728">
        <v>1.0048600000000001</v>
      </c>
      <c r="O12728">
        <v>4206.3300780999998</v>
      </c>
      <c r="P12728">
        <v>2184</v>
      </c>
      <c r="Q12728">
        <v>3.2023301000000002</v>
      </c>
      <c r="R12728">
        <v>103.770752817</v>
      </c>
      <c r="S12728">
        <v>25.2205090388</v>
      </c>
    </row>
    <row r="12729" spans="1:19" x14ac:dyDescent="0.2">
      <c r="A12729">
        <v>0.90409200000000001</v>
      </c>
      <c r="B12729">
        <v>1.38462</v>
      </c>
      <c r="C12729">
        <v>0.90702899999999997</v>
      </c>
      <c r="D12729">
        <v>0.75694399999999995</v>
      </c>
      <c r="E12729">
        <v>6467.8100586</v>
      </c>
      <c r="F12729">
        <v>1403.0699463000001</v>
      </c>
      <c r="G12729">
        <v>9771.2197266000003</v>
      </c>
      <c r="H12729">
        <v>701.53301999999996</v>
      </c>
      <c r="I12729">
        <v>5479.1499022999997</v>
      </c>
      <c r="J12729">
        <v>2806.1298827999999</v>
      </c>
      <c r="K12729">
        <v>5612.2597655999998</v>
      </c>
      <c r="L12729">
        <v>5993.8999022999997</v>
      </c>
      <c r="M12729">
        <v>19.873100300000001</v>
      </c>
      <c r="N12729">
        <v>1.00223</v>
      </c>
      <c r="O12729">
        <v>6631.0800780999998</v>
      </c>
      <c r="P12729">
        <v>1964</v>
      </c>
      <c r="Q12729">
        <v>2.5041598999999999</v>
      </c>
      <c r="R12729">
        <v>103.830305666</v>
      </c>
      <c r="S12729">
        <v>25.2209923568</v>
      </c>
    </row>
    <row r="12730" spans="1:19" x14ac:dyDescent="0.2">
      <c r="A12730">
        <v>0.82797600000000005</v>
      </c>
      <c r="B12730">
        <v>2.11111</v>
      </c>
      <c r="C12730">
        <v>0.68027199999999999</v>
      </c>
      <c r="D12730">
        <v>0.78969500000000004</v>
      </c>
      <c r="E12730">
        <v>6034.8100586</v>
      </c>
      <c r="F12730">
        <v>1403.0699463000001</v>
      </c>
      <c r="G12730">
        <v>9359.6201172000001</v>
      </c>
      <c r="H12730">
        <v>701.53301999999996</v>
      </c>
      <c r="I12730">
        <v>4492</v>
      </c>
      <c r="J12730">
        <v>1403.0699463000001</v>
      </c>
      <c r="K12730">
        <v>4706.0297852000003</v>
      </c>
      <c r="L12730">
        <v>4706.0297852000003</v>
      </c>
      <c r="M12730">
        <v>8.6719703999999993</v>
      </c>
      <c r="N12730">
        <v>1.0086900000000001</v>
      </c>
      <c r="O12730">
        <v>4442.75</v>
      </c>
      <c r="P12730">
        <v>1926</v>
      </c>
      <c r="Q12730">
        <v>2.3933599000000001</v>
      </c>
      <c r="R12730">
        <v>103.840231289</v>
      </c>
      <c r="S12730">
        <v>25.221070577999999</v>
      </c>
    </row>
    <row r="12731" spans="1:19" x14ac:dyDescent="0.2">
      <c r="A12731">
        <v>0.771621</v>
      </c>
      <c r="B12731">
        <v>2.5714299999999999</v>
      </c>
      <c r="C12731">
        <v>0.90702899999999997</v>
      </c>
      <c r="D12731">
        <v>0.741398</v>
      </c>
      <c r="E12731">
        <v>4960.5898438000004</v>
      </c>
      <c r="F12731">
        <v>1984.2299805</v>
      </c>
      <c r="G12731">
        <v>9146.8701172000001</v>
      </c>
      <c r="H12731">
        <v>1403.0699463000001</v>
      </c>
      <c r="I12731">
        <v>3777.8701172000001</v>
      </c>
      <c r="J12731">
        <v>1</v>
      </c>
      <c r="K12731">
        <v>3507.6599120999999</v>
      </c>
      <c r="L12731">
        <v>3507.6599120999999</v>
      </c>
      <c r="M12731">
        <v>17.3225002</v>
      </c>
      <c r="N12731">
        <v>1.0028600000000001</v>
      </c>
      <c r="O12731">
        <v>5421.8300780999998</v>
      </c>
      <c r="P12731">
        <v>1884</v>
      </c>
      <c r="Q12731">
        <v>2.2380300000000002</v>
      </c>
      <c r="R12731">
        <v>103.855119801</v>
      </c>
      <c r="S12731">
        <v>25.221186660400001</v>
      </c>
    </row>
    <row r="12732" spans="1:19" x14ac:dyDescent="0.2">
      <c r="A12732">
        <v>0.67564500000000005</v>
      </c>
      <c r="B12732">
        <v>2.0833298999999998</v>
      </c>
      <c r="C12732">
        <v>0.90702899999999997</v>
      </c>
      <c r="D12732">
        <v>0.78514099999999998</v>
      </c>
      <c r="E12732">
        <v>4492</v>
      </c>
      <c r="F12732">
        <v>1568.6800536999999</v>
      </c>
      <c r="G12732">
        <v>9119.9296875</v>
      </c>
      <c r="H12732">
        <v>1568.6800536999999</v>
      </c>
      <c r="I12732">
        <v>3577.1298827999999</v>
      </c>
      <c r="J12732">
        <v>701.53301999999996</v>
      </c>
      <c r="K12732">
        <v>2976.3500976999999</v>
      </c>
      <c r="L12732">
        <v>2976.3500976999999</v>
      </c>
      <c r="M12732">
        <v>12.756699599999999</v>
      </c>
      <c r="N12732">
        <v>1.00352</v>
      </c>
      <c r="O12732">
        <v>5431.1699219000002</v>
      </c>
      <c r="P12732">
        <v>1895</v>
      </c>
      <c r="Q12732">
        <v>2.2037499</v>
      </c>
      <c r="R12732">
        <v>103.860082658</v>
      </c>
      <c r="S12732">
        <v>25.221225021399999</v>
      </c>
    </row>
    <row r="12733" spans="1:19" x14ac:dyDescent="0.2">
      <c r="A12733">
        <v>0.59747099999999997</v>
      </c>
      <c r="B12733">
        <v>1.49231</v>
      </c>
      <c r="C12733">
        <v>0.453515</v>
      </c>
      <c r="D12733">
        <v>0.831063</v>
      </c>
      <c r="E12733">
        <v>4090.6000976999999</v>
      </c>
      <c r="F12733">
        <v>992.11700440000004</v>
      </c>
      <c r="G12733">
        <v>9146.8701172000001</v>
      </c>
      <c r="H12733">
        <v>1984.2299805</v>
      </c>
      <c r="I12733">
        <v>3507.6599120999999</v>
      </c>
      <c r="J12733">
        <v>1403.0699463000001</v>
      </c>
      <c r="K12733">
        <v>2529.4099120999999</v>
      </c>
      <c r="L12733">
        <v>2529.4099120999999</v>
      </c>
      <c r="M12733">
        <v>7.4255098999999998</v>
      </c>
      <c r="N12733">
        <v>1.0020899999999999</v>
      </c>
      <c r="O12733">
        <v>4650.75</v>
      </c>
      <c r="P12733">
        <v>1873</v>
      </c>
      <c r="Q12733">
        <v>2.2934301000000001</v>
      </c>
      <c r="R12733">
        <v>103.870008404</v>
      </c>
      <c r="S12733">
        <v>25.221301243700001</v>
      </c>
    </row>
    <row r="12734" spans="1:19" x14ac:dyDescent="0.2">
      <c r="A12734">
        <v>0.58242400000000005</v>
      </c>
      <c r="B12734">
        <v>0</v>
      </c>
      <c r="C12734">
        <v>0.22675699999999999</v>
      </c>
      <c r="D12734">
        <v>0.83730199999999999</v>
      </c>
      <c r="E12734">
        <v>3777.8701172000001</v>
      </c>
      <c r="F12734">
        <v>701.53301999999996</v>
      </c>
      <c r="G12734">
        <v>9227.2197266000003</v>
      </c>
      <c r="H12734">
        <v>2529.4099120999999</v>
      </c>
      <c r="I12734">
        <v>3577.1298827999999</v>
      </c>
      <c r="J12734">
        <v>2104.6000976999999</v>
      </c>
      <c r="K12734">
        <v>2218.4399414</v>
      </c>
      <c r="L12734">
        <v>2218.4399414</v>
      </c>
      <c r="M12734">
        <v>9.6008996999999994</v>
      </c>
      <c r="N12734">
        <v>1.0007299999999999</v>
      </c>
      <c r="O12734">
        <v>4683.4199219000002</v>
      </c>
      <c r="P12734">
        <v>1866</v>
      </c>
      <c r="Q12734">
        <v>2.30898</v>
      </c>
      <c r="R12734">
        <v>103.874971292</v>
      </c>
      <c r="S12734">
        <v>25.221339104999998</v>
      </c>
    </row>
    <row r="12735" spans="1:19" x14ac:dyDescent="0.2">
      <c r="A12735">
        <v>0.52330399999999999</v>
      </c>
      <c r="B12735">
        <v>0</v>
      </c>
      <c r="C12735">
        <v>0.22675699999999999</v>
      </c>
      <c r="D12735">
        <v>0.85658900000000004</v>
      </c>
      <c r="E12735">
        <v>3577.1298827999999</v>
      </c>
      <c r="F12735">
        <v>1</v>
      </c>
      <c r="G12735">
        <v>9359.6201172000001</v>
      </c>
      <c r="H12735">
        <v>2806.1298827999999</v>
      </c>
      <c r="I12735">
        <v>3777.8701172000001</v>
      </c>
      <c r="J12735">
        <v>2806.1298827999999</v>
      </c>
      <c r="K12735">
        <v>2104.6000976999999</v>
      </c>
      <c r="L12735">
        <v>2104.6000976999999</v>
      </c>
      <c r="M12735">
        <v>10.527700400000001</v>
      </c>
      <c r="N12735">
        <v>1.0025899</v>
      </c>
      <c r="O12735">
        <v>3720.3300780999998</v>
      </c>
      <c r="P12735">
        <v>1866</v>
      </c>
      <c r="Q12735">
        <v>2.36076</v>
      </c>
      <c r="R12735">
        <v>103.87993419</v>
      </c>
      <c r="S12735">
        <v>25.2213767997</v>
      </c>
    </row>
    <row r="12736" spans="1:19" x14ac:dyDescent="0.2">
      <c r="A12736">
        <v>0.53747400000000001</v>
      </c>
      <c r="B12736">
        <v>1.25641</v>
      </c>
      <c r="C12736">
        <v>0.453515</v>
      </c>
      <c r="D12736">
        <v>0.86553500000000005</v>
      </c>
      <c r="E12736">
        <v>3577.1298827999999</v>
      </c>
      <c r="F12736">
        <v>1</v>
      </c>
      <c r="G12736">
        <v>9359.6201172000001</v>
      </c>
      <c r="H12736">
        <v>2806.1298827999999</v>
      </c>
      <c r="I12736">
        <v>3777.8701172000001</v>
      </c>
      <c r="J12736">
        <v>2806.1298827999999</v>
      </c>
      <c r="K12736">
        <v>2104.6000976999999</v>
      </c>
      <c r="L12736">
        <v>2104.6000976999999</v>
      </c>
      <c r="M12736">
        <v>12.563500400000001</v>
      </c>
      <c r="N12736">
        <v>1.0195799999999999</v>
      </c>
      <c r="O12736">
        <v>3891.75</v>
      </c>
      <c r="P12736">
        <v>1880</v>
      </c>
      <c r="Q12736">
        <v>2.4056999999999999</v>
      </c>
      <c r="R12736">
        <v>103.88489709700001</v>
      </c>
      <c r="S12736">
        <v>25.221414327800002</v>
      </c>
    </row>
    <row r="12737" spans="1:19" x14ac:dyDescent="0.2">
      <c r="A12737">
        <v>0.53328200000000003</v>
      </c>
      <c r="B12737">
        <v>0.92948699999999995</v>
      </c>
      <c r="C12737">
        <v>0.453515</v>
      </c>
      <c r="D12737">
        <v>0.86631499999999995</v>
      </c>
      <c r="E12737">
        <v>3507.6599120999999</v>
      </c>
      <c r="F12737">
        <v>701.53301999999996</v>
      </c>
      <c r="G12737">
        <v>9541.8798827999999</v>
      </c>
      <c r="H12737">
        <v>2806.1298827999999</v>
      </c>
      <c r="I12737">
        <v>4090.6000976999999</v>
      </c>
      <c r="J12737">
        <v>3507.6599120999999</v>
      </c>
      <c r="K12737">
        <v>2218.4399414</v>
      </c>
      <c r="L12737">
        <v>2218.4399414</v>
      </c>
      <c r="M12737">
        <v>10.3541002</v>
      </c>
      <c r="N12737">
        <v>1.0028600000000001</v>
      </c>
      <c r="O12737">
        <v>4365.0800780999998</v>
      </c>
      <c r="P12737">
        <v>1898</v>
      </c>
      <c r="Q12737">
        <v>2.4574699</v>
      </c>
      <c r="R12737">
        <v>103.889860015</v>
      </c>
      <c r="S12737">
        <v>25.221451689399998</v>
      </c>
    </row>
    <row r="12738" spans="1:19" x14ac:dyDescent="0.2">
      <c r="A12738">
        <v>0.58948699999999998</v>
      </c>
      <c r="B12738">
        <v>1.2432399999999999</v>
      </c>
      <c r="C12738">
        <v>0.90702899999999997</v>
      </c>
      <c r="D12738">
        <v>0.856105</v>
      </c>
      <c r="E12738">
        <v>3577.1298827999999</v>
      </c>
      <c r="F12738">
        <v>992.11700440000004</v>
      </c>
      <c r="G12738">
        <v>9771.2197266000003</v>
      </c>
      <c r="H12738">
        <v>2806.1298827999999</v>
      </c>
      <c r="I12738">
        <v>4492</v>
      </c>
      <c r="J12738">
        <v>4209.2001952999999</v>
      </c>
      <c r="K12738">
        <v>2529.4099120999999</v>
      </c>
      <c r="L12738">
        <v>2529.4099120999999</v>
      </c>
      <c r="M12738">
        <v>12.080800099999999</v>
      </c>
      <c r="N12738">
        <v>1.0000899999999999</v>
      </c>
      <c r="O12738">
        <v>4865.75</v>
      </c>
      <c r="P12738">
        <v>1921</v>
      </c>
      <c r="Q12738">
        <v>2.4778799999999999</v>
      </c>
      <c r="R12738">
        <v>103.89482294299999</v>
      </c>
      <c r="S12738">
        <v>25.221488884300001</v>
      </c>
    </row>
    <row r="12739" spans="1:19" x14ac:dyDescent="0.2">
      <c r="A12739">
        <v>0.76275300000000001</v>
      </c>
      <c r="B12739">
        <v>1.51613</v>
      </c>
      <c r="C12739">
        <v>2.2675700000000001</v>
      </c>
      <c r="D12739">
        <v>0.78707499999999997</v>
      </c>
      <c r="E12739">
        <v>3577.1298827999999</v>
      </c>
      <c r="F12739">
        <v>992.11700440000004</v>
      </c>
      <c r="G12739">
        <v>9771.2197266000003</v>
      </c>
      <c r="H12739">
        <v>2806.1298827999999</v>
      </c>
      <c r="I12739">
        <v>4492</v>
      </c>
      <c r="J12739">
        <v>4209.2001952999999</v>
      </c>
      <c r="K12739">
        <v>2529.4099120999999</v>
      </c>
      <c r="L12739">
        <v>2529.4099120999999</v>
      </c>
      <c r="M12739">
        <v>7.6722498000000003</v>
      </c>
      <c r="N12739">
        <v>1.00047</v>
      </c>
      <c r="O12739">
        <v>5168.9199219000002</v>
      </c>
      <c r="P12739">
        <v>1924</v>
      </c>
      <c r="Q12739">
        <v>2.5260300999999998</v>
      </c>
      <c r="R12739">
        <v>103.89978588</v>
      </c>
      <c r="S12739">
        <v>25.221525912699999</v>
      </c>
    </row>
    <row r="12740" spans="1:19" x14ac:dyDescent="0.2">
      <c r="A12740">
        <v>0.866784</v>
      </c>
      <c r="B12740">
        <v>1.5185200000000001</v>
      </c>
      <c r="C12740">
        <v>1.1337900000000001</v>
      </c>
      <c r="D12740">
        <v>0.76722500000000005</v>
      </c>
      <c r="E12740">
        <v>6909.2998047000001</v>
      </c>
      <c r="F12740">
        <v>5107.2402344000002</v>
      </c>
      <c r="G12740">
        <v>16150.5</v>
      </c>
      <c r="H12740">
        <v>1</v>
      </c>
      <c r="I12740">
        <v>6909.2998047000001</v>
      </c>
      <c r="J12740">
        <v>4706.0297852000003</v>
      </c>
      <c r="K12740">
        <v>6909.2998047000001</v>
      </c>
      <c r="L12740">
        <v>10429</v>
      </c>
      <c r="M12740">
        <v>39.387100199999999</v>
      </c>
      <c r="N12740">
        <v>1.01607</v>
      </c>
      <c r="O12740">
        <v>6011.4199219000002</v>
      </c>
      <c r="P12740">
        <v>1946</v>
      </c>
      <c r="Q12740">
        <v>3.9636198999999999</v>
      </c>
      <c r="R12740">
        <v>103.994083503</v>
      </c>
      <c r="S12740">
        <v>25.2221977994</v>
      </c>
    </row>
    <row r="12741" spans="1:19" x14ac:dyDescent="0.2">
      <c r="A12741">
        <v>0.74449399999999999</v>
      </c>
      <c r="B12741">
        <v>1.3</v>
      </c>
      <c r="C12741">
        <v>3.1745999</v>
      </c>
      <c r="D12741">
        <v>0.60248999999999997</v>
      </c>
      <c r="E12741">
        <v>5058.8300780999998</v>
      </c>
      <c r="F12741">
        <v>6034.8100586</v>
      </c>
      <c r="G12741">
        <v>17926.9003906</v>
      </c>
      <c r="H12741">
        <v>992.11700440000004</v>
      </c>
      <c r="I12741">
        <v>5058.8300780999998</v>
      </c>
      <c r="J12741">
        <v>6467.8100586</v>
      </c>
      <c r="K12741">
        <v>5058.8300780999998</v>
      </c>
      <c r="L12741">
        <v>8984</v>
      </c>
      <c r="M12741">
        <v>30.396999399999999</v>
      </c>
      <c r="N12741">
        <v>1.07056</v>
      </c>
      <c r="O12741">
        <v>6453.6699219000002</v>
      </c>
      <c r="P12741">
        <v>2033</v>
      </c>
      <c r="Q12741">
        <v>4.4811201000000001</v>
      </c>
      <c r="R12741">
        <v>104.013936057</v>
      </c>
      <c r="S12741">
        <v>25.222331585500001</v>
      </c>
    </row>
    <row r="12742" spans="1:19" x14ac:dyDescent="0.2">
      <c r="A12742">
        <v>0.76067600000000002</v>
      </c>
      <c r="B12742">
        <v>2.2857101000000002</v>
      </c>
      <c r="C12742">
        <v>2.4943298999999999</v>
      </c>
      <c r="D12742">
        <v>0.67836300000000005</v>
      </c>
      <c r="E12742">
        <v>4492</v>
      </c>
      <c r="F12742">
        <v>5784.9902344000002</v>
      </c>
      <c r="G12742">
        <v>17580.4003906</v>
      </c>
      <c r="H12742">
        <v>701.53301999999996</v>
      </c>
      <c r="I12742">
        <v>4492</v>
      </c>
      <c r="J12742">
        <v>5993.8999022999997</v>
      </c>
      <c r="K12742">
        <v>4492</v>
      </c>
      <c r="L12742">
        <v>8563.2998047000001</v>
      </c>
      <c r="M12742">
        <v>16.795299499999999</v>
      </c>
      <c r="N12742">
        <v>1.00302</v>
      </c>
      <c r="O12742">
        <v>6287.6699219000002</v>
      </c>
      <c r="P12742">
        <v>2127</v>
      </c>
      <c r="Q12742">
        <v>4.7311201000000001</v>
      </c>
      <c r="R12742">
        <v>104.023862386</v>
      </c>
      <c r="S12742">
        <v>25.2223974789</v>
      </c>
    </row>
    <row r="12743" spans="1:19" x14ac:dyDescent="0.2">
      <c r="A12743">
        <v>0.81315700000000002</v>
      </c>
      <c r="B12743">
        <v>2.8387101000000001</v>
      </c>
      <c r="C12743">
        <v>0.68027199999999999</v>
      </c>
      <c r="D12743">
        <v>0.71327700000000005</v>
      </c>
      <c r="E12743">
        <v>3507.6599120999999</v>
      </c>
      <c r="F12743">
        <v>4436.8798827999999</v>
      </c>
      <c r="G12743">
        <v>16953.3007812</v>
      </c>
      <c r="H12743">
        <v>701.53301999999996</v>
      </c>
      <c r="I12743">
        <v>3507.6599120999999</v>
      </c>
      <c r="J12743">
        <v>4706.0297852000003</v>
      </c>
      <c r="K12743">
        <v>3507.6599120999999</v>
      </c>
      <c r="L12743">
        <v>7843.3798827999999</v>
      </c>
      <c r="M12743">
        <v>25.3656006</v>
      </c>
      <c r="N12743">
        <v>1.05952</v>
      </c>
      <c r="O12743">
        <v>5775.6699219000002</v>
      </c>
      <c r="P12743">
        <v>2058</v>
      </c>
      <c r="Q12743">
        <v>5.1061201000000001</v>
      </c>
      <c r="R12743">
        <v>104.038751945</v>
      </c>
      <c r="S12743">
        <v>25.222495069400001</v>
      </c>
    </row>
    <row r="12744" spans="1:19" x14ac:dyDescent="0.2">
      <c r="A12744">
        <v>0.77095199999999997</v>
      </c>
      <c r="B12744">
        <v>0.87096799999999996</v>
      </c>
      <c r="C12744">
        <v>1.1337900000000001</v>
      </c>
      <c r="D12744">
        <v>0.83264700000000003</v>
      </c>
      <c r="E12744">
        <v>3137.3500976999999</v>
      </c>
      <c r="F12744">
        <v>1568.6800536999999</v>
      </c>
      <c r="G12744">
        <v>15827.2998047</v>
      </c>
      <c r="H12744">
        <v>701.53301999999996</v>
      </c>
      <c r="I12744">
        <v>3137.3500976999999</v>
      </c>
      <c r="J12744">
        <v>2218.4399414</v>
      </c>
      <c r="K12744">
        <v>3137.3500976999999</v>
      </c>
      <c r="L12744">
        <v>7015.3300780999998</v>
      </c>
      <c r="M12744">
        <v>21.223300900000002</v>
      </c>
      <c r="N12744">
        <v>1.0041800000000001</v>
      </c>
      <c r="O12744">
        <v>4523.8300780999998</v>
      </c>
      <c r="P12744">
        <v>1955</v>
      </c>
      <c r="Q12744">
        <v>6.0161199999999999</v>
      </c>
      <c r="R12744">
        <v>104.073494547</v>
      </c>
      <c r="S12744">
        <v>25.222716948799999</v>
      </c>
    </row>
    <row r="12745" spans="1:19" x14ac:dyDescent="0.2">
      <c r="A12745">
        <v>0.727155</v>
      </c>
      <c r="B12745">
        <v>0.94117600000000001</v>
      </c>
      <c r="C12745">
        <v>1.3605400000000001</v>
      </c>
      <c r="D12745">
        <v>0.84544399999999997</v>
      </c>
      <c r="E12745">
        <v>3507.6599120999999</v>
      </c>
      <c r="F12745">
        <v>1403.0699463000001</v>
      </c>
      <c r="G12745">
        <v>15686.7998047</v>
      </c>
      <c r="H12745">
        <v>1</v>
      </c>
      <c r="I12745">
        <v>3507.6599120999999</v>
      </c>
      <c r="J12745">
        <v>2104.6000976999999</v>
      </c>
      <c r="K12745">
        <v>3507.6599120999999</v>
      </c>
      <c r="L12745">
        <v>7050.3198241999999</v>
      </c>
      <c r="M12745">
        <v>13.371199600000001</v>
      </c>
      <c r="N12745">
        <v>1.0112798999999999</v>
      </c>
      <c r="O12745">
        <v>5581.5</v>
      </c>
      <c r="P12745">
        <v>1967</v>
      </c>
      <c r="Q12745">
        <v>6.1411199999999999</v>
      </c>
      <c r="R12745">
        <v>104.07845781</v>
      </c>
      <c r="S12745">
        <v>25.222747979400001</v>
      </c>
    </row>
    <row r="12746" spans="1:19" x14ac:dyDescent="0.2">
      <c r="A12746">
        <v>0.66571499999999995</v>
      </c>
      <c r="B12746">
        <v>0.86486499999999999</v>
      </c>
      <c r="C12746">
        <v>1.1337900000000001</v>
      </c>
      <c r="D12746">
        <v>0.86767700000000003</v>
      </c>
      <c r="E12746">
        <v>3968.4699707</v>
      </c>
      <c r="F12746">
        <v>1403.0699463000001</v>
      </c>
      <c r="G12746">
        <v>15576.5996094</v>
      </c>
      <c r="H12746">
        <v>1</v>
      </c>
      <c r="I12746">
        <v>3968.4699707</v>
      </c>
      <c r="J12746">
        <v>2218.4399414</v>
      </c>
      <c r="K12746">
        <v>3968.4699707</v>
      </c>
      <c r="L12746">
        <v>7154.2597655999998</v>
      </c>
      <c r="M12746">
        <v>20.6413002</v>
      </c>
      <c r="N12746">
        <v>1.0006599</v>
      </c>
      <c r="O12746">
        <v>5597.4199219000002</v>
      </c>
      <c r="P12746">
        <v>1944</v>
      </c>
      <c r="Q12746">
        <v>6.2661199999999999</v>
      </c>
      <c r="R12746">
        <v>104.08342107999999</v>
      </c>
      <c r="S12746">
        <v>25.222778843299999</v>
      </c>
    </row>
    <row r="12747" spans="1:19" x14ac:dyDescent="0.2">
      <c r="A12747">
        <v>0.53790300000000002</v>
      </c>
      <c r="B12747">
        <v>0.763158</v>
      </c>
      <c r="C12747">
        <v>0.90702899999999997</v>
      </c>
      <c r="D12747">
        <v>0.88736300000000001</v>
      </c>
      <c r="E12747">
        <v>4492</v>
      </c>
      <c r="F12747">
        <v>1568.6800536999999</v>
      </c>
      <c r="G12747">
        <v>15497.4003906</v>
      </c>
      <c r="H12747">
        <v>701.53301999999996</v>
      </c>
      <c r="I12747">
        <v>4492</v>
      </c>
      <c r="J12747">
        <v>2529.4099120999999</v>
      </c>
      <c r="K12747">
        <v>4492</v>
      </c>
      <c r="L12747">
        <v>7324.2202147999997</v>
      </c>
      <c r="M12747">
        <v>7.1925901999999997</v>
      </c>
      <c r="N12747">
        <v>1.00223</v>
      </c>
      <c r="O12747">
        <v>4926.0800780999998</v>
      </c>
      <c r="P12747">
        <v>1935</v>
      </c>
      <c r="Q12747">
        <v>6.4282497999999997</v>
      </c>
      <c r="R12747">
        <v>104.088384359</v>
      </c>
      <c r="S12747">
        <v>25.222809540699998</v>
      </c>
    </row>
    <row r="12748" spans="1:19" x14ac:dyDescent="0.2">
      <c r="A12748">
        <v>0.441747</v>
      </c>
      <c r="B12748">
        <v>0.7</v>
      </c>
      <c r="C12748">
        <v>0.90702899999999997</v>
      </c>
      <c r="D12748">
        <v>0.89374500000000001</v>
      </c>
      <c r="E12748">
        <v>4492</v>
      </c>
      <c r="F12748">
        <v>1568.6800536999999</v>
      </c>
      <c r="G12748">
        <v>15497.4003906</v>
      </c>
      <c r="H12748">
        <v>701.53301999999996</v>
      </c>
      <c r="I12748">
        <v>4492</v>
      </c>
      <c r="J12748">
        <v>2529.4099120999999</v>
      </c>
      <c r="K12748">
        <v>4492</v>
      </c>
      <c r="L12748">
        <v>7324.2202147999997</v>
      </c>
      <c r="M12748">
        <v>13.1702995</v>
      </c>
      <c r="N12748">
        <v>1.0005701</v>
      </c>
      <c r="O12748">
        <v>4793.5800780999998</v>
      </c>
      <c r="P12748">
        <v>1923</v>
      </c>
      <c r="Q12748">
        <v>6.5547500000000003</v>
      </c>
      <c r="R12748">
        <v>104.09334764499999</v>
      </c>
      <c r="S12748">
        <v>25.222840071299998</v>
      </c>
    </row>
    <row r="12749" spans="1:19" x14ac:dyDescent="0.2">
      <c r="A12749">
        <v>0.45194000000000001</v>
      </c>
      <c r="B12749">
        <v>0.75</v>
      </c>
      <c r="C12749">
        <v>0.453515</v>
      </c>
      <c r="D12749">
        <v>0.89577899999999999</v>
      </c>
      <c r="E12749">
        <v>5058.8300780999998</v>
      </c>
      <c r="F12749">
        <v>1984.2299805</v>
      </c>
      <c r="G12749">
        <v>15449.7001953</v>
      </c>
      <c r="H12749">
        <v>701.53301999999996</v>
      </c>
      <c r="I12749">
        <v>4960.5898438000004</v>
      </c>
      <c r="J12749">
        <v>2976.3500976999999</v>
      </c>
      <c r="K12749">
        <v>5058.8300780999998</v>
      </c>
      <c r="L12749">
        <v>7555.7402344000002</v>
      </c>
      <c r="M12749">
        <v>5.0821800000000001</v>
      </c>
      <c r="N12749">
        <v>1.00109</v>
      </c>
      <c r="O12749">
        <v>5115.3300780999998</v>
      </c>
      <c r="P12749">
        <v>1919</v>
      </c>
      <c r="Q12749">
        <v>6.6797500000000003</v>
      </c>
      <c r="R12749">
        <v>104.09831094</v>
      </c>
      <c r="S12749">
        <v>25.222870435400001</v>
      </c>
    </row>
    <row r="12750" spans="1:19" x14ac:dyDescent="0.2">
      <c r="A12750">
        <v>0.59757199999999999</v>
      </c>
      <c r="B12750">
        <v>0</v>
      </c>
      <c r="C12750">
        <v>0.22675699999999999</v>
      </c>
      <c r="D12750">
        <v>0.86134100000000002</v>
      </c>
      <c r="E12750">
        <v>5655.9399414</v>
      </c>
      <c r="F12750">
        <v>2529.4099120999999</v>
      </c>
      <c r="G12750">
        <v>15433.7001953</v>
      </c>
      <c r="H12750">
        <v>1</v>
      </c>
      <c r="I12750">
        <v>5479.1499022999997</v>
      </c>
      <c r="J12750">
        <v>3507.6599120999999</v>
      </c>
      <c r="K12750">
        <v>5655.9399414</v>
      </c>
      <c r="L12750">
        <v>7843.3798827999999</v>
      </c>
      <c r="M12750">
        <v>6.9067898000000003</v>
      </c>
      <c r="N12750">
        <v>1.0028600000000001</v>
      </c>
      <c r="O12750">
        <v>5055.75</v>
      </c>
      <c r="P12750">
        <v>1922</v>
      </c>
      <c r="Q12750">
        <v>6.8047500000000003</v>
      </c>
      <c r="R12750">
        <v>104.103274243</v>
      </c>
      <c r="S12750">
        <v>25.222900632799998</v>
      </c>
    </row>
    <row r="12751" spans="1:19" x14ac:dyDescent="0.2">
      <c r="A12751">
        <v>0.69770699999999997</v>
      </c>
      <c r="B12751">
        <v>0</v>
      </c>
      <c r="C12751">
        <v>0.22675699999999999</v>
      </c>
      <c r="D12751">
        <v>0.82989199999999996</v>
      </c>
      <c r="E12751">
        <v>6274.7001952999999</v>
      </c>
      <c r="F12751">
        <v>3137.3500976999999</v>
      </c>
      <c r="G12751">
        <v>15449.7001953</v>
      </c>
      <c r="H12751">
        <v>701.53301999999996</v>
      </c>
      <c r="I12751">
        <v>6034.8100586</v>
      </c>
      <c r="J12751">
        <v>4090.6000976999999</v>
      </c>
      <c r="K12751">
        <v>6274.7001952999999</v>
      </c>
      <c r="L12751">
        <v>8181.2099608999997</v>
      </c>
      <c r="M12751">
        <v>21.554899200000001</v>
      </c>
      <c r="N12751">
        <v>1</v>
      </c>
      <c r="O12751">
        <v>5279.5800780999998</v>
      </c>
      <c r="P12751">
        <v>1918</v>
      </c>
      <c r="Q12751">
        <v>7.0547500000000003</v>
      </c>
      <c r="R12751">
        <v>104.11320087199999</v>
      </c>
      <c r="S12751">
        <v>25.222960527800002</v>
      </c>
    </row>
    <row r="12752" spans="1:19" x14ac:dyDescent="0.2">
      <c r="A12752">
        <v>0.98272400000000004</v>
      </c>
      <c r="B12752">
        <v>1.3871</v>
      </c>
      <c r="C12752">
        <v>1.3605400000000001</v>
      </c>
      <c r="D12752">
        <v>0.78</v>
      </c>
      <c r="E12752">
        <v>7555.7402344000002</v>
      </c>
      <c r="F12752">
        <v>2529.4099120999999</v>
      </c>
      <c r="G12752">
        <v>15576.5996094</v>
      </c>
      <c r="H12752">
        <v>1568.6800536999999</v>
      </c>
      <c r="I12752">
        <v>7222.7202147999997</v>
      </c>
      <c r="J12752">
        <v>4706.0297852000003</v>
      </c>
      <c r="K12752">
        <v>7555.7402344000002</v>
      </c>
      <c r="L12752">
        <v>8984</v>
      </c>
      <c r="M12752">
        <v>9.4733199999999993</v>
      </c>
      <c r="N12752">
        <v>1.0028900000000001</v>
      </c>
      <c r="O12752">
        <v>5343.5</v>
      </c>
      <c r="P12752">
        <v>1934</v>
      </c>
      <c r="Q12752">
        <v>7.3011198000000004</v>
      </c>
      <c r="R12752">
        <v>104.12312753400001</v>
      </c>
      <c r="S12752">
        <v>25.223019756199999</v>
      </c>
    </row>
    <row r="12753" spans="1:19" x14ac:dyDescent="0.2">
      <c r="A12753">
        <v>0.75333300000000003</v>
      </c>
      <c r="B12753">
        <v>3.09375</v>
      </c>
      <c r="C12753">
        <v>0.68027199999999999</v>
      </c>
      <c r="D12753">
        <v>0.70325199999999999</v>
      </c>
      <c r="E12753">
        <v>10890.7001953</v>
      </c>
      <c r="F12753">
        <v>2976.3500976999999</v>
      </c>
      <c r="G12753">
        <v>16422.5</v>
      </c>
      <c r="H12753">
        <v>3507.6599120999999</v>
      </c>
      <c r="I12753">
        <v>10429</v>
      </c>
      <c r="J12753">
        <v>2218.4399414</v>
      </c>
      <c r="K12753">
        <v>10685.4003906</v>
      </c>
      <c r="L12753">
        <v>11506</v>
      </c>
      <c r="M12753">
        <v>20.444500000000001</v>
      </c>
      <c r="N12753">
        <v>1.00518</v>
      </c>
      <c r="O12753">
        <v>5927.3300780999998</v>
      </c>
      <c r="P12753">
        <v>2023</v>
      </c>
      <c r="Q12753">
        <v>8.3011198000000004</v>
      </c>
      <c r="R12753">
        <v>104.162834487</v>
      </c>
      <c r="S12753">
        <v>25.223250004299999</v>
      </c>
    </row>
    <row r="12754" spans="1:19" x14ac:dyDescent="0.2">
      <c r="A12754">
        <v>0.71682999999999997</v>
      </c>
      <c r="B12754">
        <v>2.6500001000000002</v>
      </c>
      <c r="C12754">
        <v>2.2675700000000001</v>
      </c>
      <c r="D12754">
        <v>0.56983200000000001</v>
      </c>
      <c r="E12754">
        <v>12251.7001953</v>
      </c>
      <c r="F12754">
        <v>3777.8701172000001</v>
      </c>
      <c r="G12754">
        <v>16866</v>
      </c>
      <c r="H12754">
        <v>4492</v>
      </c>
      <c r="I12754">
        <v>11759.7998047</v>
      </c>
      <c r="J12754">
        <v>2218.4399414</v>
      </c>
      <c r="K12754">
        <v>10214.5</v>
      </c>
      <c r="L12754">
        <v>12647.0996094</v>
      </c>
      <c r="M12754">
        <v>29.1751003</v>
      </c>
      <c r="N12754">
        <v>1.0346900000000001</v>
      </c>
      <c r="O12754">
        <v>6724.75</v>
      </c>
      <c r="P12754">
        <v>2209</v>
      </c>
      <c r="Q12754">
        <v>8.5511198000000004</v>
      </c>
      <c r="R12754">
        <v>104.1727613</v>
      </c>
      <c r="S12754">
        <v>25.223305899900001</v>
      </c>
    </row>
    <row r="12755" spans="1:19" x14ac:dyDescent="0.2">
      <c r="A12755">
        <v>0.69745699999999999</v>
      </c>
      <c r="B12755">
        <v>2.2000000000000002</v>
      </c>
      <c r="C12755">
        <v>2.2675700000000001</v>
      </c>
      <c r="D12755">
        <v>0.55555600000000005</v>
      </c>
      <c r="E12755">
        <v>12935.5996094</v>
      </c>
      <c r="F12755">
        <v>3577.1298827999999</v>
      </c>
      <c r="G12755">
        <v>17083.4003906</v>
      </c>
      <c r="H12755">
        <v>5058.8300780999998</v>
      </c>
      <c r="I12755">
        <v>12431.2001953</v>
      </c>
      <c r="J12755">
        <v>2529.4099120999999</v>
      </c>
      <c r="K12755">
        <v>9970.6601561999996</v>
      </c>
      <c r="L12755">
        <v>12647.0996094</v>
      </c>
      <c r="M12755">
        <v>32.225200700000002</v>
      </c>
      <c r="N12755">
        <v>1.00207</v>
      </c>
      <c r="O12755">
        <v>6037.5800780999998</v>
      </c>
      <c r="P12755">
        <v>2192</v>
      </c>
      <c r="Q12755">
        <v>8.8011198000000004</v>
      </c>
      <c r="R12755">
        <v>104.18268814299999</v>
      </c>
      <c r="S12755">
        <v>25.223361128899999</v>
      </c>
    </row>
    <row r="12756" spans="1:19" x14ac:dyDescent="0.2">
      <c r="A12756">
        <v>0.76618799999999998</v>
      </c>
      <c r="B12756">
        <v>2.5238098999999998</v>
      </c>
      <c r="C12756">
        <v>2.4943298999999999</v>
      </c>
      <c r="D12756">
        <v>0.57684599999999997</v>
      </c>
      <c r="E12756">
        <v>15449.7001953</v>
      </c>
      <c r="F12756">
        <v>4090.6000976999999</v>
      </c>
      <c r="G12756">
        <v>18199.3007812</v>
      </c>
      <c r="H12756">
        <v>3507.6599120999999</v>
      </c>
      <c r="I12756">
        <v>15144</v>
      </c>
      <c r="J12756">
        <v>4706.0297852000003</v>
      </c>
      <c r="K12756">
        <v>7998.7099608999997</v>
      </c>
      <c r="L12756">
        <v>12801.7998047</v>
      </c>
      <c r="M12756">
        <v>56.713501000000001</v>
      </c>
      <c r="N12756">
        <v>1.0313600000000001</v>
      </c>
      <c r="O12756">
        <v>6688.8300780999998</v>
      </c>
      <c r="P12756">
        <v>2028</v>
      </c>
      <c r="Q12756">
        <v>9.4261198000000004</v>
      </c>
      <c r="R12756">
        <v>104.20750537799999</v>
      </c>
      <c r="S12756">
        <v>25.223496285100001</v>
      </c>
    </row>
    <row r="12757" spans="1:19" x14ac:dyDescent="0.2">
      <c r="A12757">
        <v>0.79658300000000004</v>
      </c>
      <c r="B12757">
        <v>2.6666701000000002</v>
      </c>
      <c r="C12757">
        <v>2.7210901000000001</v>
      </c>
      <c r="D12757">
        <v>0.52069699999999997</v>
      </c>
      <c r="E12757">
        <v>15449.7001953</v>
      </c>
      <c r="F12757">
        <v>4090.6000976999999</v>
      </c>
      <c r="G12757">
        <v>18199.3007812</v>
      </c>
      <c r="H12757">
        <v>3507.6599120999999</v>
      </c>
      <c r="I12757">
        <v>15144</v>
      </c>
      <c r="J12757">
        <v>4706.0297852000003</v>
      </c>
      <c r="K12757">
        <v>7998.7099608999997</v>
      </c>
      <c r="L12757">
        <v>12801.7998047</v>
      </c>
      <c r="M12757">
        <v>42.605499299999998</v>
      </c>
      <c r="N12757">
        <v>1.0394699999999999</v>
      </c>
      <c r="O12757">
        <v>7079.0800780999998</v>
      </c>
      <c r="P12757">
        <v>1920</v>
      </c>
      <c r="Q12757">
        <v>9.5511198000000004</v>
      </c>
      <c r="R12757">
        <v>104.21246884599999</v>
      </c>
      <c r="S12757">
        <v>25.223522816300001</v>
      </c>
    </row>
    <row r="12758" spans="1:19" x14ac:dyDescent="0.2">
      <c r="A12758">
        <v>0.75761599999999996</v>
      </c>
      <c r="B12758">
        <v>1.2142900000000001</v>
      </c>
      <c r="C12758">
        <v>3.4013599999999999</v>
      </c>
      <c r="D12758">
        <v>0.524648</v>
      </c>
      <c r="E12758">
        <v>16377.5</v>
      </c>
      <c r="F12758">
        <v>4960.5898438000004</v>
      </c>
      <c r="G12758">
        <v>18889.4003906</v>
      </c>
      <c r="H12758">
        <v>2104.6000976999999</v>
      </c>
      <c r="I12758">
        <v>16512.0996094</v>
      </c>
      <c r="J12758">
        <v>5342.7202147999997</v>
      </c>
      <c r="K12758">
        <v>7222.7202147999997</v>
      </c>
      <c r="L12758">
        <v>13105.7001953</v>
      </c>
      <c r="M12758">
        <v>35.795898399999999</v>
      </c>
      <c r="N12758">
        <v>1.00793</v>
      </c>
      <c r="O12758">
        <v>6902.75</v>
      </c>
      <c r="P12758">
        <v>2014</v>
      </c>
      <c r="Q12758">
        <v>9.7545003999999995</v>
      </c>
      <c r="R12758">
        <v>104.222395803</v>
      </c>
      <c r="S12758">
        <v>25.223575378900001</v>
      </c>
    </row>
    <row r="12759" spans="1:19" x14ac:dyDescent="0.2">
      <c r="A12759">
        <v>1.00288</v>
      </c>
      <c r="B12759">
        <v>2.7857101000000002</v>
      </c>
      <c r="C12759">
        <v>0.68027199999999999</v>
      </c>
      <c r="D12759">
        <v>0.68673600000000001</v>
      </c>
      <c r="E12759">
        <v>11333.5996094</v>
      </c>
      <c r="F12759">
        <v>701.53301999999996</v>
      </c>
      <c r="G12759">
        <v>10429</v>
      </c>
      <c r="H12759">
        <v>701.53301999999996</v>
      </c>
      <c r="I12759">
        <v>11987.7998047</v>
      </c>
      <c r="J12759">
        <v>5655.9399414</v>
      </c>
      <c r="K12759">
        <v>7324.2202147999997</v>
      </c>
      <c r="L12759">
        <v>11333.5996094</v>
      </c>
      <c r="M12759">
        <v>11.501899699999999</v>
      </c>
      <c r="N12759">
        <v>1.00264</v>
      </c>
      <c r="O12759">
        <v>4913.5</v>
      </c>
      <c r="P12759">
        <v>2014</v>
      </c>
      <c r="Q12759">
        <v>4.9071797999999998</v>
      </c>
      <c r="R12759">
        <v>103.70122854500001</v>
      </c>
      <c r="S12759">
        <v>25.224429101599998</v>
      </c>
    </row>
    <row r="12760" spans="1:19" x14ac:dyDescent="0.2">
      <c r="A12760">
        <v>0.94293199999999999</v>
      </c>
      <c r="B12760">
        <v>3.0302999000000002</v>
      </c>
      <c r="C12760">
        <v>0.453515</v>
      </c>
      <c r="D12760">
        <v>0.72636800000000001</v>
      </c>
      <c r="E12760">
        <v>11092.2001953</v>
      </c>
      <c r="F12760">
        <v>992.11700440000004</v>
      </c>
      <c r="G12760">
        <v>10214.5</v>
      </c>
      <c r="H12760">
        <v>1</v>
      </c>
      <c r="I12760">
        <v>11759.7998047</v>
      </c>
      <c r="J12760">
        <v>5612.2597655999998</v>
      </c>
      <c r="K12760">
        <v>7555.7402344000002</v>
      </c>
      <c r="L12760">
        <v>11092.2001953</v>
      </c>
      <c r="M12760">
        <v>20.8425999</v>
      </c>
      <c r="N12760">
        <v>1.0014700000000001</v>
      </c>
      <c r="O12760">
        <v>4958.9199219000002</v>
      </c>
      <c r="P12760">
        <v>2033</v>
      </c>
      <c r="Q12760">
        <v>4.7821797999999998</v>
      </c>
      <c r="R12760">
        <v>103.706191249</v>
      </c>
      <c r="S12760">
        <v>25.224472634600001</v>
      </c>
    </row>
    <row r="12761" spans="1:19" x14ac:dyDescent="0.2">
      <c r="A12761">
        <v>0.716198</v>
      </c>
      <c r="B12761">
        <v>0</v>
      </c>
      <c r="C12761">
        <v>0.22675699999999999</v>
      </c>
      <c r="D12761">
        <v>0.77945600000000004</v>
      </c>
      <c r="E12761">
        <v>11092.2001953</v>
      </c>
      <c r="F12761">
        <v>992.11700440000004</v>
      </c>
      <c r="G12761">
        <v>10214.5</v>
      </c>
      <c r="H12761">
        <v>1</v>
      </c>
      <c r="I12761">
        <v>11759.7998047</v>
      </c>
      <c r="J12761">
        <v>5612.2597655999998</v>
      </c>
      <c r="K12761">
        <v>7555.7402344000002</v>
      </c>
      <c r="L12761">
        <v>11092.2001953</v>
      </c>
      <c r="M12761">
        <v>22.398199099999999</v>
      </c>
      <c r="N12761">
        <v>1.00464</v>
      </c>
      <c r="O12761">
        <v>4850.6699219000002</v>
      </c>
      <c r="P12761">
        <v>1992</v>
      </c>
      <c r="Q12761">
        <v>4.6484299</v>
      </c>
      <c r="R12761">
        <v>103.71115396499999</v>
      </c>
      <c r="S12761">
        <v>25.224516001000001</v>
      </c>
    </row>
    <row r="12762" spans="1:19" x14ac:dyDescent="0.2">
      <c r="A12762">
        <v>0.63308699999999996</v>
      </c>
      <c r="B12762">
        <v>0</v>
      </c>
      <c r="C12762">
        <v>0.22675699999999999</v>
      </c>
      <c r="D12762">
        <v>0.79932999999999998</v>
      </c>
      <c r="E12762">
        <v>10890.7001953</v>
      </c>
      <c r="F12762">
        <v>1568.6800536999999</v>
      </c>
      <c r="G12762">
        <v>10044.4003906</v>
      </c>
      <c r="H12762">
        <v>701.53301999999996</v>
      </c>
      <c r="I12762">
        <v>11570</v>
      </c>
      <c r="J12762">
        <v>5655.9399414</v>
      </c>
      <c r="K12762">
        <v>7843.3798827999999</v>
      </c>
      <c r="L12762">
        <v>10890.7001953</v>
      </c>
      <c r="M12762">
        <v>9.8272305000000006</v>
      </c>
      <c r="N12762">
        <v>1.00109</v>
      </c>
      <c r="O12762">
        <v>5064.5</v>
      </c>
      <c r="P12762">
        <v>2017</v>
      </c>
      <c r="Q12762">
        <v>4.5146799</v>
      </c>
      <c r="R12762">
        <v>103.716116692</v>
      </c>
      <c r="S12762">
        <v>25.224559200800002</v>
      </c>
    </row>
    <row r="12763" spans="1:19" x14ac:dyDescent="0.2">
      <c r="A12763">
        <v>0.61879700000000004</v>
      </c>
      <c r="B12763">
        <v>0</v>
      </c>
      <c r="C12763">
        <v>0.22675699999999999</v>
      </c>
      <c r="D12763">
        <v>0.791431</v>
      </c>
      <c r="E12763">
        <v>10731.4003906</v>
      </c>
      <c r="F12763">
        <v>2218.4399414</v>
      </c>
      <c r="G12763">
        <v>9921.1699219000002</v>
      </c>
      <c r="H12763">
        <v>701.53301999999996</v>
      </c>
      <c r="I12763">
        <v>11420.0996094</v>
      </c>
      <c r="J12763">
        <v>5784.9902344000002</v>
      </c>
      <c r="K12763">
        <v>8181.2099608999997</v>
      </c>
      <c r="L12763">
        <v>10731.4003906</v>
      </c>
      <c r="M12763">
        <v>9.4733199999999993</v>
      </c>
      <c r="N12763">
        <v>1.0011399999999999</v>
      </c>
      <c r="O12763">
        <v>4592.5800780999998</v>
      </c>
      <c r="P12763">
        <v>2030</v>
      </c>
      <c r="Q12763">
        <v>4.3896799</v>
      </c>
      <c r="R12763">
        <v>103.72107943100001</v>
      </c>
      <c r="S12763">
        <v>25.224602234100001</v>
      </c>
    </row>
    <row r="12764" spans="1:19" x14ac:dyDescent="0.2">
      <c r="A12764">
        <v>0.67329300000000003</v>
      </c>
      <c r="B12764">
        <v>0</v>
      </c>
      <c r="C12764">
        <v>0.22675699999999999</v>
      </c>
      <c r="D12764">
        <v>0.79313699999999998</v>
      </c>
      <c r="E12764">
        <v>10616.0996094</v>
      </c>
      <c r="F12764">
        <v>2892.4899902000002</v>
      </c>
      <c r="G12764">
        <v>9846.4804688000004</v>
      </c>
      <c r="H12764">
        <v>1</v>
      </c>
      <c r="I12764">
        <v>11311.9003906</v>
      </c>
      <c r="J12764">
        <v>5993.8999022999997</v>
      </c>
      <c r="K12764">
        <v>8563.2998047000001</v>
      </c>
      <c r="L12764">
        <v>10616.0996094</v>
      </c>
      <c r="M12764">
        <v>19.170299499999999</v>
      </c>
      <c r="N12764">
        <v>1.00617</v>
      </c>
      <c r="O12764">
        <v>4957.0800780999998</v>
      </c>
      <c r="P12764">
        <v>2052</v>
      </c>
      <c r="Q12764">
        <v>4.2646799</v>
      </c>
      <c r="R12764">
        <v>103.726042181</v>
      </c>
      <c r="S12764">
        <v>25.2246451008</v>
      </c>
    </row>
    <row r="12765" spans="1:19" x14ac:dyDescent="0.2">
      <c r="A12765">
        <v>0.88380099999999995</v>
      </c>
      <c r="B12765">
        <v>2.7272699</v>
      </c>
      <c r="C12765">
        <v>1.1337900000000001</v>
      </c>
      <c r="D12765">
        <v>0.72775800000000002</v>
      </c>
      <c r="E12765">
        <v>10616.0996094</v>
      </c>
      <c r="F12765">
        <v>2892.4899902000002</v>
      </c>
      <c r="G12765">
        <v>9846.4804688000004</v>
      </c>
      <c r="H12765">
        <v>1</v>
      </c>
      <c r="I12765">
        <v>11311.9003906</v>
      </c>
      <c r="J12765">
        <v>5993.8999022999997</v>
      </c>
      <c r="K12765">
        <v>8563.2998047000001</v>
      </c>
      <c r="L12765">
        <v>10616.0996094</v>
      </c>
      <c r="M12765">
        <v>12.4688997</v>
      </c>
      <c r="N12765">
        <v>1.0051600000000001</v>
      </c>
      <c r="O12765">
        <v>4654</v>
      </c>
      <c r="P12765">
        <v>2075</v>
      </c>
      <c r="Q12765">
        <v>4.1221800000000002</v>
      </c>
      <c r="R12765">
        <v>103.731004942</v>
      </c>
      <c r="S12765">
        <v>25.224687801000002</v>
      </c>
    </row>
    <row r="12766" spans="1:19" x14ac:dyDescent="0.2">
      <c r="A12766">
        <v>0.88597700000000001</v>
      </c>
      <c r="B12766">
        <v>1.9333301000000001</v>
      </c>
      <c r="C12766">
        <v>1.3605400000000001</v>
      </c>
      <c r="D12766">
        <v>0.69386300000000001</v>
      </c>
      <c r="E12766">
        <v>10546.4003906</v>
      </c>
      <c r="F12766">
        <v>3137.3500976999999</v>
      </c>
      <c r="G12766">
        <v>9921.1699219000002</v>
      </c>
      <c r="H12766">
        <v>1984.2299805</v>
      </c>
      <c r="I12766">
        <v>11092.2001953</v>
      </c>
      <c r="J12766">
        <v>4960.5898438000004</v>
      </c>
      <c r="K12766">
        <v>7998.7099608999997</v>
      </c>
      <c r="L12766">
        <v>10546.4003906</v>
      </c>
      <c r="M12766">
        <v>9.8594703999999993</v>
      </c>
      <c r="N12766">
        <v>1.00502</v>
      </c>
      <c r="O12766">
        <v>4762.5</v>
      </c>
      <c r="P12766">
        <v>2188</v>
      </c>
      <c r="Q12766">
        <v>3.6221800000000002</v>
      </c>
      <c r="R12766">
        <v>103.75085609999999</v>
      </c>
      <c r="S12766">
        <v>25.224856935799998</v>
      </c>
    </row>
    <row r="12767" spans="1:19" x14ac:dyDescent="0.2">
      <c r="A12767">
        <v>0.74746000000000001</v>
      </c>
      <c r="B12767">
        <v>1.8125</v>
      </c>
      <c r="C12767">
        <v>0.90702899999999997</v>
      </c>
      <c r="D12767">
        <v>0.76325799999999999</v>
      </c>
      <c r="E12767">
        <v>10117.7001953</v>
      </c>
      <c r="F12767">
        <v>2529.4099120999999</v>
      </c>
      <c r="G12767">
        <v>10044.4003906</v>
      </c>
      <c r="H12767">
        <v>2218.4399414</v>
      </c>
      <c r="I12767">
        <v>10523</v>
      </c>
      <c r="J12767">
        <v>4267.2597655999998</v>
      </c>
      <c r="K12767">
        <v>7843.3798827999999</v>
      </c>
      <c r="L12767">
        <v>10117.7001953</v>
      </c>
      <c r="M12767">
        <v>24.303499200000001</v>
      </c>
      <c r="N12767">
        <v>1.0137399</v>
      </c>
      <c r="O12767">
        <v>5524.6699219000002</v>
      </c>
      <c r="P12767">
        <v>2191</v>
      </c>
      <c r="Q12767">
        <v>3.4971800000000002</v>
      </c>
      <c r="R12767">
        <v>103.755818918</v>
      </c>
      <c r="S12767">
        <v>25.2248988031</v>
      </c>
    </row>
    <row r="12768" spans="1:19" x14ac:dyDescent="0.2">
      <c r="A12768">
        <v>0.76565799999999995</v>
      </c>
      <c r="B12768">
        <v>2.03125</v>
      </c>
      <c r="C12768">
        <v>0.90702899999999997</v>
      </c>
      <c r="D12768">
        <v>0.75697000000000003</v>
      </c>
      <c r="E12768">
        <v>9541.8798827999999</v>
      </c>
      <c r="F12768">
        <v>1984.2299805</v>
      </c>
      <c r="G12768">
        <v>10214.5</v>
      </c>
      <c r="H12768">
        <v>2529.4099120999999</v>
      </c>
      <c r="I12768">
        <v>9970.6601561999996</v>
      </c>
      <c r="J12768">
        <v>3577.1298827999999</v>
      </c>
      <c r="K12768">
        <v>7748.6801758000001</v>
      </c>
      <c r="L12768">
        <v>9541.8798827999999</v>
      </c>
      <c r="M12768">
        <v>17.928800599999999</v>
      </c>
      <c r="N12768">
        <v>1.00095</v>
      </c>
      <c r="O12768">
        <v>4929.0800780999998</v>
      </c>
      <c r="P12768">
        <v>2196</v>
      </c>
      <c r="Q12768">
        <v>3.2719299999999998</v>
      </c>
      <c r="R12768">
        <v>103.765744586</v>
      </c>
      <c r="S12768">
        <v>25.224982037899998</v>
      </c>
    </row>
    <row r="12769" spans="1:19" x14ac:dyDescent="0.2">
      <c r="A12769">
        <v>0.805257</v>
      </c>
      <c r="B12769">
        <v>1.3333299999999999</v>
      </c>
      <c r="C12769">
        <v>1.1337900000000001</v>
      </c>
      <c r="D12769">
        <v>0.74545499999999998</v>
      </c>
      <c r="E12769">
        <v>8984</v>
      </c>
      <c r="F12769">
        <v>1568.6800536999999</v>
      </c>
      <c r="G12769">
        <v>10429</v>
      </c>
      <c r="H12769">
        <v>2976.3500976999999</v>
      </c>
      <c r="I12769">
        <v>9438.1601561999996</v>
      </c>
      <c r="J12769">
        <v>2892.4899902000002</v>
      </c>
      <c r="K12769">
        <v>7457.3999022999997</v>
      </c>
      <c r="L12769">
        <v>8984</v>
      </c>
      <c r="M12769">
        <v>30.875</v>
      </c>
      <c r="N12769">
        <v>1.0043599999999999</v>
      </c>
      <c r="O12769">
        <v>4644.25</v>
      </c>
      <c r="P12769">
        <v>2198</v>
      </c>
      <c r="Q12769">
        <v>3.1469299999999998</v>
      </c>
      <c r="R12769">
        <v>103.770707436</v>
      </c>
      <c r="S12769">
        <v>25.225023405400002</v>
      </c>
    </row>
    <row r="12770" spans="1:19" x14ac:dyDescent="0.2">
      <c r="A12770">
        <v>0.81916800000000001</v>
      </c>
      <c r="B12770">
        <v>1.6944399999999999</v>
      </c>
      <c r="C12770">
        <v>0.453515</v>
      </c>
      <c r="D12770">
        <v>0.82288399999999995</v>
      </c>
      <c r="E12770">
        <v>5612.2597655999998</v>
      </c>
      <c r="F12770">
        <v>701.53301999999996</v>
      </c>
      <c r="G12770">
        <v>8677.4804688000004</v>
      </c>
      <c r="H12770">
        <v>1</v>
      </c>
      <c r="I12770">
        <v>3968.4699707</v>
      </c>
      <c r="J12770">
        <v>1568.6800536999999</v>
      </c>
      <c r="K12770">
        <v>4436.8798827999999</v>
      </c>
      <c r="L12770">
        <v>4436.8798827999999</v>
      </c>
      <c r="M12770">
        <v>6.2872300000000001</v>
      </c>
      <c r="N12770">
        <v>1.0001599999999999</v>
      </c>
      <c r="O12770">
        <v>4068</v>
      </c>
      <c r="P12770">
        <v>1936</v>
      </c>
      <c r="Q12770">
        <v>2.29175</v>
      </c>
      <c r="R12770">
        <v>103.84018847199999</v>
      </c>
      <c r="S12770">
        <v>25.225585058899998</v>
      </c>
    </row>
    <row r="12771" spans="1:19" x14ac:dyDescent="0.2">
      <c r="A12771">
        <v>0.78900899999999996</v>
      </c>
      <c r="B12771">
        <v>1.9459500000000001</v>
      </c>
      <c r="C12771">
        <v>0.90702899999999997</v>
      </c>
      <c r="D12771">
        <v>0.80994200000000005</v>
      </c>
      <c r="E12771">
        <v>5058.8300780999998</v>
      </c>
      <c r="F12771">
        <v>992.11700440000004</v>
      </c>
      <c r="G12771">
        <v>8534.5195311999996</v>
      </c>
      <c r="H12771">
        <v>701.53301999999996</v>
      </c>
      <c r="I12771">
        <v>3507.6599120999999</v>
      </c>
      <c r="J12771">
        <v>992.11700440000004</v>
      </c>
      <c r="K12771">
        <v>3777.8701172000001</v>
      </c>
      <c r="L12771">
        <v>3777.8701172000001</v>
      </c>
      <c r="M12771">
        <v>13.335300399999999</v>
      </c>
      <c r="N12771">
        <v>1.0041800000000001</v>
      </c>
      <c r="O12771">
        <v>4973.5</v>
      </c>
      <c r="P12771">
        <v>1926</v>
      </c>
      <c r="Q12771">
        <v>2.2165799000000002</v>
      </c>
      <c r="R12771">
        <v>103.84515148200001</v>
      </c>
      <c r="S12771">
        <v>25.225623927499999</v>
      </c>
    </row>
    <row r="12772" spans="1:19" x14ac:dyDescent="0.2">
      <c r="A12772">
        <v>0.68432300000000001</v>
      </c>
      <c r="B12772">
        <v>1.9210499999999999</v>
      </c>
      <c r="C12772">
        <v>0.68027199999999999</v>
      </c>
      <c r="D12772">
        <v>0.80945599999999995</v>
      </c>
      <c r="E12772">
        <v>5058.8300780999998</v>
      </c>
      <c r="F12772">
        <v>992.11700440000004</v>
      </c>
      <c r="G12772">
        <v>8534.5195311999996</v>
      </c>
      <c r="H12772">
        <v>701.53301999999996</v>
      </c>
      <c r="I12772">
        <v>3507.6599120999999</v>
      </c>
      <c r="J12772">
        <v>992.11700440000004</v>
      </c>
      <c r="K12772">
        <v>3777.8701172000001</v>
      </c>
      <c r="L12772">
        <v>3777.8701172000001</v>
      </c>
      <c r="M12772">
        <v>17.514099099999999</v>
      </c>
      <c r="N12772">
        <v>1.00623</v>
      </c>
      <c r="O12772">
        <v>5249.9199219000002</v>
      </c>
      <c r="P12772">
        <v>1912</v>
      </c>
      <c r="Q12772">
        <v>2.1647999000000002</v>
      </c>
      <c r="R12772">
        <v>103.850114503</v>
      </c>
      <c r="S12772">
        <v>25.225662629599999</v>
      </c>
    </row>
    <row r="12773" spans="1:19" x14ac:dyDescent="0.2">
      <c r="A12773">
        <v>0.68077600000000005</v>
      </c>
      <c r="B12773">
        <v>2</v>
      </c>
      <c r="C12773">
        <v>0.68027199999999999</v>
      </c>
      <c r="D12773">
        <v>0.80555600000000005</v>
      </c>
      <c r="E12773">
        <v>4492</v>
      </c>
      <c r="F12773">
        <v>1568.6800536999999</v>
      </c>
      <c r="G12773">
        <v>8447.5800780999998</v>
      </c>
      <c r="H12773">
        <v>1403.0699463000001</v>
      </c>
      <c r="I12773">
        <v>3137.3500976999999</v>
      </c>
      <c r="J12773">
        <v>701.53301999999996</v>
      </c>
      <c r="K12773">
        <v>3137.3500976999999</v>
      </c>
      <c r="L12773">
        <v>3137.3500976999999</v>
      </c>
      <c r="M12773">
        <v>16.7740002</v>
      </c>
      <c r="N12773">
        <v>1.00014</v>
      </c>
      <c r="O12773">
        <v>5548.75</v>
      </c>
      <c r="P12773">
        <v>1886</v>
      </c>
      <c r="Q12773">
        <v>2.1130300000000002</v>
      </c>
      <c r="R12773">
        <v>103.855077533</v>
      </c>
      <c r="S12773">
        <v>25.225701165</v>
      </c>
    </row>
    <row r="12774" spans="1:19" x14ac:dyDescent="0.2">
      <c r="A12774">
        <v>0.59823300000000001</v>
      </c>
      <c r="B12774">
        <v>1.86842</v>
      </c>
      <c r="C12774">
        <v>0.68027199999999999</v>
      </c>
      <c r="D12774">
        <v>0.82458600000000004</v>
      </c>
      <c r="E12774">
        <v>3968.4699707</v>
      </c>
      <c r="F12774">
        <v>1568.6800536999999</v>
      </c>
      <c r="G12774">
        <v>8418.4003905999998</v>
      </c>
      <c r="H12774">
        <v>2104.6000976999999</v>
      </c>
      <c r="I12774">
        <v>2892.4899902000002</v>
      </c>
      <c r="J12774">
        <v>992.11700440000004</v>
      </c>
      <c r="K12774">
        <v>2529.4099120999999</v>
      </c>
      <c r="L12774">
        <v>2529.4099120999999</v>
      </c>
      <c r="M12774">
        <v>14.491499900000001</v>
      </c>
      <c r="N12774">
        <v>1.00064</v>
      </c>
      <c r="O12774">
        <v>5251.8300780999998</v>
      </c>
      <c r="P12774">
        <v>1879</v>
      </c>
      <c r="Q12774">
        <v>2.0787499</v>
      </c>
      <c r="R12774">
        <v>103.860040574</v>
      </c>
      <c r="S12774">
        <v>25.225739533799999</v>
      </c>
    </row>
    <row r="12775" spans="1:19" x14ac:dyDescent="0.2">
      <c r="A12775">
        <v>0.57796899999999996</v>
      </c>
      <c r="B12775">
        <v>1.64103</v>
      </c>
      <c r="C12775">
        <v>0.68027199999999999</v>
      </c>
      <c r="D12775">
        <v>0.83512500000000001</v>
      </c>
      <c r="E12775">
        <v>3968.4699707</v>
      </c>
      <c r="F12775">
        <v>1568.6800536999999</v>
      </c>
      <c r="G12775">
        <v>8418.4003905999998</v>
      </c>
      <c r="H12775">
        <v>2104.6000976999999</v>
      </c>
      <c r="I12775">
        <v>2892.4899902000002</v>
      </c>
      <c r="J12775">
        <v>992.11700440000004</v>
      </c>
      <c r="K12775">
        <v>2529.4099120999999</v>
      </c>
      <c r="L12775">
        <v>2529.4099120999999</v>
      </c>
      <c r="M12775">
        <v>11.4438</v>
      </c>
      <c r="N12775">
        <v>1.0132399999999999</v>
      </c>
      <c r="O12775">
        <v>4679.1699219000002</v>
      </c>
      <c r="P12775">
        <v>1882</v>
      </c>
      <c r="Q12775">
        <v>2.1166501000000002</v>
      </c>
      <c r="R12775">
        <v>103.865003625</v>
      </c>
      <c r="S12775">
        <v>25.225777736000001</v>
      </c>
    </row>
    <row r="12776" spans="1:19" x14ac:dyDescent="0.2">
      <c r="A12776">
        <v>0.53653899999999999</v>
      </c>
      <c r="B12776">
        <v>0</v>
      </c>
      <c r="C12776">
        <v>0.22675699999999999</v>
      </c>
      <c r="D12776">
        <v>0.83595799999999998</v>
      </c>
      <c r="E12776">
        <v>3507.6599120999999</v>
      </c>
      <c r="F12776">
        <v>992.11700440000004</v>
      </c>
      <c r="G12776">
        <v>8447.5800780999998</v>
      </c>
      <c r="H12776">
        <v>2104.6000976999999</v>
      </c>
      <c r="I12776">
        <v>2806.1298827999999</v>
      </c>
      <c r="J12776">
        <v>1568.6800536999999</v>
      </c>
      <c r="K12776">
        <v>1984.2299805</v>
      </c>
      <c r="L12776">
        <v>1984.2299805</v>
      </c>
      <c r="M12776">
        <v>12.7145996</v>
      </c>
      <c r="N12776">
        <v>1.0000401000000001</v>
      </c>
      <c r="O12776">
        <v>5154.8300780999998</v>
      </c>
      <c r="P12776">
        <v>1895</v>
      </c>
      <c r="Q12776">
        <v>2.1684301000000001</v>
      </c>
      <c r="R12776">
        <v>103.869966686</v>
      </c>
      <c r="S12776">
        <v>25.225815771600001</v>
      </c>
    </row>
    <row r="12777" spans="1:19" x14ac:dyDescent="0.2">
      <c r="A12777">
        <v>0.56834600000000002</v>
      </c>
      <c r="B12777">
        <v>0</v>
      </c>
      <c r="C12777">
        <v>0.22675699999999999</v>
      </c>
      <c r="D12777">
        <v>0.82981499999999997</v>
      </c>
      <c r="E12777">
        <v>3137.3500976999999</v>
      </c>
      <c r="F12777">
        <v>701.53301999999996</v>
      </c>
      <c r="G12777">
        <v>8534.5195311999996</v>
      </c>
      <c r="H12777">
        <v>2104.6000976999999</v>
      </c>
      <c r="I12777">
        <v>2892.4899902000002</v>
      </c>
      <c r="J12777">
        <v>2218.4399414</v>
      </c>
      <c r="K12777">
        <v>1568.6800536999999</v>
      </c>
      <c r="L12777">
        <v>1568.6800536999999</v>
      </c>
      <c r="M12777">
        <v>14.128100399999999</v>
      </c>
      <c r="N12777">
        <v>1.00518</v>
      </c>
      <c r="O12777">
        <v>4633.75</v>
      </c>
      <c r="P12777">
        <v>1874</v>
      </c>
      <c r="Q12777">
        <v>2.18398</v>
      </c>
      <c r="R12777">
        <v>103.874929757</v>
      </c>
      <c r="S12777">
        <v>25.2258536406</v>
      </c>
    </row>
    <row r="12778" spans="1:19" x14ac:dyDescent="0.2">
      <c r="A12778">
        <v>0.53058700000000003</v>
      </c>
      <c r="B12778">
        <v>0</v>
      </c>
      <c r="C12778">
        <v>0.22675699999999999</v>
      </c>
      <c r="D12778">
        <v>0.84588700000000006</v>
      </c>
      <c r="E12778">
        <v>2892.4899902000002</v>
      </c>
      <c r="F12778">
        <v>1</v>
      </c>
      <c r="G12778">
        <v>8677.4804688000004</v>
      </c>
      <c r="H12778">
        <v>2104.6000976999999</v>
      </c>
      <c r="I12778">
        <v>3137.3500976999999</v>
      </c>
      <c r="J12778">
        <v>2892.4899902000002</v>
      </c>
      <c r="K12778">
        <v>1403.0699463000001</v>
      </c>
      <c r="L12778">
        <v>1403.0699463000001</v>
      </c>
      <c r="M12778">
        <v>7.8416901000000001</v>
      </c>
      <c r="N12778">
        <v>1.0002899999999999</v>
      </c>
      <c r="O12778">
        <v>3334.3300780999998</v>
      </c>
      <c r="P12778">
        <v>1853</v>
      </c>
      <c r="Q12778">
        <v>2.23576</v>
      </c>
      <c r="R12778">
        <v>103.879892838</v>
      </c>
      <c r="S12778">
        <v>25.225891343000001</v>
      </c>
    </row>
    <row r="12779" spans="1:19" x14ac:dyDescent="0.2">
      <c r="A12779">
        <v>0.517953</v>
      </c>
      <c r="B12779">
        <v>0</v>
      </c>
      <c r="C12779">
        <v>0.22675699999999999</v>
      </c>
      <c r="D12779">
        <v>0.86183100000000001</v>
      </c>
      <c r="E12779">
        <v>2892.4899902000002</v>
      </c>
      <c r="F12779">
        <v>1</v>
      </c>
      <c r="G12779">
        <v>8677.4804688000004</v>
      </c>
      <c r="H12779">
        <v>2104.6000976999999</v>
      </c>
      <c r="I12779">
        <v>3137.3500976999999</v>
      </c>
      <c r="J12779">
        <v>2892.4899902000002</v>
      </c>
      <c r="K12779">
        <v>1403.0699463000001</v>
      </c>
      <c r="L12779">
        <v>1403.0699463000001</v>
      </c>
      <c r="M12779">
        <v>5.7655400999999999</v>
      </c>
      <c r="N12779">
        <v>1.0007200000000001</v>
      </c>
      <c r="O12779">
        <v>4138.1699219000002</v>
      </c>
      <c r="P12779">
        <v>1865</v>
      </c>
      <c r="Q12779">
        <v>2.2806999999999999</v>
      </c>
      <c r="R12779">
        <v>103.884855929</v>
      </c>
      <c r="S12779">
        <v>25.2259288787</v>
      </c>
    </row>
    <row r="12780" spans="1:19" x14ac:dyDescent="0.2">
      <c r="A12780">
        <v>0.51491799999999999</v>
      </c>
      <c r="B12780">
        <v>1.125</v>
      </c>
      <c r="C12780">
        <v>0.453515</v>
      </c>
      <c r="D12780">
        <v>0.87390900000000005</v>
      </c>
      <c r="E12780">
        <v>2806.1298827999999</v>
      </c>
      <c r="F12780">
        <v>701.53301999999996</v>
      </c>
      <c r="G12780">
        <v>8873.7695311999996</v>
      </c>
      <c r="H12780">
        <v>2104.6000976999999</v>
      </c>
      <c r="I12780">
        <v>3507.6599120999999</v>
      </c>
      <c r="J12780">
        <v>3577.1298827999999</v>
      </c>
      <c r="K12780">
        <v>1568.6800536999999</v>
      </c>
      <c r="L12780">
        <v>1568.6800536999999</v>
      </c>
      <c r="M12780">
        <v>10.4635</v>
      </c>
      <c r="N12780">
        <v>1.0027299999999999</v>
      </c>
      <c r="O12780">
        <v>4608.3300780999998</v>
      </c>
      <c r="P12780">
        <v>1885</v>
      </c>
      <c r="Q12780">
        <v>2.3324699</v>
      </c>
      <c r="R12780">
        <v>103.88981903</v>
      </c>
      <c r="S12780">
        <v>25.225966247900001</v>
      </c>
    </row>
    <row r="12781" spans="1:19" x14ac:dyDescent="0.2">
      <c r="A12781">
        <v>0.80108500000000005</v>
      </c>
      <c r="B12781">
        <v>1.23333</v>
      </c>
      <c r="C12781">
        <v>1.81406</v>
      </c>
      <c r="D12781">
        <v>0.78730800000000001</v>
      </c>
      <c r="E12781">
        <v>2892.4899902000002</v>
      </c>
      <c r="F12781">
        <v>701.53301999999996</v>
      </c>
      <c r="G12781">
        <v>9119.9296875</v>
      </c>
      <c r="H12781">
        <v>2104.6000976999999</v>
      </c>
      <c r="I12781">
        <v>3968.4699707</v>
      </c>
      <c r="J12781">
        <v>4267.2597655999998</v>
      </c>
      <c r="K12781">
        <v>1984.2299805</v>
      </c>
      <c r="L12781">
        <v>1984.2299805</v>
      </c>
      <c r="M12781">
        <v>10.154299699999999</v>
      </c>
      <c r="N12781">
        <v>1.0019499999999999</v>
      </c>
      <c r="O12781">
        <v>5382.3300780999998</v>
      </c>
      <c r="P12781">
        <v>1927</v>
      </c>
      <c r="Q12781">
        <v>2.4010300999999998</v>
      </c>
      <c r="R12781">
        <v>103.89974526100001</v>
      </c>
      <c r="S12781">
        <v>25.226040486300001</v>
      </c>
    </row>
    <row r="12782" spans="1:19" x14ac:dyDescent="0.2">
      <c r="A12782">
        <v>0.75653599999999999</v>
      </c>
      <c r="B12782">
        <v>1.63636</v>
      </c>
      <c r="C12782">
        <v>1.81406</v>
      </c>
      <c r="D12782">
        <v>0.66533299999999995</v>
      </c>
      <c r="E12782">
        <v>5993.8999022999997</v>
      </c>
      <c r="F12782">
        <v>5993.8999022999997</v>
      </c>
      <c r="G12782">
        <v>16362.4003906</v>
      </c>
      <c r="H12782">
        <v>701.53301999999996</v>
      </c>
      <c r="I12782">
        <v>5993.8999022999997</v>
      </c>
      <c r="J12782">
        <v>5655.9399414</v>
      </c>
      <c r="K12782">
        <v>5993.8999022999997</v>
      </c>
      <c r="L12782">
        <v>9438.1601561999996</v>
      </c>
      <c r="M12782">
        <v>33.8003006</v>
      </c>
      <c r="N12782">
        <v>1.0141100000000001</v>
      </c>
      <c r="O12782">
        <v>6139.0800780999998</v>
      </c>
      <c r="P12782">
        <v>1962</v>
      </c>
      <c r="Q12782">
        <v>4.0543499000000001</v>
      </c>
      <c r="R12782">
        <v>103.999009672</v>
      </c>
      <c r="S12782">
        <v>25.2267462131</v>
      </c>
    </row>
    <row r="12783" spans="1:19" x14ac:dyDescent="0.2">
      <c r="A12783">
        <v>0.70424699999999996</v>
      </c>
      <c r="B12783">
        <v>1.7894699999999999</v>
      </c>
      <c r="C12783">
        <v>2.2675700000000001</v>
      </c>
      <c r="D12783">
        <v>0.61151999999999995</v>
      </c>
      <c r="E12783">
        <v>5993.8999022999997</v>
      </c>
      <c r="F12783">
        <v>5993.8999022999997</v>
      </c>
      <c r="G12783">
        <v>16362.4003906</v>
      </c>
      <c r="H12783">
        <v>701.53301999999996</v>
      </c>
      <c r="I12783">
        <v>5993.8999022999997</v>
      </c>
      <c r="J12783">
        <v>5655.9399414</v>
      </c>
      <c r="K12783">
        <v>5993.8999022999997</v>
      </c>
      <c r="L12783">
        <v>9438.1601561999996</v>
      </c>
      <c r="M12783">
        <v>26.7600002</v>
      </c>
      <c r="N12783">
        <v>1.0097799999999999</v>
      </c>
      <c r="O12783">
        <v>6093</v>
      </c>
      <c r="P12783">
        <v>1948</v>
      </c>
      <c r="Q12783">
        <v>4.1793499000000001</v>
      </c>
      <c r="R12783">
        <v>104.003972989</v>
      </c>
      <c r="S12783">
        <v>25.226779749799999</v>
      </c>
    </row>
    <row r="12784" spans="1:19" x14ac:dyDescent="0.2">
      <c r="A12784">
        <v>0.77703100000000003</v>
      </c>
      <c r="B12784">
        <v>1.2222199</v>
      </c>
      <c r="C12784">
        <v>3.1745999</v>
      </c>
      <c r="D12784">
        <v>0.56448399999999999</v>
      </c>
      <c r="E12784">
        <v>4706.0297852000003</v>
      </c>
      <c r="F12784">
        <v>6034.8100586</v>
      </c>
      <c r="G12784">
        <v>17580.4003906</v>
      </c>
      <c r="H12784">
        <v>701.53301999999996</v>
      </c>
      <c r="I12784">
        <v>4706.0297852000003</v>
      </c>
      <c r="J12784">
        <v>6909.2998047000001</v>
      </c>
      <c r="K12784">
        <v>4706.0297852000003</v>
      </c>
      <c r="L12784">
        <v>8447.5800780999998</v>
      </c>
      <c r="M12784">
        <v>34.460399600000002</v>
      </c>
      <c r="N12784">
        <v>1.0165401000000001</v>
      </c>
      <c r="O12784">
        <v>6406.75</v>
      </c>
      <c r="P12784">
        <v>2041</v>
      </c>
      <c r="Q12784">
        <v>4.4293499000000001</v>
      </c>
      <c r="R12784">
        <v>104.01389965</v>
      </c>
      <c r="S12784">
        <v>25.2268463232</v>
      </c>
    </row>
    <row r="12785" spans="1:19" x14ac:dyDescent="0.2">
      <c r="A12785">
        <v>0.81327400000000005</v>
      </c>
      <c r="B12785">
        <v>2</v>
      </c>
      <c r="C12785">
        <v>2.4943298999999999</v>
      </c>
      <c r="D12785">
        <v>0.632826</v>
      </c>
      <c r="E12785">
        <v>4090.6000976999999</v>
      </c>
      <c r="F12785">
        <v>5655.9399414</v>
      </c>
      <c r="G12785">
        <v>18199.3007812</v>
      </c>
      <c r="H12785">
        <v>1</v>
      </c>
      <c r="I12785">
        <v>4090.6000976999999</v>
      </c>
      <c r="J12785">
        <v>6274.7001952999999</v>
      </c>
      <c r="K12785">
        <v>4090.6000976999999</v>
      </c>
      <c r="L12785">
        <v>7998.7099608999997</v>
      </c>
      <c r="M12785">
        <v>21.523300200000001</v>
      </c>
      <c r="N12785">
        <v>1.0427500000000001</v>
      </c>
      <c r="O12785">
        <v>5723.6699219000002</v>
      </c>
      <c r="P12785">
        <v>2091</v>
      </c>
      <c r="Q12785">
        <v>4.5543499000000001</v>
      </c>
      <c r="R12785">
        <v>104.018862994</v>
      </c>
      <c r="S12785">
        <v>25.2268793599</v>
      </c>
    </row>
    <row r="12786" spans="1:19" x14ac:dyDescent="0.2">
      <c r="A12786">
        <v>0.79566199999999998</v>
      </c>
      <c r="B12786">
        <v>2.6538501000000001</v>
      </c>
      <c r="C12786">
        <v>2.4943298999999999</v>
      </c>
      <c r="D12786">
        <v>0.61437900000000001</v>
      </c>
      <c r="E12786">
        <v>4090.6000976999999</v>
      </c>
      <c r="F12786">
        <v>5655.9399414</v>
      </c>
      <c r="G12786">
        <v>18199.3007812</v>
      </c>
      <c r="H12786">
        <v>1</v>
      </c>
      <c r="I12786">
        <v>4090.6000976999999</v>
      </c>
      <c r="J12786">
        <v>6274.7001952999999</v>
      </c>
      <c r="K12786">
        <v>4090.6000976999999</v>
      </c>
      <c r="L12786">
        <v>7998.7099608999997</v>
      </c>
      <c r="M12786">
        <v>13.8569002</v>
      </c>
      <c r="N12786">
        <v>1.0044599999999999</v>
      </c>
      <c r="O12786">
        <v>5203.25</v>
      </c>
      <c r="P12786">
        <v>2115</v>
      </c>
      <c r="Q12786">
        <v>4.6793499000000001</v>
      </c>
      <c r="R12786">
        <v>104.02382634600001</v>
      </c>
      <c r="S12786">
        <v>25.22691223</v>
      </c>
    </row>
    <row r="12787" spans="1:19" x14ac:dyDescent="0.2">
      <c r="A12787">
        <v>0.74609199999999998</v>
      </c>
      <c r="B12787">
        <v>3.34483</v>
      </c>
      <c r="C12787">
        <v>1.3605400000000001</v>
      </c>
      <c r="D12787">
        <v>0.63973800000000003</v>
      </c>
      <c r="E12787">
        <v>3507.6599120999999</v>
      </c>
      <c r="F12787">
        <v>5342.7202147999997</v>
      </c>
      <c r="G12787">
        <v>17885.6992188</v>
      </c>
      <c r="H12787">
        <v>701.53301999999996</v>
      </c>
      <c r="I12787">
        <v>3507.6599120999999</v>
      </c>
      <c r="J12787">
        <v>5655.9399414</v>
      </c>
      <c r="K12787">
        <v>3507.6599120999999</v>
      </c>
      <c r="L12787">
        <v>7588.2402344000002</v>
      </c>
      <c r="M12787">
        <v>16.6896992</v>
      </c>
      <c r="N12787">
        <v>1.0255300000000001</v>
      </c>
      <c r="O12787">
        <v>6338</v>
      </c>
      <c r="P12787">
        <v>2116</v>
      </c>
      <c r="Q12787">
        <v>4.8043499000000001</v>
      </c>
      <c r="R12787">
        <v>104.028789707</v>
      </c>
      <c r="S12787">
        <v>25.226944933399999</v>
      </c>
    </row>
    <row r="12788" spans="1:19" x14ac:dyDescent="0.2">
      <c r="A12788">
        <v>0.79548700000000006</v>
      </c>
      <c r="B12788">
        <v>3.26667</v>
      </c>
      <c r="C12788">
        <v>1.1337900000000001</v>
      </c>
      <c r="D12788">
        <v>0.65027299999999999</v>
      </c>
      <c r="E12788">
        <v>2976.3500976999999</v>
      </c>
      <c r="F12788">
        <v>4706.0297852000003</v>
      </c>
      <c r="G12788">
        <v>17594.4003906</v>
      </c>
      <c r="H12788">
        <v>701.53301999999996</v>
      </c>
      <c r="I12788">
        <v>2976.3500976999999</v>
      </c>
      <c r="J12788">
        <v>5058.8300780999998</v>
      </c>
      <c r="K12788">
        <v>2976.3500976999999</v>
      </c>
      <c r="L12788">
        <v>7222.7202147999997</v>
      </c>
      <c r="M12788">
        <v>22.615999200000001</v>
      </c>
      <c r="N12788">
        <v>1.00257</v>
      </c>
      <c r="O12788">
        <v>5902.6699219000002</v>
      </c>
      <c r="P12788">
        <v>2073</v>
      </c>
      <c r="Q12788">
        <v>4.9293499000000001</v>
      </c>
      <c r="R12788">
        <v>104.033753076</v>
      </c>
      <c r="S12788">
        <v>25.226977470200001</v>
      </c>
    </row>
    <row r="12789" spans="1:19" x14ac:dyDescent="0.2">
      <c r="A12789">
        <v>0.78373300000000001</v>
      </c>
      <c r="B12789">
        <v>3.0625</v>
      </c>
      <c r="C12789">
        <v>0.68027199999999999</v>
      </c>
      <c r="D12789">
        <v>0.69787500000000002</v>
      </c>
      <c r="E12789">
        <v>2976.3500976999999</v>
      </c>
      <c r="F12789">
        <v>4706.0297852000003</v>
      </c>
      <c r="G12789">
        <v>17594.4003906</v>
      </c>
      <c r="H12789">
        <v>701.53301999999996</v>
      </c>
      <c r="I12789">
        <v>2976.3500976999999</v>
      </c>
      <c r="J12789">
        <v>5058.8300780999998</v>
      </c>
      <c r="K12789">
        <v>2976.3500976999999</v>
      </c>
      <c r="L12789">
        <v>7222.7202147999997</v>
      </c>
      <c r="M12789">
        <v>23.3048</v>
      </c>
      <c r="N12789">
        <v>1.0282500000000001</v>
      </c>
      <c r="O12789">
        <v>5623.0800780999998</v>
      </c>
      <c r="P12789">
        <v>2084</v>
      </c>
      <c r="Q12789">
        <v>5.0543499000000001</v>
      </c>
      <c r="R12789">
        <v>104.038716455</v>
      </c>
      <c r="S12789">
        <v>25.227009840299999</v>
      </c>
    </row>
    <row r="12790" spans="1:19" x14ac:dyDescent="0.2">
      <c r="A12790">
        <v>0.802315</v>
      </c>
      <c r="B12790">
        <v>1.6785699999999999</v>
      </c>
      <c r="C12790">
        <v>1.5872999000000001</v>
      </c>
      <c r="D12790">
        <v>0.72343500000000005</v>
      </c>
      <c r="E12790">
        <v>2218.4399414</v>
      </c>
      <c r="F12790">
        <v>3507.6599120999999</v>
      </c>
      <c r="G12790">
        <v>17083.4003906</v>
      </c>
      <c r="H12790">
        <v>1</v>
      </c>
      <c r="I12790">
        <v>2218.4399414</v>
      </c>
      <c r="J12790">
        <v>3968.4699707</v>
      </c>
      <c r="K12790">
        <v>2218.4399414</v>
      </c>
      <c r="L12790">
        <v>6655.3300780999998</v>
      </c>
      <c r="M12790">
        <v>28.916400899999999</v>
      </c>
      <c r="N12790">
        <v>1.0102899999999999</v>
      </c>
      <c r="O12790">
        <v>5210.6699219000002</v>
      </c>
      <c r="P12790">
        <v>1930</v>
      </c>
      <c r="Q12790">
        <v>5.3305997999999999</v>
      </c>
      <c r="R12790">
        <v>104.04864323699999</v>
      </c>
      <c r="S12790">
        <v>25.2270740807</v>
      </c>
    </row>
    <row r="12791" spans="1:19" x14ac:dyDescent="0.2">
      <c r="A12791">
        <v>0.82039700000000004</v>
      </c>
      <c r="B12791">
        <v>1.1000000000000001</v>
      </c>
      <c r="C12791">
        <v>1.1337900000000001</v>
      </c>
      <c r="D12791">
        <v>0.81681000000000004</v>
      </c>
      <c r="E12791">
        <v>3507.6599120999999</v>
      </c>
      <c r="F12791">
        <v>2104.6000976999999</v>
      </c>
      <c r="G12791">
        <v>16271.9003906</v>
      </c>
      <c r="H12791">
        <v>1</v>
      </c>
      <c r="I12791">
        <v>3507.6599120999999</v>
      </c>
      <c r="J12791">
        <v>2892.4899902000002</v>
      </c>
      <c r="K12791">
        <v>3507.6599120999999</v>
      </c>
      <c r="L12791">
        <v>6467.8100586</v>
      </c>
      <c r="M12791">
        <v>12.934399600000001</v>
      </c>
      <c r="N12791">
        <v>1.0033000000000001</v>
      </c>
      <c r="O12791">
        <v>6245.3300780999998</v>
      </c>
      <c r="P12791">
        <v>1973</v>
      </c>
      <c r="Q12791">
        <v>6.2143502000000002</v>
      </c>
      <c r="R12791">
        <v>104.083387238</v>
      </c>
      <c r="S12791">
        <v>25.2272936721</v>
      </c>
    </row>
    <row r="12792" spans="1:19" x14ac:dyDescent="0.2">
      <c r="A12792">
        <v>0.76029899999999995</v>
      </c>
      <c r="B12792">
        <v>0.87878800000000001</v>
      </c>
      <c r="C12792">
        <v>0.90702899999999997</v>
      </c>
      <c r="D12792">
        <v>0.849939</v>
      </c>
      <c r="E12792">
        <v>4090.6000976999999</v>
      </c>
      <c r="F12792">
        <v>2218.4399414</v>
      </c>
      <c r="G12792">
        <v>16196.0996094</v>
      </c>
      <c r="H12792">
        <v>1</v>
      </c>
      <c r="I12792">
        <v>3968.4699707</v>
      </c>
      <c r="J12792">
        <v>3137.3500976999999</v>
      </c>
      <c r="K12792">
        <v>4090.6000976999999</v>
      </c>
      <c r="L12792">
        <v>6655.3300780999998</v>
      </c>
      <c r="M12792">
        <v>9.4294395000000009</v>
      </c>
      <c r="N12792">
        <v>1.0028600000000001</v>
      </c>
      <c r="O12792">
        <v>4953.9199219000002</v>
      </c>
      <c r="P12792">
        <v>1953</v>
      </c>
      <c r="Q12792">
        <v>6.3481002000000002</v>
      </c>
      <c r="R12792">
        <v>104.08835070000001</v>
      </c>
      <c r="S12792">
        <v>25.227324375599999</v>
      </c>
    </row>
    <row r="12793" spans="1:19" x14ac:dyDescent="0.2">
      <c r="A12793">
        <v>0.72980400000000001</v>
      </c>
      <c r="B12793">
        <v>0.8</v>
      </c>
      <c r="C12793">
        <v>0.90702899999999997</v>
      </c>
      <c r="D12793">
        <v>0.86185699999999998</v>
      </c>
      <c r="E12793">
        <v>4090.6000976999999</v>
      </c>
      <c r="F12793">
        <v>2218.4399414</v>
      </c>
      <c r="G12793">
        <v>16196.0996094</v>
      </c>
      <c r="H12793">
        <v>1</v>
      </c>
      <c r="I12793">
        <v>3968.4699707</v>
      </c>
      <c r="J12793">
        <v>3137.3500976999999</v>
      </c>
      <c r="K12793">
        <v>4090.6000976999999</v>
      </c>
      <c r="L12793">
        <v>6655.3300780999998</v>
      </c>
      <c r="M12793">
        <v>8.7439098000000008</v>
      </c>
      <c r="N12793">
        <v>1.0020199999999999</v>
      </c>
      <c r="O12793">
        <v>4807.5</v>
      </c>
      <c r="P12793">
        <v>1936</v>
      </c>
      <c r="Q12793">
        <v>6.4993501</v>
      </c>
      <c r="R12793">
        <v>104.09331417</v>
      </c>
      <c r="S12793">
        <v>25.227354912500001</v>
      </c>
    </row>
    <row r="12794" spans="1:19" x14ac:dyDescent="0.2">
      <c r="A12794">
        <v>0.71215099999999998</v>
      </c>
      <c r="B12794">
        <v>0.65714300000000003</v>
      </c>
      <c r="C12794">
        <v>0.68027199999999999</v>
      </c>
      <c r="D12794">
        <v>0.87609599999999999</v>
      </c>
      <c r="E12794">
        <v>4706.0297852000003</v>
      </c>
      <c r="F12794">
        <v>2529.4099120999999</v>
      </c>
      <c r="G12794">
        <v>16150.5</v>
      </c>
      <c r="H12794">
        <v>1</v>
      </c>
      <c r="I12794">
        <v>4492</v>
      </c>
      <c r="J12794">
        <v>3507.6599120999999</v>
      </c>
      <c r="K12794">
        <v>4706.0297852000003</v>
      </c>
      <c r="L12794">
        <v>6909.2998047000001</v>
      </c>
      <c r="M12794">
        <v>6.4400000999999998</v>
      </c>
      <c r="N12794">
        <v>1.00173</v>
      </c>
      <c r="O12794">
        <v>5138.0800780999998</v>
      </c>
      <c r="P12794">
        <v>1936</v>
      </c>
      <c r="Q12794">
        <v>6.6302399999999997</v>
      </c>
      <c r="R12794">
        <v>104.09827764800001</v>
      </c>
      <c r="S12794">
        <v>25.2273852828</v>
      </c>
    </row>
    <row r="12795" spans="1:19" x14ac:dyDescent="0.2">
      <c r="A12795">
        <v>0.79768099999999997</v>
      </c>
      <c r="B12795">
        <v>1.0294099999999999</v>
      </c>
      <c r="C12795">
        <v>0.90702899999999997</v>
      </c>
      <c r="D12795">
        <v>0.841808</v>
      </c>
      <c r="E12795">
        <v>5342.7202147999997</v>
      </c>
      <c r="F12795">
        <v>2976.3500976999999</v>
      </c>
      <c r="G12795">
        <v>16135.2998047</v>
      </c>
      <c r="H12795">
        <v>1</v>
      </c>
      <c r="I12795">
        <v>5058.8300780999998</v>
      </c>
      <c r="J12795">
        <v>3968.4699707</v>
      </c>
      <c r="K12795">
        <v>5342.7202147999997</v>
      </c>
      <c r="L12795">
        <v>7222.7202147999997</v>
      </c>
      <c r="M12795">
        <v>13.9026003</v>
      </c>
      <c r="N12795">
        <v>1.0054399999999999</v>
      </c>
      <c r="O12795">
        <v>4895.5</v>
      </c>
      <c r="P12795">
        <v>1931</v>
      </c>
      <c r="Q12795">
        <v>6.7318500999999999</v>
      </c>
      <c r="R12795">
        <v>104.103241134</v>
      </c>
      <c r="S12795">
        <v>25.2274154863</v>
      </c>
    </row>
    <row r="12796" spans="1:19" x14ac:dyDescent="0.2">
      <c r="A12796">
        <v>0.79284600000000005</v>
      </c>
      <c r="B12796">
        <v>1.4571400000000001</v>
      </c>
      <c r="C12796">
        <v>0.90702899999999997</v>
      </c>
      <c r="D12796">
        <v>0.81284599999999996</v>
      </c>
      <c r="E12796">
        <v>5342.7202147999997</v>
      </c>
      <c r="F12796">
        <v>2976.3500976999999</v>
      </c>
      <c r="G12796">
        <v>16135.2998047</v>
      </c>
      <c r="H12796">
        <v>1</v>
      </c>
      <c r="I12796">
        <v>5058.8300780999998</v>
      </c>
      <c r="J12796">
        <v>3968.4699707</v>
      </c>
      <c r="K12796">
        <v>5342.7202147999997</v>
      </c>
      <c r="L12796">
        <v>7222.7202147999997</v>
      </c>
      <c r="M12796">
        <v>9.1815595999999999</v>
      </c>
      <c r="N12796">
        <v>1.0001800000000001</v>
      </c>
      <c r="O12796">
        <v>4660.5800780999998</v>
      </c>
      <c r="P12796">
        <v>1918</v>
      </c>
      <c r="Q12796">
        <v>6.8779702</v>
      </c>
      <c r="R12796">
        <v>104.108204628</v>
      </c>
      <c r="S12796">
        <v>25.2274455232</v>
      </c>
    </row>
    <row r="12797" spans="1:19" x14ac:dyDescent="0.2">
      <c r="A12797">
        <v>0.75096799999999997</v>
      </c>
      <c r="B12797">
        <v>1.38889</v>
      </c>
      <c r="C12797">
        <v>0.90702899999999997</v>
      </c>
      <c r="D12797">
        <v>0.82492100000000002</v>
      </c>
      <c r="E12797">
        <v>5993.8999022999997</v>
      </c>
      <c r="F12797">
        <v>3137.3500976999999</v>
      </c>
      <c r="G12797">
        <v>16150.5</v>
      </c>
      <c r="H12797">
        <v>701.53301999999996</v>
      </c>
      <c r="I12797">
        <v>5655.9399414</v>
      </c>
      <c r="J12797">
        <v>4492</v>
      </c>
      <c r="K12797">
        <v>5993.8999022999997</v>
      </c>
      <c r="L12797">
        <v>7588.2402344000002</v>
      </c>
      <c r="M12797">
        <v>12.3789997</v>
      </c>
      <c r="N12797">
        <v>1.0065999999999999</v>
      </c>
      <c r="O12797">
        <v>4877</v>
      </c>
      <c r="P12797">
        <v>1919</v>
      </c>
      <c r="Q12797">
        <v>7.0029702</v>
      </c>
      <c r="R12797">
        <v>104.11316813000001</v>
      </c>
      <c r="S12797">
        <v>25.227475393500001</v>
      </c>
    </row>
    <row r="12798" spans="1:19" x14ac:dyDescent="0.2">
      <c r="A12798">
        <v>0.84563600000000005</v>
      </c>
      <c r="B12798">
        <v>1.7647098999999999</v>
      </c>
      <c r="C12798">
        <v>0.90702899999999997</v>
      </c>
      <c r="D12798">
        <v>0.80459800000000004</v>
      </c>
      <c r="E12798">
        <v>6655.3300780999998</v>
      </c>
      <c r="F12798">
        <v>2529.4099120999999</v>
      </c>
      <c r="G12798">
        <v>16196.0996094</v>
      </c>
      <c r="H12798">
        <v>992.11700440000004</v>
      </c>
      <c r="I12798">
        <v>6274.7001952999999</v>
      </c>
      <c r="J12798">
        <v>5058.8300780999998</v>
      </c>
      <c r="K12798">
        <v>6655.3300780999998</v>
      </c>
      <c r="L12798">
        <v>7998.7099608999997</v>
      </c>
      <c r="M12798">
        <v>6.8228502000000004</v>
      </c>
      <c r="N12798">
        <v>1</v>
      </c>
      <c r="O12798">
        <v>4905.9199219000002</v>
      </c>
      <c r="P12798">
        <v>1917</v>
      </c>
      <c r="Q12798">
        <v>7.1243501</v>
      </c>
      <c r="R12798">
        <v>104.118131639</v>
      </c>
      <c r="S12798">
        <v>25.227505097000002</v>
      </c>
    </row>
    <row r="12799" spans="1:19" x14ac:dyDescent="0.2">
      <c r="A12799">
        <v>0.93154499999999996</v>
      </c>
      <c r="B12799">
        <v>1.78125</v>
      </c>
      <c r="C12799">
        <v>1.1337900000000001</v>
      </c>
      <c r="D12799">
        <v>0.77044000000000001</v>
      </c>
      <c r="E12799">
        <v>7324.2202147999997</v>
      </c>
      <c r="F12799">
        <v>1984.2299805</v>
      </c>
      <c r="G12799">
        <v>16271.9003906</v>
      </c>
      <c r="H12799">
        <v>1403.0699463000001</v>
      </c>
      <c r="I12799">
        <v>6909.2998047000001</v>
      </c>
      <c r="J12799">
        <v>5058.8300780999998</v>
      </c>
      <c r="K12799">
        <v>7324.2202147999997</v>
      </c>
      <c r="L12799">
        <v>8447.5800780999998</v>
      </c>
      <c r="M12799">
        <v>11.9421997</v>
      </c>
      <c r="N12799">
        <v>1.0005701</v>
      </c>
      <c r="O12799">
        <v>5452.5</v>
      </c>
      <c r="P12799">
        <v>1934</v>
      </c>
      <c r="Q12799">
        <v>7.2493501</v>
      </c>
      <c r="R12799">
        <v>104.12309515699999</v>
      </c>
      <c r="S12799">
        <v>25.2275346339</v>
      </c>
    </row>
    <row r="12800" spans="1:19" x14ac:dyDescent="0.2">
      <c r="A12800">
        <v>0.98066399999999998</v>
      </c>
      <c r="B12800">
        <v>2.7307701</v>
      </c>
      <c r="C12800">
        <v>1.3605400000000001</v>
      </c>
      <c r="D12800">
        <v>0.63930399999999998</v>
      </c>
      <c r="E12800">
        <v>7998.7099608999997</v>
      </c>
      <c r="F12800">
        <v>1568.6800536999999</v>
      </c>
      <c r="G12800">
        <v>16377.5</v>
      </c>
      <c r="H12800">
        <v>1568.6800536999999</v>
      </c>
      <c r="I12800">
        <v>7555.7402344000002</v>
      </c>
      <c r="J12800">
        <v>4492</v>
      </c>
      <c r="K12800">
        <v>7998.7099608999997</v>
      </c>
      <c r="L12800">
        <v>8929.0595702999999</v>
      </c>
      <c r="M12800">
        <v>20.186300299999999</v>
      </c>
      <c r="N12800">
        <v>1.0173300999999999</v>
      </c>
      <c r="O12800">
        <v>5853.1699219000002</v>
      </c>
      <c r="P12800">
        <v>2079</v>
      </c>
      <c r="Q12800">
        <v>7.4993501</v>
      </c>
      <c r="R12800">
        <v>104.133022216</v>
      </c>
      <c r="S12800">
        <v>25.2275932077</v>
      </c>
    </row>
    <row r="12801" spans="1:19" x14ac:dyDescent="0.2">
      <c r="A12801">
        <v>0.77811699999999995</v>
      </c>
      <c r="B12801">
        <v>2.2758601000000001</v>
      </c>
      <c r="C12801">
        <v>2.0408198999999998</v>
      </c>
      <c r="D12801">
        <v>0.71296300000000001</v>
      </c>
      <c r="E12801">
        <v>10044.4003906</v>
      </c>
      <c r="F12801">
        <v>1984.2299805</v>
      </c>
      <c r="G12801">
        <v>16866</v>
      </c>
      <c r="H12801">
        <v>2529.4099120999999</v>
      </c>
      <c r="I12801">
        <v>9541.8798827999999</v>
      </c>
      <c r="J12801">
        <v>3137.3500976999999</v>
      </c>
      <c r="K12801">
        <v>10044.4003906</v>
      </c>
      <c r="L12801">
        <v>10523</v>
      </c>
      <c r="M12801">
        <v>23.319500000000001</v>
      </c>
      <c r="N12801">
        <v>1.01156</v>
      </c>
      <c r="O12801">
        <v>5610.9199219000002</v>
      </c>
      <c r="P12801">
        <v>1989</v>
      </c>
      <c r="Q12801">
        <v>7.9993501</v>
      </c>
      <c r="R12801">
        <v>104.152876425</v>
      </c>
      <c r="S12801">
        <v>25.227708355200001</v>
      </c>
    </row>
    <row r="12802" spans="1:19" x14ac:dyDescent="0.2">
      <c r="A12802">
        <v>0.77809600000000001</v>
      </c>
      <c r="B12802">
        <v>2.5862099999999999</v>
      </c>
      <c r="C12802">
        <v>1.81406</v>
      </c>
      <c r="D12802">
        <v>0.68837199999999998</v>
      </c>
      <c r="E12802">
        <v>10731.4003906</v>
      </c>
      <c r="F12802">
        <v>2529.4099120999999</v>
      </c>
      <c r="G12802">
        <v>17083.4003906</v>
      </c>
      <c r="H12802">
        <v>2976.3500976999999</v>
      </c>
      <c r="I12802">
        <v>10214.5</v>
      </c>
      <c r="J12802">
        <v>2892.4899902000002</v>
      </c>
      <c r="K12802">
        <v>10044.4003906</v>
      </c>
      <c r="L12802">
        <v>11092.2001953</v>
      </c>
      <c r="M12802">
        <v>26.955900199999999</v>
      </c>
      <c r="N12802">
        <v>1.02447</v>
      </c>
      <c r="O12802">
        <v>5613.1699219000002</v>
      </c>
      <c r="P12802">
        <v>2036</v>
      </c>
      <c r="Q12802">
        <v>8.1243496000000004</v>
      </c>
      <c r="R12802">
        <v>104.157839997</v>
      </c>
      <c r="S12802">
        <v>25.2277367254</v>
      </c>
    </row>
    <row r="12803" spans="1:19" x14ac:dyDescent="0.2">
      <c r="A12803">
        <v>0.74709099999999995</v>
      </c>
      <c r="B12803">
        <v>2.6296301</v>
      </c>
      <c r="C12803">
        <v>1.81406</v>
      </c>
      <c r="D12803">
        <v>0.65805899999999995</v>
      </c>
      <c r="E12803">
        <v>10731.4003906</v>
      </c>
      <c r="F12803">
        <v>2529.4099120999999</v>
      </c>
      <c r="G12803">
        <v>17083.4003906</v>
      </c>
      <c r="H12803">
        <v>2976.3500976999999</v>
      </c>
      <c r="I12803">
        <v>10214.5</v>
      </c>
      <c r="J12803">
        <v>2892.4899902000002</v>
      </c>
      <c r="K12803">
        <v>10044.4003906</v>
      </c>
      <c r="L12803">
        <v>11092.2001953</v>
      </c>
      <c r="M12803">
        <v>17.972999600000001</v>
      </c>
      <c r="N12803">
        <v>1.0119899999999999</v>
      </c>
      <c r="O12803">
        <v>5838.5800780999998</v>
      </c>
      <c r="P12803">
        <v>2044</v>
      </c>
      <c r="Q12803">
        <v>8.2493496000000004</v>
      </c>
      <c r="R12803">
        <v>104.162803576</v>
      </c>
      <c r="S12803">
        <v>25.227764928900001</v>
      </c>
    </row>
    <row r="12804" spans="1:19" x14ac:dyDescent="0.2">
      <c r="A12804">
        <v>0.77052799999999999</v>
      </c>
      <c r="B12804">
        <v>2.625</v>
      </c>
      <c r="C12804">
        <v>2.0408198999999998</v>
      </c>
      <c r="D12804">
        <v>0.59214699999999998</v>
      </c>
      <c r="E12804">
        <v>12801.7998047</v>
      </c>
      <c r="F12804">
        <v>4267.2597655999998</v>
      </c>
      <c r="G12804">
        <v>17747.5</v>
      </c>
      <c r="H12804">
        <v>4706.0297852000003</v>
      </c>
      <c r="I12804">
        <v>12251.7001953</v>
      </c>
      <c r="J12804">
        <v>3137.3500976999999</v>
      </c>
      <c r="K12804">
        <v>9359.6201172000001</v>
      </c>
      <c r="L12804">
        <v>11946.7001953</v>
      </c>
      <c r="M12804">
        <v>30.884799999999998</v>
      </c>
      <c r="N12804">
        <v>1.056</v>
      </c>
      <c r="O12804">
        <v>6430.4199219000002</v>
      </c>
      <c r="P12804">
        <v>2129</v>
      </c>
      <c r="Q12804">
        <v>8.7493496000000004</v>
      </c>
      <c r="R12804">
        <v>104.182657965</v>
      </c>
      <c r="S12804">
        <v>25.227876076200001</v>
      </c>
    </row>
    <row r="12805" spans="1:19" x14ac:dyDescent="0.2">
      <c r="A12805">
        <v>0.696326</v>
      </c>
      <c r="B12805">
        <v>2.90909</v>
      </c>
      <c r="C12805">
        <v>3.8548800999999999</v>
      </c>
      <c r="D12805">
        <v>0.48875299999999999</v>
      </c>
      <c r="E12805">
        <v>14187.5996094</v>
      </c>
      <c r="F12805">
        <v>4267.2597655999998</v>
      </c>
      <c r="G12805">
        <v>18239.9003906</v>
      </c>
      <c r="H12805">
        <v>4436.8798827999999</v>
      </c>
      <c r="I12805">
        <v>13621.2998047</v>
      </c>
      <c r="J12805">
        <v>3968.4699707</v>
      </c>
      <c r="K12805">
        <v>8447.5800780999998</v>
      </c>
      <c r="L12805">
        <v>11946.7001953</v>
      </c>
      <c r="M12805">
        <v>24.557899500000001</v>
      </c>
      <c r="N12805">
        <v>1.0944099</v>
      </c>
      <c r="O12805">
        <v>6401.0800780999998</v>
      </c>
      <c r="P12805">
        <v>2108</v>
      </c>
      <c r="Q12805">
        <v>9.1243496000000004</v>
      </c>
      <c r="R12805">
        <v>104.197548834</v>
      </c>
      <c r="S12805">
        <v>25.2279576864</v>
      </c>
    </row>
    <row r="12806" spans="1:19" x14ac:dyDescent="0.2">
      <c r="A12806">
        <v>0.72542399999999996</v>
      </c>
      <c r="B12806">
        <v>3.4782600000000001</v>
      </c>
      <c r="C12806">
        <v>3.1745999</v>
      </c>
      <c r="D12806">
        <v>0.495643</v>
      </c>
      <c r="E12806">
        <v>14881.7998047</v>
      </c>
      <c r="F12806">
        <v>4436.8798827999999</v>
      </c>
      <c r="G12806">
        <v>18521</v>
      </c>
      <c r="H12806">
        <v>3777.8701172000001</v>
      </c>
      <c r="I12806">
        <v>14308.5</v>
      </c>
      <c r="J12806">
        <v>4492</v>
      </c>
      <c r="K12806">
        <v>7936.9399414</v>
      </c>
      <c r="L12806">
        <v>12008.2998047</v>
      </c>
      <c r="M12806">
        <v>23.9074001</v>
      </c>
      <c r="N12806">
        <v>1.1078699999999999</v>
      </c>
      <c r="O12806">
        <v>6167.4199219000002</v>
      </c>
      <c r="P12806">
        <v>2046</v>
      </c>
      <c r="Q12806">
        <v>9.2493496000000004</v>
      </c>
      <c r="R12806">
        <v>104.20251247100001</v>
      </c>
      <c r="S12806">
        <v>25.227984556500001</v>
      </c>
    </row>
    <row r="12807" spans="1:19" x14ac:dyDescent="0.2">
      <c r="A12807">
        <v>0.77491100000000002</v>
      </c>
      <c r="B12807">
        <v>2.9583298999999998</v>
      </c>
      <c r="C12807">
        <v>2.4943298999999999</v>
      </c>
      <c r="D12807">
        <v>0.54479200000000005</v>
      </c>
      <c r="E12807">
        <v>15576.5996094</v>
      </c>
      <c r="F12807">
        <v>4706.0297852000003</v>
      </c>
      <c r="G12807">
        <v>18824.0996094</v>
      </c>
      <c r="H12807">
        <v>3137.3500976999999</v>
      </c>
      <c r="I12807">
        <v>14997.0996094</v>
      </c>
      <c r="J12807">
        <v>5058.8300780999998</v>
      </c>
      <c r="K12807">
        <v>7457.3999022999997</v>
      </c>
      <c r="L12807">
        <v>12110.2998047</v>
      </c>
      <c r="M12807">
        <v>37.5304985</v>
      </c>
      <c r="N12807">
        <v>1.00464</v>
      </c>
      <c r="O12807">
        <v>5380.75</v>
      </c>
      <c r="P12807">
        <v>1885</v>
      </c>
      <c r="Q12807">
        <v>9.4993496000000004</v>
      </c>
      <c r="R12807">
        <v>104.21243976700001</v>
      </c>
      <c r="S12807">
        <v>25.228037796500001</v>
      </c>
    </row>
    <row r="12808" spans="1:19" x14ac:dyDescent="0.2">
      <c r="A12808">
        <v>0.78000400000000003</v>
      </c>
      <c r="B12808">
        <v>1.3157901000000001</v>
      </c>
      <c r="C12808">
        <v>3.4013599999999999</v>
      </c>
      <c r="D12808">
        <v>0.57547199999999998</v>
      </c>
      <c r="E12808">
        <v>16895.1992188</v>
      </c>
      <c r="F12808">
        <v>5479.1499022999997</v>
      </c>
      <c r="G12808">
        <v>19492</v>
      </c>
      <c r="H12808">
        <v>1984.2299805</v>
      </c>
      <c r="I12808">
        <v>16377.5</v>
      </c>
      <c r="J12808">
        <v>5655.9399414</v>
      </c>
      <c r="K12808">
        <v>6618.25</v>
      </c>
      <c r="L12808">
        <v>12431.2001953</v>
      </c>
      <c r="M12808">
        <v>50.613300299999999</v>
      </c>
      <c r="N12808">
        <v>1.01054</v>
      </c>
      <c r="O12808">
        <v>7109.5</v>
      </c>
      <c r="P12808">
        <v>1933</v>
      </c>
      <c r="Q12808">
        <v>9.8452196000000001</v>
      </c>
      <c r="R12808">
        <v>104.227330763</v>
      </c>
      <c r="S12808">
        <v>25.228116406400002</v>
      </c>
    </row>
    <row r="12809" spans="1:19" x14ac:dyDescent="0.2">
      <c r="A12809">
        <v>0.77162299999999995</v>
      </c>
      <c r="B12809">
        <v>2.625</v>
      </c>
      <c r="C12809">
        <v>0.453515</v>
      </c>
      <c r="D12809">
        <v>0.66431899999999999</v>
      </c>
      <c r="E12809">
        <v>11987.7998047</v>
      </c>
      <c r="F12809">
        <v>1403.0699463000001</v>
      </c>
      <c r="G12809">
        <v>11092.2001953</v>
      </c>
      <c r="H12809">
        <v>701.53301999999996</v>
      </c>
      <c r="I12809">
        <v>12647.0996094</v>
      </c>
      <c r="J12809">
        <v>6352.6499022999997</v>
      </c>
      <c r="K12809">
        <v>7998.7099608999997</v>
      </c>
      <c r="L12809">
        <v>11987.7998047</v>
      </c>
      <c r="M12809">
        <v>29.687900500000001</v>
      </c>
      <c r="N12809">
        <v>1.00186</v>
      </c>
      <c r="O12809">
        <v>5598.0800780999998</v>
      </c>
      <c r="P12809">
        <v>2040</v>
      </c>
      <c r="Q12809">
        <v>4.8554000999999998</v>
      </c>
      <c r="R12809">
        <v>103.70118059000001</v>
      </c>
      <c r="S12809">
        <v>25.228943344400001</v>
      </c>
    </row>
    <row r="12810" spans="1:19" x14ac:dyDescent="0.2">
      <c r="A12810">
        <v>0.87623499999999999</v>
      </c>
      <c r="B12810">
        <v>2.97241</v>
      </c>
      <c r="C12810">
        <v>0.453515</v>
      </c>
      <c r="D12810">
        <v>0.674566</v>
      </c>
      <c r="E12810">
        <v>11759.7998047</v>
      </c>
      <c r="F12810">
        <v>1568.6800536999999</v>
      </c>
      <c r="G12810">
        <v>10890.7001953</v>
      </c>
      <c r="H12810">
        <v>1</v>
      </c>
      <c r="I12810">
        <v>12431.2001953</v>
      </c>
      <c r="J12810">
        <v>6313.7998047000001</v>
      </c>
      <c r="K12810">
        <v>8211.2304688000004</v>
      </c>
      <c r="L12810">
        <v>11759.7998047</v>
      </c>
      <c r="M12810">
        <v>29.146400499999999</v>
      </c>
      <c r="N12810">
        <v>1.0204200000000001</v>
      </c>
      <c r="O12810">
        <v>5740</v>
      </c>
      <c r="P12810">
        <v>2061</v>
      </c>
      <c r="Q12810">
        <v>4.7304000999999998</v>
      </c>
      <c r="R12810">
        <v>103.706143477</v>
      </c>
      <c r="S12810">
        <v>25.228986886200001</v>
      </c>
    </row>
    <row r="12811" spans="1:19" x14ac:dyDescent="0.2">
      <c r="A12811">
        <v>0.82179100000000005</v>
      </c>
      <c r="B12811">
        <v>2.6764700000000001</v>
      </c>
      <c r="C12811">
        <v>0.453515</v>
      </c>
      <c r="D12811">
        <v>0.74727299999999997</v>
      </c>
      <c r="E12811">
        <v>11759.7998047</v>
      </c>
      <c r="F12811">
        <v>1568.6800536999999</v>
      </c>
      <c r="G12811">
        <v>10890.7001953</v>
      </c>
      <c r="H12811">
        <v>1</v>
      </c>
      <c r="I12811">
        <v>12431.2001953</v>
      </c>
      <c r="J12811">
        <v>6313.7998047000001</v>
      </c>
      <c r="K12811">
        <v>8211.2304688000004</v>
      </c>
      <c r="L12811">
        <v>11759.7998047</v>
      </c>
      <c r="M12811">
        <v>20.786399800000002</v>
      </c>
      <c r="N12811">
        <v>1.01033</v>
      </c>
      <c r="O12811">
        <v>5382.75</v>
      </c>
      <c r="P12811">
        <v>2032</v>
      </c>
      <c r="Q12811">
        <v>4.6054000999999998</v>
      </c>
      <c r="R12811">
        <v>103.711106376</v>
      </c>
      <c r="S12811">
        <v>25.2290302615</v>
      </c>
    </row>
    <row r="12812" spans="1:19" x14ac:dyDescent="0.2">
      <c r="A12812">
        <v>0.77223900000000001</v>
      </c>
      <c r="B12812">
        <v>0</v>
      </c>
      <c r="C12812">
        <v>0.22675699999999999</v>
      </c>
      <c r="D12812">
        <v>0.76252699999999995</v>
      </c>
      <c r="E12812">
        <v>11570</v>
      </c>
      <c r="F12812">
        <v>1984.2299805</v>
      </c>
      <c r="G12812">
        <v>10731.4003906</v>
      </c>
      <c r="H12812">
        <v>701.53301999999996</v>
      </c>
      <c r="I12812">
        <v>12251.7001953</v>
      </c>
      <c r="J12812">
        <v>6352.6499022999997</v>
      </c>
      <c r="K12812">
        <v>8476.6503905999998</v>
      </c>
      <c r="L12812">
        <v>11570</v>
      </c>
      <c r="M12812">
        <v>11.800299600000001</v>
      </c>
      <c r="N12812">
        <v>1.00559</v>
      </c>
      <c r="O12812">
        <v>4752.0800780999998</v>
      </c>
      <c r="P12812">
        <v>2019</v>
      </c>
      <c r="Q12812">
        <v>4.4629002</v>
      </c>
      <c r="R12812">
        <v>103.71606928600001</v>
      </c>
      <c r="S12812">
        <v>25.229073470100001</v>
      </c>
    </row>
    <row r="12813" spans="1:19" x14ac:dyDescent="0.2">
      <c r="A12813">
        <v>0.675423</v>
      </c>
      <c r="B12813">
        <v>0</v>
      </c>
      <c r="C12813">
        <v>0.22675699999999999</v>
      </c>
      <c r="D12813">
        <v>0.76851899999999995</v>
      </c>
      <c r="E12813">
        <v>11420.0996094</v>
      </c>
      <c r="F12813">
        <v>2529.4099120999999</v>
      </c>
      <c r="G12813">
        <v>10616.0996094</v>
      </c>
      <c r="H12813">
        <v>701.53301999999996</v>
      </c>
      <c r="I12813">
        <v>12110.2998047</v>
      </c>
      <c r="J12813">
        <v>6467.8100586</v>
      </c>
      <c r="K12813">
        <v>8790.1796875</v>
      </c>
      <c r="L12813">
        <v>11420.0996094</v>
      </c>
      <c r="M12813">
        <v>11.0031996</v>
      </c>
      <c r="N12813">
        <v>1.00729</v>
      </c>
      <c r="O12813">
        <v>5476.75</v>
      </c>
      <c r="P12813">
        <v>2046</v>
      </c>
      <c r="Q12813">
        <v>4.3379002</v>
      </c>
      <c r="R12813">
        <v>103.721032208</v>
      </c>
      <c r="S12813">
        <v>25.229116512200001</v>
      </c>
    </row>
    <row r="12814" spans="1:19" x14ac:dyDescent="0.2">
      <c r="A12814">
        <v>0.64383299999999999</v>
      </c>
      <c r="B12814">
        <v>0</v>
      </c>
      <c r="C12814">
        <v>0.22675699999999999</v>
      </c>
      <c r="D12814">
        <v>0.78366800000000003</v>
      </c>
      <c r="E12814">
        <v>11311.9003906</v>
      </c>
      <c r="F12814">
        <v>3137.3500976999999</v>
      </c>
      <c r="G12814">
        <v>10546.4003906</v>
      </c>
      <c r="H12814">
        <v>1</v>
      </c>
      <c r="I12814">
        <v>12008.2998047</v>
      </c>
      <c r="J12814">
        <v>6655.3300780999998</v>
      </c>
      <c r="K12814">
        <v>9146.8701172000001</v>
      </c>
      <c r="L12814">
        <v>11311.9003906</v>
      </c>
      <c r="M12814">
        <v>19.0489006</v>
      </c>
      <c r="N12814">
        <v>1.0091600000000001</v>
      </c>
      <c r="O12814">
        <v>5832.3300780999998</v>
      </c>
      <c r="P12814">
        <v>2056</v>
      </c>
      <c r="Q12814">
        <v>4.2129002</v>
      </c>
      <c r="R12814">
        <v>103.725995141</v>
      </c>
      <c r="S12814">
        <v>25.229159387599999</v>
      </c>
    </row>
    <row r="12815" spans="1:19" x14ac:dyDescent="0.2">
      <c r="A12815">
        <v>0.86439500000000002</v>
      </c>
      <c r="B12815">
        <v>2.8823500000000002</v>
      </c>
      <c r="C12815">
        <v>1.1337900000000001</v>
      </c>
      <c r="D12815">
        <v>0.72659799999999997</v>
      </c>
      <c r="E12815">
        <v>11311.9003906</v>
      </c>
      <c r="F12815">
        <v>3137.3500976999999</v>
      </c>
      <c r="G12815">
        <v>10546.4003906</v>
      </c>
      <c r="H12815">
        <v>1</v>
      </c>
      <c r="I12815">
        <v>12008.2998047</v>
      </c>
      <c r="J12815">
        <v>6655.3300780999998</v>
      </c>
      <c r="K12815">
        <v>9146.8701172000001</v>
      </c>
      <c r="L12815">
        <v>11311.9003906</v>
      </c>
      <c r="M12815">
        <v>10.677399599999999</v>
      </c>
      <c r="N12815">
        <v>1.0090699999999999</v>
      </c>
      <c r="O12815">
        <v>4671.6699219000002</v>
      </c>
      <c r="P12815">
        <v>2072</v>
      </c>
      <c r="Q12815">
        <v>4.0879002</v>
      </c>
      <c r="R12815">
        <v>103.730958086</v>
      </c>
      <c r="S12815">
        <v>25.229202096400002</v>
      </c>
    </row>
    <row r="12816" spans="1:19" x14ac:dyDescent="0.2">
      <c r="A12816">
        <v>0.96770599999999996</v>
      </c>
      <c r="B12816">
        <v>2.7142898999999998</v>
      </c>
      <c r="C12816">
        <v>1.1337900000000001</v>
      </c>
      <c r="D12816">
        <v>0.66269800000000001</v>
      </c>
      <c r="E12816">
        <v>11246.4003906</v>
      </c>
      <c r="F12816">
        <v>3777.8701172000001</v>
      </c>
      <c r="G12816">
        <v>10523</v>
      </c>
      <c r="H12816">
        <v>701.53301999999996</v>
      </c>
      <c r="I12816">
        <v>11926.0996094</v>
      </c>
      <c r="J12816">
        <v>6313.7998047000001</v>
      </c>
      <c r="K12816">
        <v>9119.9296875</v>
      </c>
      <c r="L12816">
        <v>11246.4003906</v>
      </c>
      <c r="M12816">
        <v>15.998700100000001</v>
      </c>
      <c r="N12816">
        <v>1.0067199</v>
      </c>
      <c r="O12816">
        <v>4911.5</v>
      </c>
      <c r="P12816">
        <v>2115</v>
      </c>
      <c r="Q12816">
        <v>3.9453999999999998</v>
      </c>
      <c r="R12816">
        <v>103.735921042</v>
      </c>
      <c r="S12816">
        <v>25.229244638699999</v>
      </c>
    </row>
    <row r="12817" spans="1:19" x14ac:dyDescent="0.2">
      <c r="A12817">
        <v>1.0038199000000001</v>
      </c>
      <c r="B12817">
        <v>2.0454500000000002</v>
      </c>
      <c r="C12817">
        <v>1.5872999000000001</v>
      </c>
      <c r="D12817">
        <v>0.61764699999999995</v>
      </c>
      <c r="E12817">
        <v>10980.7001953</v>
      </c>
      <c r="F12817">
        <v>4090.6000976999999</v>
      </c>
      <c r="G12817">
        <v>10546.4003906</v>
      </c>
      <c r="H12817">
        <v>992.11700440000004</v>
      </c>
      <c r="I12817">
        <v>11311.9003906</v>
      </c>
      <c r="J12817">
        <v>5612.2597655999998</v>
      </c>
      <c r="K12817">
        <v>8873.7695311999996</v>
      </c>
      <c r="L12817">
        <v>10980.7001953</v>
      </c>
      <c r="M12817">
        <v>19.7154007</v>
      </c>
      <c r="N12817">
        <v>1.0059400000000001</v>
      </c>
      <c r="O12817">
        <v>5284.25</v>
      </c>
      <c r="P12817">
        <v>2163</v>
      </c>
      <c r="Q12817">
        <v>3.8203999999999998</v>
      </c>
      <c r="R12817">
        <v>103.740884009</v>
      </c>
      <c r="S12817">
        <v>25.229287014299999</v>
      </c>
    </row>
    <row r="12818" spans="1:19" x14ac:dyDescent="0.2">
      <c r="A12818">
        <v>0.73865999999999998</v>
      </c>
      <c r="B12818">
        <v>2.0606100999999999</v>
      </c>
      <c r="C12818">
        <v>0.68027199999999999</v>
      </c>
      <c r="D12818">
        <v>0.77267200000000003</v>
      </c>
      <c r="E12818">
        <v>9746.0097655999998</v>
      </c>
      <c r="F12818">
        <v>2976.3500976999999</v>
      </c>
      <c r="G12818">
        <v>10731.4003906</v>
      </c>
      <c r="H12818">
        <v>1568.6800536999999</v>
      </c>
      <c r="I12818">
        <v>10117.7001953</v>
      </c>
      <c r="J12818">
        <v>4209.2001952999999</v>
      </c>
      <c r="K12818">
        <v>8181.2099608999997</v>
      </c>
      <c r="L12818">
        <v>9746.0097655999998</v>
      </c>
      <c r="M12818">
        <v>23.5865002</v>
      </c>
      <c r="N12818">
        <v>1.00007</v>
      </c>
      <c r="O12818">
        <v>4964.4199219000002</v>
      </c>
      <c r="P12818">
        <v>2181</v>
      </c>
      <c r="Q12818">
        <v>3.4453999999999998</v>
      </c>
      <c r="R12818">
        <v>103.75577297700001</v>
      </c>
      <c r="S12818">
        <v>25.2294131415</v>
      </c>
    </row>
    <row r="12819" spans="1:19" x14ac:dyDescent="0.2">
      <c r="A12819">
        <v>0.64766900000000005</v>
      </c>
      <c r="B12819">
        <v>2.0540500000000002</v>
      </c>
      <c r="C12819">
        <v>0.453515</v>
      </c>
      <c r="D12819">
        <v>0.80161099999999996</v>
      </c>
      <c r="E12819">
        <v>9746.0097655999998</v>
      </c>
      <c r="F12819">
        <v>2976.3500976999999</v>
      </c>
      <c r="G12819">
        <v>10731.4003906</v>
      </c>
      <c r="H12819">
        <v>1568.6800536999999</v>
      </c>
      <c r="I12819">
        <v>10117.7001953</v>
      </c>
      <c r="J12819">
        <v>4209.2001952999999</v>
      </c>
      <c r="K12819">
        <v>8181.2099608999997</v>
      </c>
      <c r="L12819">
        <v>9746.0097655999998</v>
      </c>
      <c r="M12819">
        <v>18.583000200000001</v>
      </c>
      <c r="N12819">
        <v>1.0108600000000001</v>
      </c>
      <c r="O12819">
        <v>5039.9199219000002</v>
      </c>
      <c r="P12819">
        <v>2194</v>
      </c>
      <c r="Q12819">
        <v>3.3203999999999998</v>
      </c>
      <c r="R12819">
        <v>103.760735989</v>
      </c>
      <c r="S12819">
        <v>25.2294548506</v>
      </c>
    </row>
    <row r="12820" spans="1:19" x14ac:dyDescent="0.2">
      <c r="A12820">
        <v>0.75275000000000003</v>
      </c>
      <c r="B12820">
        <v>2.5588199999999999</v>
      </c>
      <c r="C12820">
        <v>0.453515</v>
      </c>
      <c r="D12820">
        <v>0.75645499999999999</v>
      </c>
      <c r="E12820">
        <v>9146.8701172000001</v>
      </c>
      <c r="F12820">
        <v>2529.4099120999999</v>
      </c>
      <c r="G12820">
        <v>10890.7001953</v>
      </c>
      <c r="H12820">
        <v>1984.2299805</v>
      </c>
      <c r="I12820">
        <v>9541.8798827999999</v>
      </c>
      <c r="J12820">
        <v>3507.6599120999999</v>
      </c>
      <c r="K12820">
        <v>7588.2402344000002</v>
      </c>
      <c r="L12820">
        <v>9146.8701172000001</v>
      </c>
      <c r="M12820">
        <v>18.195499399999999</v>
      </c>
      <c r="N12820">
        <v>1.0057100000000001</v>
      </c>
      <c r="O12820">
        <v>4969.0800780999998</v>
      </c>
      <c r="P12820">
        <v>2206</v>
      </c>
      <c r="Q12820">
        <v>3.2026501000000001</v>
      </c>
      <c r="R12820">
        <v>103.765699011</v>
      </c>
      <c r="S12820">
        <v>25.229496393200002</v>
      </c>
    </row>
    <row r="12821" spans="1:19" x14ac:dyDescent="0.2">
      <c r="A12821">
        <v>0.48955700000000002</v>
      </c>
      <c r="B12821">
        <v>1</v>
      </c>
      <c r="C12821">
        <v>0.90702899999999997</v>
      </c>
      <c r="D12821">
        <v>0.44871800000000001</v>
      </c>
      <c r="E12821">
        <v>6944.8198241999999</v>
      </c>
      <c r="F12821">
        <v>2529.4099120999999</v>
      </c>
      <c r="G12821">
        <v>10429</v>
      </c>
      <c r="H12821">
        <v>3507.6599120999999</v>
      </c>
      <c r="I12821">
        <v>7457.3999022999997</v>
      </c>
      <c r="J12821">
        <v>701.53301999999996</v>
      </c>
      <c r="K12821">
        <v>5479.1499022999997</v>
      </c>
      <c r="L12821">
        <v>6944.8198241999999</v>
      </c>
      <c r="M12821">
        <v>17.059900299999999</v>
      </c>
      <c r="N12821">
        <v>1.0206299999999999</v>
      </c>
      <c r="O12821">
        <v>7164</v>
      </c>
      <c r="P12821">
        <v>2554</v>
      </c>
      <c r="Q12821">
        <v>2.6166</v>
      </c>
      <c r="R12821">
        <v>103.795477377</v>
      </c>
      <c r="S12821">
        <v>25.2297421496</v>
      </c>
    </row>
    <row r="12822" spans="1:19" x14ac:dyDescent="0.2">
      <c r="A12822">
        <v>1.03277</v>
      </c>
      <c r="B12822">
        <v>2.0344801000000001</v>
      </c>
      <c r="C12822">
        <v>0.453515</v>
      </c>
      <c r="D12822">
        <v>0.76156299999999999</v>
      </c>
      <c r="E12822">
        <v>4960.5898438000004</v>
      </c>
      <c r="F12822">
        <v>701.53301999999996</v>
      </c>
      <c r="G12822">
        <v>8211.2304688000004</v>
      </c>
      <c r="H12822">
        <v>701.53301999999996</v>
      </c>
      <c r="I12822">
        <v>4090.6000976999999</v>
      </c>
      <c r="J12822">
        <v>2529.4099120999999</v>
      </c>
      <c r="K12822">
        <v>4267.2597655999998</v>
      </c>
      <c r="L12822">
        <v>4960.5898438000004</v>
      </c>
      <c r="M12822">
        <v>12.795200299999999</v>
      </c>
      <c r="N12822">
        <v>1.01162</v>
      </c>
      <c r="O12822">
        <v>5374.0800780999998</v>
      </c>
      <c r="P12822">
        <v>1948</v>
      </c>
      <c r="Q12822">
        <v>2.2023798999999999</v>
      </c>
      <c r="R12822">
        <v>103.83518246200001</v>
      </c>
      <c r="S12822">
        <v>25.2300604938</v>
      </c>
    </row>
    <row r="12823" spans="1:19" x14ac:dyDescent="0.2">
      <c r="A12823">
        <v>0.74751699999999999</v>
      </c>
      <c r="B12823">
        <v>1.7894699999999999</v>
      </c>
      <c r="C12823">
        <v>0.90702899999999997</v>
      </c>
      <c r="D12823">
        <v>0.82109200000000004</v>
      </c>
      <c r="E12823">
        <v>4706.0297852000003</v>
      </c>
      <c r="F12823">
        <v>701.53301999999996</v>
      </c>
      <c r="G12823">
        <v>7843.3798827999999</v>
      </c>
      <c r="H12823">
        <v>701.53301999999996</v>
      </c>
      <c r="I12823">
        <v>2976.3500976999999</v>
      </c>
      <c r="J12823">
        <v>1568.6800536999999</v>
      </c>
      <c r="K12823">
        <v>3577.1298827999999</v>
      </c>
      <c r="L12823">
        <v>3577.1298827999999</v>
      </c>
      <c r="M12823">
        <v>19.3008995</v>
      </c>
      <c r="N12823">
        <v>1.00159</v>
      </c>
      <c r="O12823">
        <v>5331.3300780999998</v>
      </c>
      <c r="P12823">
        <v>1905</v>
      </c>
      <c r="Q12823">
        <v>2.0915799000000002</v>
      </c>
      <c r="R12823">
        <v>103.845108838</v>
      </c>
      <c r="S12823">
        <v>25.230138413500001</v>
      </c>
    </row>
    <row r="12824" spans="1:19" x14ac:dyDescent="0.2">
      <c r="A12824">
        <v>0.570712</v>
      </c>
      <c r="B12824">
        <v>1.4615400000000001</v>
      </c>
      <c r="C12824">
        <v>0.453515</v>
      </c>
      <c r="D12824">
        <v>0.84751799999999999</v>
      </c>
      <c r="E12824">
        <v>4706.0297852000003</v>
      </c>
      <c r="F12824">
        <v>701.53301999999996</v>
      </c>
      <c r="G12824">
        <v>7843.3798827999999</v>
      </c>
      <c r="H12824">
        <v>701.53301999999996</v>
      </c>
      <c r="I12824">
        <v>2976.3500976999999</v>
      </c>
      <c r="J12824">
        <v>1568.6800536999999</v>
      </c>
      <c r="K12824">
        <v>3577.1298827999999</v>
      </c>
      <c r="L12824">
        <v>3577.1298827999999</v>
      </c>
      <c r="M12824">
        <v>7.7682700000000002</v>
      </c>
      <c r="N12824">
        <v>1.0023200999999999</v>
      </c>
      <c r="O12824">
        <v>3822.9199219000002</v>
      </c>
      <c r="P12824">
        <v>1901</v>
      </c>
      <c r="Q12824">
        <v>2.0397999000000002</v>
      </c>
      <c r="R12824">
        <v>103.85007204199999</v>
      </c>
      <c r="S12824">
        <v>25.230177123499999</v>
      </c>
    </row>
    <row r="12825" spans="1:19" x14ac:dyDescent="0.2">
      <c r="A12825">
        <v>0.53965799999999997</v>
      </c>
      <c r="B12825">
        <v>1.6666700000000001</v>
      </c>
      <c r="C12825">
        <v>0.453515</v>
      </c>
      <c r="D12825">
        <v>0.84219900000000003</v>
      </c>
      <c r="E12825">
        <v>3507.6599120999999</v>
      </c>
      <c r="F12825">
        <v>1403.0699463000001</v>
      </c>
      <c r="G12825">
        <v>7716.8598633000001</v>
      </c>
      <c r="H12825">
        <v>1403.0699463000001</v>
      </c>
      <c r="I12825">
        <v>2218.4399414</v>
      </c>
      <c r="J12825">
        <v>1568.6800536999999</v>
      </c>
      <c r="K12825">
        <v>2218.4399414</v>
      </c>
      <c r="L12825">
        <v>2218.4399414</v>
      </c>
      <c r="M12825">
        <v>6.3496598999999998</v>
      </c>
      <c r="N12825">
        <v>1.0003599999999999</v>
      </c>
      <c r="O12825">
        <v>4467.0800780999998</v>
      </c>
      <c r="P12825">
        <v>1903</v>
      </c>
      <c r="Q12825">
        <v>1.9537500000000001</v>
      </c>
      <c r="R12825">
        <v>103.85999848</v>
      </c>
      <c r="S12825">
        <v>25.2302540433</v>
      </c>
    </row>
    <row r="12826" spans="1:19" x14ac:dyDescent="0.2">
      <c r="A12826">
        <v>0.49180099999999999</v>
      </c>
      <c r="B12826">
        <v>0</v>
      </c>
      <c r="C12826">
        <v>0.22675699999999999</v>
      </c>
      <c r="D12826">
        <v>0.84758199999999995</v>
      </c>
      <c r="E12826">
        <v>3507.6599120999999</v>
      </c>
      <c r="F12826">
        <v>1403.0699463000001</v>
      </c>
      <c r="G12826">
        <v>7716.8598633000001</v>
      </c>
      <c r="H12826">
        <v>1403.0699463000001</v>
      </c>
      <c r="I12826">
        <v>2218.4399414</v>
      </c>
      <c r="J12826">
        <v>1568.6800536999999</v>
      </c>
      <c r="K12826">
        <v>2218.4399414</v>
      </c>
      <c r="L12826">
        <v>2218.4399414</v>
      </c>
      <c r="M12826">
        <v>6.8257998999999998</v>
      </c>
      <c r="N12826">
        <v>1.00023</v>
      </c>
      <c r="O12826">
        <v>5404.5800780999998</v>
      </c>
      <c r="P12826">
        <v>1901</v>
      </c>
      <c r="Q12826">
        <v>1.9916499999999999</v>
      </c>
      <c r="R12826">
        <v>103.864961714</v>
      </c>
      <c r="S12826">
        <v>25.2302922533</v>
      </c>
    </row>
    <row r="12827" spans="1:19" x14ac:dyDescent="0.2">
      <c r="A12827">
        <v>0.49979299999999999</v>
      </c>
      <c r="B12827">
        <v>0</v>
      </c>
      <c r="C12827">
        <v>0.22675699999999999</v>
      </c>
      <c r="D12827">
        <v>0.84151600000000004</v>
      </c>
      <c r="E12827">
        <v>2529.4099120999999</v>
      </c>
      <c r="F12827">
        <v>1</v>
      </c>
      <c r="G12827">
        <v>7843.3798827999999</v>
      </c>
      <c r="H12827">
        <v>1403.0699463000001</v>
      </c>
      <c r="I12827">
        <v>2218.4399414</v>
      </c>
      <c r="J12827">
        <v>2529.4099120999999</v>
      </c>
      <c r="K12827">
        <v>992.11700440000004</v>
      </c>
      <c r="L12827">
        <v>992.11700440000004</v>
      </c>
      <c r="M12827">
        <v>11.6367998</v>
      </c>
      <c r="N12827">
        <v>1.00366</v>
      </c>
      <c r="O12827">
        <v>3376.9199219000002</v>
      </c>
      <c r="P12827">
        <v>1886</v>
      </c>
      <c r="Q12827">
        <v>2.05898</v>
      </c>
      <c r="R12827">
        <v>103.874888212</v>
      </c>
      <c r="S12827">
        <v>25.230368173399999</v>
      </c>
    </row>
    <row r="12828" spans="1:19" x14ac:dyDescent="0.2">
      <c r="A12828">
        <v>0.49495699999999998</v>
      </c>
      <c r="B12828">
        <v>0</v>
      </c>
      <c r="C12828">
        <v>0.22675699999999999</v>
      </c>
      <c r="D12828">
        <v>0.848329</v>
      </c>
      <c r="E12828">
        <v>2218.4399414</v>
      </c>
      <c r="F12828">
        <v>1</v>
      </c>
      <c r="G12828">
        <v>7998.7099608999997</v>
      </c>
      <c r="H12828">
        <v>1403.0699463000001</v>
      </c>
      <c r="I12828">
        <v>2529.4099120999999</v>
      </c>
      <c r="J12828">
        <v>3137.3500976999999</v>
      </c>
      <c r="K12828">
        <v>701.53301999999996</v>
      </c>
      <c r="L12828">
        <v>701.53301999999996</v>
      </c>
      <c r="M12828">
        <v>15.8395004</v>
      </c>
      <c r="N12828">
        <v>1.0153799999999999</v>
      </c>
      <c r="O12828">
        <v>3760.5800780999998</v>
      </c>
      <c r="P12828">
        <v>1862</v>
      </c>
      <c r="Q12828">
        <v>2.11076</v>
      </c>
      <c r="R12828">
        <v>103.879851476</v>
      </c>
      <c r="S12828">
        <v>25.2304058834</v>
      </c>
    </row>
    <row r="12829" spans="1:19" x14ac:dyDescent="0.2">
      <c r="A12829">
        <v>0.53001799999999999</v>
      </c>
      <c r="B12829">
        <v>0</v>
      </c>
      <c r="C12829">
        <v>0.22675699999999999</v>
      </c>
      <c r="D12829">
        <v>0.85074000000000005</v>
      </c>
      <c r="E12829">
        <v>2218.4399414</v>
      </c>
      <c r="F12829">
        <v>1</v>
      </c>
      <c r="G12829">
        <v>7998.7099608999997</v>
      </c>
      <c r="H12829">
        <v>1403.0699463000001</v>
      </c>
      <c r="I12829">
        <v>2529.4099120999999</v>
      </c>
      <c r="J12829">
        <v>3137.3500976999999</v>
      </c>
      <c r="K12829">
        <v>701.53301999999996</v>
      </c>
      <c r="L12829">
        <v>701.53301999999996</v>
      </c>
      <c r="M12829">
        <v>5.1728601000000003</v>
      </c>
      <c r="N12829">
        <v>1</v>
      </c>
      <c r="O12829">
        <v>4491</v>
      </c>
      <c r="P12829">
        <v>1856</v>
      </c>
      <c r="Q12829">
        <v>2.1556999999999999</v>
      </c>
      <c r="R12829">
        <v>103.88481475</v>
      </c>
      <c r="S12829">
        <v>25.230443426800001</v>
      </c>
    </row>
    <row r="12830" spans="1:19" x14ac:dyDescent="0.2">
      <c r="A12830">
        <v>0.56603199999999998</v>
      </c>
      <c r="B12830">
        <v>1.5128200000000001</v>
      </c>
      <c r="C12830">
        <v>0.453515</v>
      </c>
      <c r="D12830">
        <v>0.85165299999999999</v>
      </c>
      <c r="E12830">
        <v>2104.6000976999999</v>
      </c>
      <c r="F12830">
        <v>701.53301999999996</v>
      </c>
      <c r="G12830">
        <v>8211.2304688000004</v>
      </c>
      <c r="H12830">
        <v>1403.0699463000001</v>
      </c>
      <c r="I12830">
        <v>2976.3500976999999</v>
      </c>
      <c r="J12830">
        <v>3777.8701172000001</v>
      </c>
      <c r="K12830">
        <v>992.11700440000004</v>
      </c>
      <c r="L12830">
        <v>992.11700440000004</v>
      </c>
      <c r="M12830">
        <v>7.1202401999999996</v>
      </c>
      <c r="N12830">
        <v>1.00152</v>
      </c>
      <c r="O12830">
        <v>4740.5800780999998</v>
      </c>
      <c r="P12830">
        <v>1865</v>
      </c>
      <c r="Q12830">
        <v>2.2074699</v>
      </c>
      <c r="R12830">
        <v>103.889778034</v>
      </c>
      <c r="S12830">
        <v>25.230480803599999</v>
      </c>
    </row>
    <row r="12831" spans="1:19" x14ac:dyDescent="0.2">
      <c r="A12831">
        <v>0.68354999999999999</v>
      </c>
      <c r="B12831">
        <v>1.64706</v>
      </c>
      <c r="C12831">
        <v>2.2675700000000001</v>
      </c>
      <c r="D12831">
        <v>0.54454000000000002</v>
      </c>
      <c r="E12831">
        <v>5784.9902344000002</v>
      </c>
      <c r="F12831">
        <v>5993.8999022999997</v>
      </c>
      <c r="G12831">
        <v>16012.7998047</v>
      </c>
      <c r="H12831">
        <v>701.53301999999996</v>
      </c>
      <c r="I12831">
        <v>5784.9902344000002</v>
      </c>
      <c r="J12831">
        <v>6034.8100586</v>
      </c>
      <c r="K12831">
        <v>5784.9902344000002</v>
      </c>
      <c r="L12831">
        <v>8984</v>
      </c>
      <c r="M12831">
        <v>32.324500999999998</v>
      </c>
      <c r="N12831">
        <v>1.0001599999999999</v>
      </c>
      <c r="O12831">
        <v>5931.25</v>
      </c>
      <c r="P12831">
        <v>1944</v>
      </c>
      <c r="Q12831">
        <v>4.1275702000000001</v>
      </c>
      <c r="R12831">
        <v>104.003936208</v>
      </c>
      <c r="S12831">
        <v>25.2312944711</v>
      </c>
    </row>
    <row r="12832" spans="1:19" x14ac:dyDescent="0.2">
      <c r="A12832">
        <v>0.80286400000000002</v>
      </c>
      <c r="B12832">
        <v>2.8</v>
      </c>
      <c r="C12832">
        <v>1.81406</v>
      </c>
      <c r="D12832">
        <v>0.59277500000000005</v>
      </c>
      <c r="E12832">
        <v>3777.8701172000001</v>
      </c>
      <c r="F12832">
        <v>5058.8300780999998</v>
      </c>
      <c r="G12832">
        <v>17885.6992188</v>
      </c>
      <c r="H12832">
        <v>1</v>
      </c>
      <c r="I12832">
        <v>3777.8701172000001</v>
      </c>
      <c r="J12832">
        <v>6618.25</v>
      </c>
      <c r="K12832">
        <v>3777.8701172000001</v>
      </c>
      <c r="L12832">
        <v>7457.3999022999997</v>
      </c>
      <c r="M12832">
        <v>19.660900099999999</v>
      </c>
      <c r="N12832">
        <v>1.00793</v>
      </c>
      <c r="O12832">
        <v>5350.4199219000002</v>
      </c>
      <c r="P12832">
        <v>2085</v>
      </c>
      <c r="Q12832">
        <v>4.6363200999999998</v>
      </c>
      <c r="R12832">
        <v>104.02379029700001</v>
      </c>
      <c r="S12832">
        <v>25.2314269783</v>
      </c>
    </row>
    <row r="12833" spans="1:19" x14ac:dyDescent="0.2">
      <c r="A12833">
        <v>0.79647299999999999</v>
      </c>
      <c r="B12833">
        <v>2.5757599</v>
      </c>
      <c r="C12833">
        <v>1.1337900000000001</v>
      </c>
      <c r="D12833">
        <v>0.73459099999999999</v>
      </c>
      <c r="E12833">
        <v>1984.2299805</v>
      </c>
      <c r="F12833">
        <v>4267.2597655999998</v>
      </c>
      <c r="G12833">
        <v>17981.6992188</v>
      </c>
      <c r="H12833">
        <v>1</v>
      </c>
      <c r="I12833">
        <v>1984.2299805</v>
      </c>
      <c r="J12833">
        <v>4960.5898438000004</v>
      </c>
      <c r="K12833">
        <v>1984.2299805</v>
      </c>
      <c r="L12833">
        <v>6274.7001952999999</v>
      </c>
      <c r="M12833">
        <v>17.607900600000001</v>
      </c>
      <c r="N12833">
        <v>1.02799</v>
      </c>
      <c r="O12833">
        <v>5128</v>
      </c>
      <c r="P12833">
        <v>2011</v>
      </c>
      <c r="Q12833">
        <v>5.1661900999999997</v>
      </c>
      <c r="R12833">
        <v>104.043644525</v>
      </c>
      <c r="S12833">
        <v>25.2315568185</v>
      </c>
    </row>
    <row r="12834" spans="1:19" x14ac:dyDescent="0.2">
      <c r="A12834">
        <v>0.80909299999999995</v>
      </c>
      <c r="B12834">
        <v>2.3666699000000002</v>
      </c>
      <c r="C12834">
        <v>1.5872999000000001</v>
      </c>
      <c r="D12834">
        <v>0.71825399999999995</v>
      </c>
      <c r="E12834">
        <v>1568.6800536999999</v>
      </c>
      <c r="F12834">
        <v>3968.4699707</v>
      </c>
      <c r="G12834">
        <v>17747.5</v>
      </c>
      <c r="H12834">
        <v>1</v>
      </c>
      <c r="I12834">
        <v>1568.6800536999999</v>
      </c>
      <c r="J12834">
        <v>4492</v>
      </c>
      <c r="K12834">
        <v>1568.6800536999999</v>
      </c>
      <c r="L12834">
        <v>5993.8999022999997</v>
      </c>
      <c r="M12834">
        <v>19.425199500000002</v>
      </c>
      <c r="N12834">
        <v>1.0077199999999999</v>
      </c>
      <c r="O12834">
        <v>4949.75</v>
      </c>
      <c r="P12834">
        <v>1939</v>
      </c>
      <c r="Q12834">
        <v>5.3174400000000004</v>
      </c>
      <c r="R12834">
        <v>104.048608104</v>
      </c>
      <c r="S12834">
        <v>25.231588861900001</v>
      </c>
    </row>
    <row r="12835" spans="1:19" x14ac:dyDescent="0.2">
      <c r="A12835">
        <v>0.796462</v>
      </c>
      <c r="B12835">
        <v>0.75862099999999999</v>
      </c>
      <c r="C12835">
        <v>0.90702899999999997</v>
      </c>
      <c r="D12835">
        <v>0.82852599999999998</v>
      </c>
      <c r="E12835">
        <v>4436.8798827999999</v>
      </c>
      <c r="F12835">
        <v>3137.3500976999999</v>
      </c>
      <c r="G12835">
        <v>16851.4003906</v>
      </c>
      <c r="H12835">
        <v>701.53301999999996</v>
      </c>
      <c r="I12835">
        <v>4090.6000976999999</v>
      </c>
      <c r="J12835">
        <v>4090.6000976999999</v>
      </c>
      <c r="K12835">
        <v>4436.8798827999999</v>
      </c>
      <c r="L12835">
        <v>6274.7001952999999</v>
      </c>
      <c r="M12835">
        <v>14.739700300000001</v>
      </c>
      <c r="N12835">
        <v>1.0023200999999999</v>
      </c>
      <c r="O12835">
        <v>5437.75</v>
      </c>
      <c r="P12835">
        <v>1966</v>
      </c>
      <c r="Q12835">
        <v>6.5550699000000003</v>
      </c>
      <c r="R12835">
        <v>104.098244347</v>
      </c>
      <c r="S12835">
        <v>25.231900127300001</v>
      </c>
    </row>
    <row r="12836" spans="1:19" x14ac:dyDescent="0.2">
      <c r="A12836">
        <v>0.81435800000000003</v>
      </c>
      <c r="B12836">
        <v>1.61765</v>
      </c>
      <c r="C12836">
        <v>0.90702899999999997</v>
      </c>
      <c r="D12836">
        <v>0.81081099999999995</v>
      </c>
      <c r="E12836">
        <v>5784.9902344000002</v>
      </c>
      <c r="F12836">
        <v>2892.4899902000002</v>
      </c>
      <c r="G12836">
        <v>16851.4003906</v>
      </c>
      <c r="H12836">
        <v>1</v>
      </c>
      <c r="I12836">
        <v>5342.7202147999997</v>
      </c>
      <c r="J12836">
        <v>4960.5898438000004</v>
      </c>
      <c r="K12836">
        <v>5784.9902344000002</v>
      </c>
      <c r="L12836">
        <v>7015.3300780999998</v>
      </c>
      <c r="M12836">
        <v>7.6567502000000003</v>
      </c>
      <c r="N12836">
        <v>1.0008900000000001</v>
      </c>
      <c r="O12836">
        <v>4459.5800780999998</v>
      </c>
      <c r="P12836">
        <v>1927</v>
      </c>
      <c r="Q12836">
        <v>6.9300699000000003</v>
      </c>
      <c r="R12836">
        <v>104.113135379</v>
      </c>
      <c r="S12836">
        <v>25.2319902564</v>
      </c>
    </row>
    <row r="12837" spans="1:19" x14ac:dyDescent="0.2">
      <c r="A12837">
        <v>0.86028800000000005</v>
      </c>
      <c r="B12837">
        <v>1.9705900000000001</v>
      </c>
      <c r="C12837">
        <v>0.68027199999999999</v>
      </c>
      <c r="D12837">
        <v>0.79636200000000001</v>
      </c>
      <c r="E12837">
        <v>6467.8100586</v>
      </c>
      <c r="F12837">
        <v>2218.4399414</v>
      </c>
      <c r="G12837">
        <v>16895.1992188</v>
      </c>
      <c r="H12837">
        <v>701.53301999999996</v>
      </c>
      <c r="I12837">
        <v>5993.8999022999997</v>
      </c>
      <c r="J12837">
        <v>5479.1499022999997</v>
      </c>
      <c r="K12837">
        <v>6467.8100586</v>
      </c>
      <c r="L12837">
        <v>7457.3999022999997</v>
      </c>
      <c r="M12837">
        <v>15.865599599999999</v>
      </c>
      <c r="N12837">
        <v>1.00302</v>
      </c>
      <c r="O12837">
        <v>5205.1699219000002</v>
      </c>
      <c r="P12837">
        <v>1923</v>
      </c>
      <c r="Q12837">
        <v>7.0725698000000001</v>
      </c>
      <c r="R12837">
        <v>104.11809907200001</v>
      </c>
      <c r="S12837">
        <v>25.232019965999999</v>
      </c>
    </row>
    <row r="12838" spans="1:19" x14ac:dyDescent="0.2">
      <c r="A12838">
        <v>0.87981699999999996</v>
      </c>
      <c r="B12838">
        <v>1.9677401000000001</v>
      </c>
      <c r="C12838">
        <v>1.1337900000000001</v>
      </c>
      <c r="D12838">
        <v>0.75775199999999998</v>
      </c>
      <c r="E12838">
        <v>7154.2597655999998</v>
      </c>
      <c r="F12838">
        <v>1568.6800536999999</v>
      </c>
      <c r="G12838">
        <v>16967.8007812</v>
      </c>
      <c r="H12838">
        <v>701.53301999999996</v>
      </c>
      <c r="I12838">
        <v>6655.3300780999998</v>
      </c>
      <c r="J12838">
        <v>5479.1499022999997</v>
      </c>
      <c r="K12838">
        <v>7154.2597655999998</v>
      </c>
      <c r="L12838">
        <v>7936.9399414</v>
      </c>
      <c r="M12838">
        <v>17.471599600000001</v>
      </c>
      <c r="N12838">
        <v>1.00528</v>
      </c>
      <c r="O12838">
        <v>4670</v>
      </c>
      <c r="P12838">
        <v>1939</v>
      </c>
      <c r="Q12838">
        <v>7.1975698000000001</v>
      </c>
      <c r="R12838">
        <v>104.123062773</v>
      </c>
      <c r="S12838">
        <v>25.232049508900001</v>
      </c>
    </row>
    <row r="12839" spans="1:19" x14ac:dyDescent="0.2">
      <c r="A12839">
        <v>0.84062000000000003</v>
      </c>
      <c r="B12839">
        <v>2.7857101000000002</v>
      </c>
      <c r="C12839">
        <v>1.1337900000000001</v>
      </c>
      <c r="D12839">
        <v>0.669516</v>
      </c>
      <c r="E12839">
        <v>7843.3798827999999</v>
      </c>
      <c r="F12839">
        <v>992.11700440000004</v>
      </c>
      <c r="G12839">
        <v>17069</v>
      </c>
      <c r="H12839">
        <v>992.11700440000004</v>
      </c>
      <c r="I12839">
        <v>7324.2202147999997</v>
      </c>
      <c r="J12839">
        <v>4960.5898438000004</v>
      </c>
      <c r="K12839">
        <v>7843.3798827999999</v>
      </c>
      <c r="L12839">
        <v>8447.5800780999998</v>
      </c>
      <c r="M12839">
        <v>24.6930008</v>
      </c>
      <c r="N12839">
        <v>1.0140001000000001</v>
      </c>
      <c r="O12839">
        <v>5636.0800780999998</v>
      </c>
      <c r="P12839">
        <v>2036</v>
      </c>
      <c r="Q12839">
        <v>7.4475698000000001</v>
      </c>
      <c r="R12839">
        <v>104.132990198</v>
      </c>
      <c r="S12839">
        <v>25.232108094600001</v>
      </c>
    </row>
    <row r="12840" spans="1:19" x14ac:dyDescent="0.2">
      <c r="A12840">
        <v>0.78826600000000002</v>
      </c>
      <c r="B12840">
        <v>1.8333299999999999</v>
      </c>
      <c r="C12840">
        <v>1.3605400000000001</v>
      </c>
      <c r="D12840">
        <v>0.74254699999999996</v>
      </c>
      <c r="E12840">
        <v>8534.5195311999996</v>
      </c>
      <c r="F12840">
        <v>701.53301999999996</v>
      </c>
      <c r="G12840">
        <v>17198.3007812</v>
      </c>
      <c r="H12840">
        <v>1403.0699463000001</v>
      </c>
      <c r="I12840">
        <v>7998.7099608999997</v>
      </c>
      <c r="J12840">
        <v>4492</v>
      </c>
      <c r="K12840">
        <v>8534.5195311999996</v>
      </c>
      <c r="L12840">
        <v>8984</v>
      </c>
      <c r="M12840">
        <v>17.5860004</v>
      </c>
      <c r="N12840">
        <v>1.00651</v>
      </c>
      <c r="O12840">
        <v>5612.9199219000002</v>
      </c>
      <c r="P12840">
        <v>1956</v>
      </c>
      <c r="Q12840">
        <v>7.6975698000000001</v>
      </c>
      <c r="R12840">
        <v>104.142917654</v>
      </c>
      <c r="S12840">
        <v>25.232166013499999</v>
      </c>
    </row>
    <row r="12841" spans="1:19" x14ac:dyDescent="0.2">
      <c r="A12841">
        <v>0.78570399999999996</v>
      </c>
      <c r="B12841">
        <v>3.0416701000000002</v>
      </c>
      <c r="C12841">
        <v>1.81406</v>
      </c>
      <c r="D12841">
        <v>0.578295</v>
      </c>
      <c r="E12841">
        <v>12705.2998047</v>
      </c>
      <c r="F12841">
        <v>4267.2597655999998</v>
      </c>
      <c r="G12841">
        <v>18414.4003906</v>
      </c>
      <c r="H12841">
        <v>4436.8798827999999</v>
      </c>
      <c r="I12841">
        <v>12110.2998047</v>
      </c>
      <c r="J12841">
        <v>3777.8701172000001</v>
      </c>
      <c r="K12841">
        <v>8677.4804688000004</v>
      </c>
      <c r="L12841">
        <v>11246.4003906</v>
      </c>
      <c r="M12841">
        <v>27.692100499999999</v>
      </c>
      <c r="N12841">
        <v>1.0162599999999999</v>
      </c>
      <c r="O12841">
        <v>6362.25</v>
      </c>
      <c r="P12841">
        <v>2203</v>
      </c>
      <c r="Q12841">
        <v>8.6975698000000001</v>
      </c>
      <c r="R12841">
        <v>104.18262778</v>
      </c>
      <c r="S12841">
        <v>25.232391020600001</v>
      </c>
    </row>
    <row r="12842" spans="1:19" x14ac:dyDescent="0.2">
      <c r="A12842">
        <v>0.78127800000000003</v>
      </c>
      <c r="B12842">
        <v>2.5294099000000001</v>
      </c>
      <c r="C12842">
        <v>2.2675700000000001</v>
      </c>
      <c r="D12842">
        <v>0.50512800000000002</v>
      </c>
      <c r="E12842">
        <v>13402.7998047</v>
      </c>
      <c r="F12842">
        <v>4910.7299805000002</v>
      </c>
      <c r="G12842">
        <v>18640.1992188</v>
      </c>
      <c r="H12842">
        <v>4960.5898438000004</v>
      </c>
      <c r="I12842">
        <v>12801.7998047</v>
      </c>
      <c r="J12842">
        <v>4090.6000976999999</v>
      </c>
      <c r="K12842">
        <v>8534.5195311999996</v>
      </c>
      <c r="L12842">
        <v>11224.5</v>
      </c>
      <c r="M12842">
        <v>33.196201299999998</v>
      </c>
      <c r="N12842">
        <v>1.0326299999999999</v>
      </c>
      <c r="O12842">
        <v>6579.6699219000002</v>
      </c>
      <c r="P12842">
        <v>2097</v>
      </c>
      <c r="Q12842">
        <v>8.8225698000000001</v>
      </c>
      <c r="R12842">
        <v>104.187591579</v>
      </c>
      <c r="S12842">
        <v>25.232418396300002</v>
      </c>
    </row>
    <row r="12843" spans="1:19" x14ac:dyDescent="0.2">
      <c r="A12843">
        <v>0.75106300000000004</v>
      </c>
      <c r="B12843">
        <v>3.2608700000000002</v>
      </c>
      <c r="C12843">
        <v>1.5872999000000001</v>
      </c>
      <c r="D12843">
        <v>0.55555600000000005</v>
      </c>
      <c r="E12843">
        <v>14798.9003906</v>
      </c>
      <c r="F12843">
        <v>5107.2402344000002</v>
      </c>
      <c r="G12843">
        <v>19161</v>
      </c>
      <c r="H12843">
        <v>3577.1298827999999</v>
      </c>
      <c r="I12843">
        <v>14187.5996094</v>
      </c>
      <c r="J12843">
        <v>4960.5898438000004</v>
      </c>
      <c r="K12843">
        <v>7457.3999022999997</v>
      </c>
      <c r="L12843">
        <v>11311.9003906</v>
      </c>
      <c r="M12843">
        <v>29.677200299999999</v>
      </c>
      <c r="N12843">
        <v>1.03115</v>
      </c>
      <c r="O12843">
        <v>6747.5800780999998</v>
      </c>
      <c r="P12843">
        <v>2150</v>
      </c>
      <c r="Q12843">
        <v>9.1975698000000001</v>
      </c>
      <c r="R12843">
        <v>104.202483019</v>
      </c>
      <c r="S12843">
        <v>25.232499523000001</v>
      </c>
    </row>
    <row r="12844" spans="1:19" x14ac:dyDescent="0.2">
      <c r="A12844">
        <v>0.76275300000000001</v>
      </c>
      <c r="B12844">
        <v>2.1199998999999998</v>
      </c>
      <c r="C12844">
        <v>2.2675700000000001</v>
      </c>
      <c r="D12844">
        <v>0.64716300000000004</v>
      </c>
      <c r="E12844">
        <v>16895.1992188</v>
      </c>
      <c r="F12844">
        <v>6034.8100586</v>
      </c>
      <c r="G12844">
        <v>20101.0996094</v>
      </c>
      <c r="H12844">
        <v>1568.6800536999999</v>
      </c>
      <c r="I12844">
        <v>16271.9003906</v>
      </c>
      <c r="J12844">
        <v>6034.8100586</v>
      </c>
      <c r="K12844">
        <v>6034.8100586</v>
      </c>
      <c r="L12844">
        <v>11759.7998047</v>
      </c>
      <c r="M12844">
        <v>34.366699199999999</v>
      </c>
      <c r="N12844">
        <v>1.09205</v>
      </c>
      <c r="O12844">
        <v>6133</v>
      </c>
      <c r="P12844">
        <v>1974</v>
      </c>
      <c r="Q12844">
        <v>9.6975698000000001</v>
      </c>
      <c r="R12844">
        <v>104.222338372</v>
      </c>
      <c r="S12844">
        <v>25.232605357899999</v>
      </c>
    </row>
    <row r="12845" spans="1:19" x14ac:dyDescent="0.2">
      <c r="A12845">
        <v>0.74173999999999995</v>
      </c>
      <c r="B12845">
        <v>1.9130400000000001</v>
      </c>
      <c r="C12845">
        <v>2.7210901000000001</v>
      </c>
      <c r="D12845">
        <v>0.61970499999999995</v>
      </c>
      <c r="E12845">
        <v>16895.1992188</v>
      </c>
      <c r="F12845">
        <v>6034.8100586</v>
      </c>
      <c r="G12845">
        <v>20101.0996094</v>
      </c>
      <c r="H12845">
        <v>1568.6800536999999</v>
      </c>
      <c r="I12845">
        <v>16271.9003906</v>
      </c>
      <c r="J12845">
        <v>6034.8100586</v>
      </c>
      <c r="K12845">
        <v>6034.8100586</v>
      </c>
      <c r="L12845">
        <v>11759.7998047</v>
      </c>
      <c r="M12845">
        <v>49.9917984</v>
      </c>
      <c r="N12845">
        <v>1.0041800000000001</v>
      </c>
      <c r="O12845">
        <v>6506.5</v>
      </c>
      <c r="P12845">
        <v>1850</v>
      </c>
      <c r="Q12845">
        <v>9.8225698000000001</v>
      </c>
      <c r="R12845">
        <v>104.227302228</v>
      </c>
      <c r="S12845">
        <v>25.232631399799999</v>
      </c>
    </row>
    <row r="12846" spans="1:19" x14ac:dyDescent="0.2">
      <c r="A12846">
        <v>0.86157499999999998</v>
      </c>
      <c r="B12846">
        <v>0</v>
      </c>
      <c r="C12846">
        <v>0.22675699999999999</v>
      </c>
      <c r="D12846">
        <v>0.74431099999999994</v>
      </c>
      <c r="E12846">
        <v>12431.2001953</v>
      </c>
      <c r="F12846">
        <v>2218.4399414</v>
      </c>
      <c r="G12846">
        <v>11570</v>
      </c>
      <c r="H12846">
        <v>1</v>
      </c>
      <c r="I12846">
        <v>13105.7001953</v>
      </c>
      <c r="J12846">
        <v>7015.3300780999998</v>
      </c>
      <c r="K12846">
        <v>8873.7695311999996</v>
      </c>
      <c r="L12846">
        <v>12431.2001953</v>
      </c>
      <c r="M12846">
        <v>22.580099100000002</v>
      </c>
      <c r="N12846">
        <v>1.01437</v>
      </c>
      <c r="O12846">
        <v>5534.9199219000002</v>
      </c>
      <c r="P12846">
        <v>2060</v>
      </c>
      <c r="Q12846">
        <v>4.5536199000000002</v>
      </c>
      <c r="R12846">
        <v>103.711058776</v>
      </c>
      <c r="S12846">
        <v>25.233544519100001</v>
      </c>
    </row>
    <row r="12847" spans="1:19" x14ac:dyDescent="0.2">
      <c r="A12847">
        <v>0.84542899999999999</v>
      </c>
      <c r="B12847">
        <v>0</v>
      </c>
      <c r="C12847">
        <v>0.22675699999999999</v>
      </c>
      <c r="D12847">
        <v>0.74268999999999996</v>
      </c>
      <c r="E12847">
        <v>12251.7001953</v>
      </c>
      <c r="F12847">
        <v>2529.4099120999999</v>
      </c>
      <c r="G12847">
        <v>11420.0996094</v>
      </c>
      <c r="H12847">
        <v>1</v>
      </c>
      <c r="I12847">
        <v>12935.5996094</v>
      </c>
      <c r="J12847">
        <v>7050.3198241999999</v>
      </c>
      <c r="K12847">
        <v>9119.9296875</v>
      </c>
      <c r="L12847">
        <v>12251.7001953</v>
      </c>
      <c r="M12847">
        <v>14.300800300000001</v>
      </c>
      <c r="N12847">
        <v>1.0113300000000001</v>
      </c>
      <c r="O12847">
        <v>4532.9199219000002</v>
      </c>
      <c r="P12847">
        <v>2006</v>
      </c>
      <c r="Q12847">
        <v>4.4111199000000001</v>
      </c>
      <c r="R12847">
        <v>103.716021869</v>
      </c>
      <c r="S12847">
        <v>25.233587736600001</v>
      </c>
    </row>
    <row r="12848" spans="1:19" x14ac:dyDescent="0.2">
      <c r="A12848">
        <v>0.74278200000000005</v>
      </c>
      <c r="B12848">
        <v>0</v>
      </c>
      <c r="C12848">
        <v>0.22675699999999999</v>
      </c>
      <c r="D12848">
        <v>0.74164099999999999</v>
      </c>
      <c r="E12848">
        <v>12110.2998047</v>
      </c>
      <c r="F12848">
        <v>2976.3500976999999</v>
      </c>
      <c r="G12848">
        <v>11311.9003906</v>
      </c>
      <c r="H12848">
        <v>701.53301999999996</v>
      </c>
      <c r="I12848">
        <v>12801.7998047</v>
      </c>
      <c r="J12848">
        <v>7154.2597655999998</v>
      </c>
      <c r="K12848">
        <v>9412.0498047000001</v>
      </c>
      <c r="L12848">
        <v>12110.2998047</v>
      </c>
      <c r="M12848">
        <v>9.2610998000000002</v>
      </c>
      <c r="N12848">
        <v>1.0025899</v>
      </c>
      <c r="O12848">
        <v>4605.5</v>
      </c>
      <c r="P12848">
        <v>2039</v>
      </c>
      <c r="Q12848">
        <v>4.2861199000000001</v>
      </c>
      <c r="R12848">
        <v>103.720984974</v>
      </c>
      <c r="S12848">
        <v>25.233630787399999</v>
      </c>
    </row>
    <row r="12849" spans="1:19" x14ac:dyDescent="0.2">
      <c r="A12849">
        <v>0.69617600000000002</v>
      </c>
      <c r="B12849">
        <v>0</v>
      </c>
      <c r="C12849">
        <v>0.22675699999999999</v>
      </c>
      <c r="D12849">
        <v>0.75245099999999998</v>
      </c>
      <c r="E12849">
        <v>11987.7998047</v>
      </c>
      <c r="F12849">
        <v>3507.6599120999999</v>
      </c>
      <c r="G12849">
        <v>11246.4003906</v>
      </c>
      <c r="H12849">
        <v>1</v>
      </c>
      <c r="I12849">
        <v>12251.7001953</v>
      </c>
      <c r="J12849">
        <v>7050.3198241999999</v>
      </c>
      <c r="K12849">
        <v>9119.9296875</v>
      </c>
      <c r="L12849">
        <v>11987.7998047</v>
      </c>
      <c r="M12849">
        <v>8.6126298999999999</v>
      </c>
      <c r="N12849">
        <v>1.0028600000000001</v>
      </c>
      <c r="O12849">
        <v>5257</v>
      </c>
      <c r="P12849">
        <v>2058</v>
      </c>
      <c r="Q12849">
        <v>4.1611199000000001</v>
      </c>
      <c r="R12849">
        <v>103.72594809100001</v>
      </c>
      <c r="S12849">
        <v>25.2336736715</v>
      </c>
    </row>
    <row r="12850" spans="1:19" x14ac:dyDescent="0.2">
      <c r="A12850">
        <v>0.95170600000000005</v>
      </c>
      <c r="B12850">
        <v>3.3871000000000002</v>
      </c>
      <c r="C12850">
        <v>0.90702899999999997</v>
      </c>
      <c r="D12850">
        <v>0.66344899999999996</v>
      </c>
      <c r="E12850">
        <v>11333.5996094</v>
      </c>
      <c r="F12850">
        <v>4090.6000976999999</v>
      </c>
      <c r="G12850">
        <v>11224.5</v>
      </c>
      <c r="H12850">
        <v>1</v>
      </c>
      <c r="I12850">
        <v>11612.4003906</v>
      </c>
      <c r="J12850">
        <v>6352.6499022999997</v>
      </c>
      <c r="K12850">
        <v>8873.7695311999996</v>
      </c>
      <c r="L12850">
        <v>11333.5996094</v>
      </c>
      <c r="M12850">
        <v>13.5938997</v>
      </c>
      <c r="N12850">
        <v>1.0029300000000001</v>
      </c>
      <c r="O12850">
        <v>5500.5</v>
      </c>
      <c r="P12850">
        <v>2094</v>
      </c>
      <c r="Q12850">
        <v>3.8936199999999999</v>
      </c>
      <c r="R12850">
        <v>103.735874357</v>
      </c>
      <c r="S12850">
        <v>25.2337589399</v>
      </c>
    </row>
    <row r="12851" spans="1:19" x14ac:dyDescent="0.2">
      <c r="A12851">
        <v>0.73594499999999996</v>
      </c>
      <c r="B12851">
        <v>1.8571399</v>
      </c>
      <c r="C12851">
        <v>0.453515</v>
      </c>
      <c r="D12851">
        <v>0.80412399999999995</v>
      </c>
      <c r="E12851">
        <v>9412.0498047000001</v>
      </c>
      <c r="F12851">
        <v>3507.6599120999999</v>
      </c>
      <c r="G12851">
        <v>11420.0996094</v>
      </c>
      <c r="H12851">
        <v>992.11700440000004</v>
      </c>
      <c r="I12851">
        <v>9746.0097655999998</v>
      </c>
      <c r="J12851">
        <v>4267.2597655999998</v>
      </c>
      <c r="K12851">
        <v>7843.3798827999999</v>
      </c>
      <c r="L12851">
        <v>9412.0498047000001</v>
      </c>
      <c r="M12851">
        <v>13.513199800000001</v>
      </c>
      <c r="N12851">
        <v>1.00064</v>
      </c>
      <c r="O12851">
        <v>5316.5800780999998</v>
      </c>
      <c r="P12851">
        <v>2172</v>
      </c>
      <c r="Q12851">
        <v>3.3936199999999999</v>
      </c>
      <c r="R12851">
        <v>103.755727025</v>
      </c>
      <c r="S12851">
        <v>25.2339274771</v>
      </c>
    </row>
    <row r="12852" spans="1:19" x14ac:dyDescent="0.2">
      <c r="A12852">
        <v>0.62084300000000003</v>
      </c>
      <c r="B12852">
        <v>1.8378399999999999</v>
      </c>
      <c r="C12852">
        <v>0.453515</v>
      </c>
      <c r="D12852">
        <v>0.82215700000000003</v>
      </c>
      <c r="E12852">
        <v>9412.0498047000001</v>
      </c>
      <c r="F12852">
        <v>3507.6599120999999</v>
      </c>
      <c r="G12852">
        <v>11420.0996094</v>
      </c>
      <c r="H12852">
        <v>992.11700440000004</v>
      </c>
      <c r="I12852">
        <v>9746.0097655999998</v>
      </c>
      <c r="J12852">
        <v>4267.2597655999998</v>
      </c>
      <c r="K12852">
        <v>7843.3798827999999</v>
      </c>
      <c r="L12852">
        <v>9412.0498047000001</v>
      </c>
      <c r="M12852">
        <v>19.606000900000002</v>
      </c>
      <c r="N12852">
        <v>1.0002899999999999</v>
      </c>
      <c r="O12852">
        <v>5298.8300780999998</v>
      </c>
      <c r="P12852">
        <v>2192</v>
      </c>
      <c r="Q12852">
        <v>3.2686199999999999</v>
      </c>
      <c r="R12852">
        <v>103.76069022</v>
      </c>
      <c r="S12852">
        <v>25.233969194699998</v>
      </c>
    </row>
    <row r="12853" spans="1:19" x14ac:dyDescent="0.2">
      <c r="A12853">
        <v>0.857155</v>
      </c>
      <c r="B12853">
        <v>2.3225801000000001</v>
      </c>
      <c r="C12853">
        <v>0.68027199999999999</v>
      </c>
      <c r="D12853">
        <v>0.75630299999999995</v>
      </c>
      <c r="E12853">
        <v>8181.2099608999997</v>
      </c>
      <c r="F12853">
        <v>2892.4899902000002</v>
      </c>
      <c r="G12853">
        <v>11506</v>
      </c>
      <c r="H12853">
        <v>2218.4399414</v>
      </c>
      <c r="I12853">
        <v>8563.2998047000001</v>
      </c>
      <c r="J12853">
        <v>2892.4899902000002</v>
      </c>
      <c r="K12853">
        <v>6618.25</v>
      </c>
      <c r="L12853">
        <v>8181.2099608999997</v>
      </c>
      <c r="M12853">
        <v>20.3556995</v>
      </c>
      <c r="N12853">
        <v>1.0003599999999999</v>
      </c>
      <c r="O12853">
        <v>4684.5800780999998</v>
      </c>
      <c r="P12853">
        <v>2211</v>
      </c>
      <c r="Q12853">
        <v>3.0258701000000001</v>
      </c>
      <c r="R12853">
        <v>103.770616643</v>
      </c>
      <c r="S12853">
        <v>25.2340521301</v>
      </c>
    </row>
    <row r="12854" spans="1:19" x14ac:dyDescent="0.2">
      <c r="A12854">
        <v>1.0009699999999999</v>
      </c>
      <c r="B12854">
        <v>1.55172</v>
      </c>
      <c r="C12854">
        <v>0.68027199999999999</v>
      </c>
      <c r="D12854">
        <v>0.77614399999999995</v>
      </c>
      <c r="E12854">
        <v>4267.2597655999998</v>
      </c>
      <c r="F12854">
        <v>992.11700440000004</v>
      </c>
      <c r="G12854">
        <v>7555.7402344000002</v>
      </c>
      <c r="H12854">
        <v>701.53301999999996</v>
      </c>
      <c r="I12854">
        <v>3777.8701172000001</v>
      </c>
      <c r="J12854">
        <v>2976.3500976999999</v>
      </c>
      <c r="K12854">
        <v>3577.1298827999999</v>
      </c>
      <c r="L12854">
        <v>4267.2597655999998</v>
      </c>
      <c r="M12854">
        <v>17.607500099999999</v>
      </c>
      <c r="N12854">
        <v>1.0086401</v>
      </c>
      <c r="O12854">
        <v>4977</v>
      </c>
      <c r="P12854">
        <v>1946</v>
      </c>
      <c r="Q12854">
        <v>2.0773798999999999</v>
      </c>
      <c r="R12854">
        <v>103.835139442</v>
      </c>
      <c r="S12854">
        <v>25.2345749612</v>
      </c>
    </row>
    <row r="12855" spans="1:19" x14ac:dyDescent="0.2">
      <c r="A12855">
        <v>0.86</v>
      </c>
      <c r="B12855">
        <v>1.4285699999999999</v>
      </c>
      <c r="C12855">
        <v>0.453515</v>
      </c>
      <c r="D12855">
        <v>0.83388300000000004</v>
      </c>
      <c r="E12855">
        <v>4209.2001952999999</v>
      </c>
      <c r="F12855">
        <v>701.53301999999996</v>
      </c>
      <c r="G12855">
        <v>7324.2202147999997</v>
      </c>
      <c r="H12855">
        <v>1</v>
      </c>
      <c r="I12855">
        <v>3137.3500976999999</v>
      </c>
      <c r="J12855">
        <v>2529.4099120999999</v>
      </c>
      <c r="K12855">
        <v>3777.8701172000001</v>
      </c>
      <c r="L12855">
        <v>4209.2001952999999</v>
      </c>
      <c r="M12855">
        <v>8.9858998999999997</v>
      </c>
      <c r="N12855">
        <v>1.0000199999999999</v>
      </c>
      <c r="O12855">
        <v>4601.8300780999998</v>
      </c>
      <c r="P12855">
        <v>1921</v>
      </c>
      <c r="Q12855">
        <v>2.0256099999999999</v>
      </c>
      <c r="R12855">
        <v>103.840102808</v>
      </c>
      <c r="S12855">
        <v>25.2346140123</v>
      </c>
    </row>
    <row r="12856" spans="1:19" x14ac:dyDescent="0.2">
      <c r="A12856">
        <v>0.606684</v>
      </c>
      <c r="B12856">
        <v>1.4102600000000001</v>
      </c>
      <c r="C12856">
        <v>0.453515</v>
      </c>
      <c r="D12856">
        <v>0.85549600000000003</v>
      </c>
      <c r="E12856">
        <v>4267.2597655999998</v>
      </c>
      <c r="F12856">
        <v>992.11700440000004</v>
      </c>
      <c r="G12856">
        <v>7154.2597655999998</v>
      </c>
      <c r="H12856">
        <v>701.53301999999996</v>
      </c>
      <c r="I12856">
        <v>2529.4099120999999</v>
      </c>
      <c r="J12856">
        <v>2218.4399414</v>
      </c>
      <c r="K12856">
        <v>3507.6599120999999</v>
      </c>
      <c r="L12856">
        <v>3507.6599120999999</v>
      </c>
      <c r="M12856">
        <v>8.2885399</v>
      </c>
      <c r="N12856">
        <v>1.0002899999999999</v>
      </c>
      <c r="O12856">
        <v>3990.1699219000002</v>
      </c>
      <c r="P12856">
        <v>1924</v>
      </c>
      <c r="Q12856">
        <v>1.96658</v>
      </c>
      <c r="R12856">
        <v>103.845066184</v>
      </c>
      <c r="S12856">
        <v>25.234652896699998</v>
      </c>
    </row>
    <row r="12857" spans="1:19" x14ac:dyDescent="0.2">
      <c r="A12857">
        <v>0.37219600000000003</v>
      </c>
      <c r="B12857">
        <v>0</v>
      </c>
      <c r="C12857">
        <v>0.22675699999999999</v>
      </c>
      <c r="D12857">
        <v>0.88436199999999998</v>
      </c>
      <c r="E12857">
        <v>4267.2597655999998</v>
      </c>
      <c r="F12857">
        <v>992.11700440000004</v>
      </c>
      <c r="G12857">
        <v>7154.2597655999998</v>
      </c>
      <c r="H12857">
        <v>701.53301999999996</v>
      </c>
      <c r="I12857">
        <v>2529.4099120999999</v>
      </c>
      <c r="J12857">
        <v>2218.4399414</v>
      </c>
      <c r="K12857">
        <v>3507.6599120999999</v>
      </c>
      <c r="L12857">
        <v>3507.6599120999999</v>
      </c>
      <c r="M12857">
        <v>6.4935799000000003</v>
      </c>
      <c r="N12857">
        <v>1.00061</v>
      </c>
      <c r="O12857">
        <v>4559.1699219000002</v>
      </c>
      <c r="P12857">
        <v>1920</v>
      </c>
      <c r="Q12857">
        <v>1.9148000000000001</v>
      </c>
      <c r="R12857">
        <v>103.85002957099999</v>
      </c>
      <c r="S12857">
        <v>25.234691614500001</v>
      </c>
    </row>
    <row r="12858" spans="1:19" x14ac:dyDescent="0.2">
      <c r="A12858">
        <v>0.350578</v>
      </c>
      <c r="B12858">
        <v>0</v>
      </c>
      <c r="C12858">
        <v>0.22675699999999999</v>
      </c>
      <c r="D12858">
        <v>0.88737600000000005</v>
      </c>
      <c r="E12858">
        <v>3777.8701172000001</v>
      </c>
      <c r="F12858">
        <v>1568.6800536999999</v>
      </c>
      <c r="G12858">
        <v>7050.3198241999999</v>
      </c>
      <c r="H12858">
        <v>992.11700440000004</v>
      </c>
      <c r="I12858">
        <v>1984.2299805</v>
      </c>
      <c r="J12858">
        <v>2104.6000976999999</v>
      </c>
      <c r="K12858">
        <v>2806.1298827999999</v>
      </c>
      <c r="L12858">
        <v>2806.1298827999999</v>
      </c>
      <c r="M12858">
        <v>6.8984398999999996</v>
      </c>
      <c r="N12858">
        <v>1.0007299999999999</v>
      </c>
      <c r="O12858">
        <v>4716.1699219000002</v>
      </c>
      <c r="P12858">
        <v>1907</v>
      </c>
      <c r="Q12858">
        <v>1.86303</v>
      </c>
      <c r="R12858">
        <v>103.854992968</v>
      </c>
      <c r="S12858">
        <v>25.234730165599998</v>
      </c>
    </row>
    <row r="12859" spans="1:19" x14ac:dyDescent="0.2">
      <c r="A12859">
        <v>0.45358500000000002</v>
      </c>
      <c r="B12859">
        <v>0</v>
      </c>
      <c r="C12859">
        <v>0.22675699999999999</v>
      </c>
      <c r="D12859">
        <v>0.86018799999999995</v>
      </c>
      <c r="E12859">
        <v>3137.3500976999999</v>
      </c>
      <c r="F12859">
        <v>1568.6800536999999</v>
      </c>
      <c r="G12859">
        <v>7015.3300780999998</v>
      </c>
      <c r="H12859">
        <v>701.53301999999996</v>
      </c>
      <c r="I12859">
        <v>1568.6800536999999</v>
      </c>
      <c r="J12859">
        <v>2218.4399414</v>
      </c>
      <c r="K12859">
        <v>2104.6000976999999</v>
      </c>
      <c r="L12859">
        <v>2104.6000976999999</v>
      </c>
      <c r="M12859">
        <v>9.7904099999999996</v>
      </c>
      <c r="N12859">
        <v>1.0030399999999999</v>
      </c>
      <c r="O12859">
        <v>4115.9199219000002</v>
      </c>
      <c r="P12859">
        <v>1895</v>
      </c>
      <c r="Q12859">
        <v>1.8287500000000001</v>
      </c>
      <c r="R12859">
        <v>103.859956375</v>
      </c>
      <c r="S12859">
        <v>25.2347685501</v>
      </c>
    </row>
    <row r="12860" spans="1:19" x14ac:dyDescent="0.2">
      <c r="A12860">
        <v>0.47871000000000002</v>
      </c>
      <c r="B12860">
        <v>0</v>
      </c>
      <c r="C12860">
        <v>0.22675699999999999</v>
      </c>
      <c r="D12860">
        <v>0.84750899999999996</v>
      </c>
      <c r="E12860">
        <v>3137.3500976999999</v>
      </c>
      <c r="F12860">
        <v>1568.6800536999999</v>
      </c>
      <c r="G12860">
        <v>7015.3300780999998</v>
      </c>
      <c r="H12860">
        <v>701.53301999999996</v>
      </c>
      <c r="I12860">
        <v>1568.6800536999999</v>
      </c>
      <c r="J12860">
        <v>2218.4399414</v>
      </c>
      <c r="K12860">
        <v>2104.6000976999999</v>
      </c>
      <c r="L12860">
        <v>2104.6000976999999</v>
      </c>
      <c r="M12860">
        <v>7.8343800999999997</v>
      </c>
      <c r="N12860">
        <v>1.0030399999999999</v>
      </c>
      <c r="O12860">
        <v>5219.1699219000002</v>
      </c>
      <c r="P12860">
        <v>1896</v>
      </c>
      <c r="Q12860">
        <v>1.8666499999999999</v>
      </c>
      <c r="R12860">
        <v>103.86491979199999</v>
      </c>
      <c r="S12860">
        <v>25.234806767799999</v>
      </c>
    </row>
    <row r="12861" spans="1:19" x14ac:dyDescent="0.2">
      <c r="A12861">
        <v>0.52077700000000005</v>
      </c>
      <c r="B12861">
        <v>0</v>
      </c>
      <c r="C12861">
        <v>0.22675699999999999</v>
      </c>
      <c r="D12861">
        <v>0.82365900000000003</v>
      </c>
      <c r="E12861">
        <v>2529.4099120999999</v>
      </c>
      <c r="F12861">
        <v>992.11700440000004</v>
      </c>
      <c r="G12861">
        <v>7050.3198241999999</v>
      </c>
      <c r="H12861">
        <v>701.53301999999996</v>
      </c>
      <c r="I12861">
        <v>1403.0699463000001</v>
      </c>
      <c r="J12861">
        <v>2529.4099120999999</v>
      </c>
      <c r="K12861">
        <v>1403.0699463000001</v>
      </c>
      <c r="L12861">
        <v>1403.0699463000001</v>
      </c>
      <c r="M12861">
        <v>9.9692001000000001</v>
      </c>
      <c r="N12861">
        <v>1.00223</v>
      </c>
      <c r="O12861">
        <v>5502.1699219000002</v>
      </c>
      <c r="P12861">
        <v>1898</v>
      </c>
      <c r="Q12861">
        <v>1.9184300000000001</v>
      </c>
      <c r="R12861">
        <v>103.86988322000001</v>
      </c>
      <c r="S12861">
        <v>25.234844818900001</v>
      </c>
    </row>
    <row r="12862" spans="1:19" x14ac:dyDescent="0.2">
      <c r="A12862">
        <v>0.54300700000000002</v>
      </c>
      <c r="B12862">
        <v>0</v>
      </c>
      <c r="C12862">
        <v>0.22675699999999999</v>
      </c>
      <c r="D12862">
        <v>0.82545900000000005</v>
      </c>
      <c r="E12862">
        <v>1984.2299805</v>
      </c>
      <c r="F12862">
        <v>701.53301999999996</v>
      </c>
      <c r="G12862">
        <v>7154.2597655999998</v>
      </c>
      <c r="H12862">
        <v>701.53301999999996</v>
      </c>
      <c r="I12862">
        <v>1568.6800536999999</v>
      </c>
      <c r="J12862">
        <v>2976.3500976999999</v>
      </c>
      <c r="K12862">
        <v>701.53301999999996</v>
      </c>
      <c r="L12862">
        <v>701.53301999999996</v>
      </c>
      <c r="M12862">
        <v>10.180100400000001</v>
      </c>
      <c r="N12862">
        <v>1.0045900000000001</v>
      </c>
      <c r="O12862">
        <v>5350.5800780999998</v>
      </c>
      <c r="P12862">
        <v>1904</v>
      </c>
      <c r="Q12862">
        <v>1.93398</v>
      </c>
      <c r="R12862">
        <v>103.87484665700001</v>
      </c>
      <c r="S12862">
        <v>25.234882703299998</v>
      </c>
    </row>
    <row r="12863" spans="1:19" x14ac:dyDescent="0.2">
      <c r="A12863">
        <v>0.56548900000000002</v>
      </c>
      <c r="B12863">
        <v>0</v>
      </c>
      <c r="C12863">
        <v>0.22675699999999999</v>
      </c>
      <c r="D12863">
        <v>0.83245599999999997</v>
      </c>
      <c r="E12863">
        <v>1568.6800536999999</v>
      </c>
      <c r="F12863">
        <v>701.53301999999996</v>
      </c>
      <c r="G12863">
        <v>7324.2202147999997</v>
      </c>
      <c r="H12863">
        <v>701.53301999999996</v>
      </c>
      <c r="I12863">
        <v>1984.2299805</v>
      </c>
      <c r="J12863">
        <v>3507.6599120999999</v>
      </c>
      <c r="K12863">
        <v>1</v>
      </c>
      <c r="L12863">
        <v>1</v>
      </c>
      <c r="M12863">
        <v>11.1591997</v>
      </c>
      <c r="N12863">
        <v>1.01112</v>
      </c>
      <c r="O12863">
        <v>3868.5</v>
      </c>
      <c r="P12863">
        <v>1873</v>
      </c>
      <c r="Q12863">
        <v>1.98576</v>
      </c>
      <c r="R12863">
        <v>103.879810104</v>
      </c>
      <c r="S12863">
        <v>25.2349204211</v>
      </c>
    </row>
    <row r="12864" spans="1:19" x14ac:dyDescent="0.2">
      <c r="A12864">
        <v>0.78570200000000001</v>
      </c>
      <c r="B12864">
        <v>3.6428598999999999</v>
      </c>
      <c r="C12864">
        <v>1.1337900000000001</v>
      </c>
      <c r="D12864">
        <v>0.60747700000000004</v>
      </c>
      <c r="E12864">
        <v>2892.4899902000002</v>
      </c>
      <c r="F12864">
        <v>4090.6000976999999</v>
      </c>
      <c r="G12864">
        <v>18239.9003906</v>
      </c>
      <c r="H12864">
        <v>1</v>
      </c>
      <c r="I12864">
        <v>2892.4899902000002</v>
      </c>
      <c r="J12864">
        <v>6467.8100586</v>
      </c>
      <c r="K12864">
        <v>2892.4899902000002</v>
      </c>
      <c r="L12864">
        <v>6467.8100586</v>
      </c>
      <c r="M12864">
        <v>29.424400299999999</v>
      </c>
      <c r="N12864">
        <v>1.00644</v>
      </c>
      <c r="O12864">
        <v>6066.8300780999998</v>
      </c>
      <c r="P12864">
        <v>2014</v>
      </c>
      <c r="Q12864">
        <v>4.7182899000000003</v>
      </c>
      <c r="R12864">
        <v>104.02871796700001</v>
      </c>
      <c r="S12864">
        <v>25.235974440500001</v>
      </c>
    </row>
    <row r="12865" spans="1:19" x14ac:dyDescent="0.2">
      <c r="A12865">
        <v>0.63477600000000001</v>
      </c>
      <c r="B12865">
        <v>2.3333298999999998</v>
      </c>
      <c r="C12865">
        <v>2.2675700000000001</v>
      </c>
      <c r="D12865">
        <v>0.54378499999999996</v>
      </c>
      <c r="E12865">
        <v>992.11700440000004</v>
      </c>
      <c r="F12865">
        <v>3777.8701172000001</v>
      </c>
      <c r="G12865">
        <v>18036.4003906</v>
      </c>
      <c r="H12865">
        <v>701.53301999999996</v>
      </c>
      <c r="I12865">
        <v>992.11700440000004</v>
      </c>
      <c r="J12865">
        <v>4436.8798827999999</v>
      </c>
      <c r="K12865">
        <v>992.11700440000004</v>
      </c>
      <c r="L12865">
        <v>4960.5898438000004</v>
      </c>
      <c r="M12865">
        <v>22.8589001</v>
      </c>
      <c r="N12865">
        <v>1.02274</v>
      </c>
      <c r="O12865">
        <v>7479.5</v>
      </c>
      <c r="P12865">
        <v>2137</v>
      </c>
      <c r="Q12865">
        <v>5.6319198999999998</v>
      </c>
      <c r="R12865">
        <v>104.063464298</v>
      </c>
      <c r="S12865">
        <v>25.2361987896</v>
      </c>
    </row>
    <row r="12866" spans="1:19" x14ac:dyDescent="0.2">
      <c r="A12866">
        <v>0.84249200000000002</v>
      </c>
      <c r="B12866">
        <v>1.85294</v>
      </c>
      <c r="C12866">
        <v>0.90702899999999997</v>
      </c>
      <c r="D12866">
        <v>0.80574699999999999</v>
      </c>
      <c r="E12866">
        <v>6352.6499022999997</v>
      </c>
      <c r="F12866">
        <v>2104.6000976999999</v>
      </c>
      <c r="G12866">
        <v>17594.4003906</v>
      </c>
      <c r="H12866">
        <v>1</v>
      </c>
      <c r="I12866">
        <v>5784.9902344000002</v>
      </c>
      <c r="J12866">
        <v>5952.7001952999999</v>
      </c>
      <c r="K12866">
        <v>6352.6499022999997</v>
      </c>
      <c r="L12866">
        <v>6944.8198241999999</v>
      </c>
      <c r="M12866">
        <v>16.1070995</v>
      </c>
      <c r="N12866">
        <v>1.0000899999999999</v>
      </c>
      <c r="O12866">
        <v>4732.25</v>
      </c>
      <c r="P12866">
        <v>1918</v>
      </c>
      <c r="Q12866">
        <v>7.0295401000000002</v>
      </c>
      <c r="R12866">
        <v>104.118066496</v>
      </c>
      <c r="S12866">
        <v>25.2365348322</v>
      </c>
    </row>
    <row r="12867" spans="1:19" x14ac:dyDescent="0.2">
      <c r="A12867">
        <v>0.71358200000000005</v>
      </c>
      <c r="B12867">
        <v>1.65625</v>
      </c>
      <c r="C12867">
        <v>0.90702899999999997</v>
      </c>
      <c r="D12867">
        <v>0.78070200000000001</v>
      </c>
      <c r="E12867">
        <v>8447.5800780999998</v>
      </c>
      <c r="F12867">
        <v>1</v>
      </c>
      <c r="G12867">
        <v>17885.6992188</v>
      </c>
      <c r="H12867">
        <v>701.53301999999996</v>
      </c>
      <c r="I12867">
        <v>7843.3798827999999</v>
      </c>
      <c r="J12867">
        <v>5058.8300780999998</v>
      </c>
      <c r="K12867">
        <v>8181.2099608999997</v>
      </c>
      <c r="L12867">
        <v>8563.2998047000001</v>
      </c>
      <c r="M12867">
        <v>17.9659996</v>
      </c>
      <c r="N12867">
        <v>1</v>
      </c>
      <c r="O12867">
        <v>4806.8300780999998</v>
      </c>
      <c r="P12867">
        <v>1938</v>
      </c>
      <c r="Q12867">
        <v>7.5419201999999999</v>
      </c>
      <c r="R12867">
        <v>104.13792208</v>
      </c>
      <c r="S12867">
        <v>25.236652027400002</v>
      </c>
    </row>
    <row r="12868" spans="1:19" x14ac:dyDescent="0.2">
      <c r="A12868">
        <v>0.70742899999999997</v>
      </c>
      <c r="B12868">
        <v>1.5806500000000001</v>
      </c>
      <c r="C12868">
        <v>1.3605400000000001</v>
      </c>
      <c r="D12868">
        <v>0.78530100000000003</v>
      </c>
      <c r="E12868">
        <v>8447.5800780999998</v>
      </c>
      <c r="F12868">
        <v>1</v>
      </c>
      <c r="G12868">
        <v>17885.6992188</v>
      </c>
      <c r="H12868">
        <v>701.53301999999996</v>
      </c>
      <c r="I12868">
        <v>7843.3798827999999</v>
      </c>
      <c r="J12868">
        <v>5058.8300780999998</v>
      </c>
      <c r="K12868">
        <v>8181.2099608999997</v>
      </c>
      <c r="L12868">
        <v>8563.2998047000001</v>
      </c>
      <c r="M12868">
        <v>8.6968297999999997</v>
      </c>
      <c r="N12868">
        <v>1.0054399999999999</v>
      </c>
      <c r="O12868">
        <v>5038.0800780999998</v>
      </c>
      <c r="P12868">
        <v>1957</v>
      </c>
      <c r="Q12868">
        <v>7.6539501999999997</v>
      </c>
      <c r="R12868">
        <v>104.142885995</v>
      </c>
      <c r="S12868">
        <v>25.2366809094</v>
      </c>
    </row>
    <row r="12869" spans="1:19" x14ac:dyDescent="0.2">
      <c r="A12869">
        <v>0.73828899999999997</v>
      </c>
      <c r="B12869">
        <v>1.4230799999999999</v>
      </c>
      <c r="C12869">
        <v>1.5872999000000001</v>
      </c>
      <c r="D12869">
        <v>0.76238300000000003</v>
      </c>
      <c r="E12869">
        <v>9146.8701172000001</v>
      </c>
      <c r="F12869">
        <v>701.53301999999996</v>
      </c>
      <c r="G12869">
        <v>18036.4003906</v>
      </c>
      <c r="H12869">
        <v>992.11700440000004</v>
      </c>
      <c r="I12869">
        <v>8534.5195311999996</v>
      </c>
      <c r="J12869">
        <v>4706.0297852000003</v>
      </c>
      <c r="K12869">
        <v>8790.1796875</v>
      </c>
      <c r="L12869">
        <v>9146.8701172000001</v>
      </c>
      <c r="M12869">
        <v>22.964199099999998</v>
      </c>
      <c r="N12869">
        <v>1.0008900000000001</v>
      </c>
      <c r="O12869">
        <v>5872.25</v>
      </c>
      <c r="P12869">
        <v>1966</v>
      </c>
      <c r="Q12869">
        <v>7.7789501999999997</v>
      </c>
      <c r="R12869">
        <v>104.14784991800001</v>
      </c>
      <c r="S12869">
        <v>25.2367096246</v>
      </c>
    </row>
    <row r="12870" spans="1:19" x14ac:dyDescent="0.2">
      <c r="A12870">
        <v>0.79779599999999995</v>
      </c>
      <c r="B12870">
        <v>2.2916701000000002</v>
      </c>
      <c r="C12870">
        <v>2.2675700000000001</v>
      </c>
      <c r="D12870">
        <v>0.63628899999999999</v>
      </c>
      <c r="E12870">
        <v>11946.7001953</v>
      </c>
      <c r="F12870">
        <v>3507.6599120999999</v>
      </c>
      <c r="G12870">
        <v>18889.4003906</v>
      </c>
      <c r="H12870">
        <v>3577.1298827999999</v>
      </c>
      <c r="I12870">
        <v>11311.9003906</v>
      </c>
      <c r="J12870">
        <v>4267.2597655999998</v>
      </c>
      <c r="K12870">
        <v>8211.2304688000004</v>
      </c>
      <c r="L12870">
        <v>10616.0996094</v>
      </c>
      <c r="M12870">
        <v>21.248699200000001</v>
      </c>
      <c r="N12870">
        <v>1.0114099999999999</v>
      </c>
      <c r="O12870">
        <v>6143.8300780999998</v>
      </c>
      <c r="P12870">
        <v>2217</v>
      </c>
      <c r="Q12870">
        <v>8.4003295999999992</v>
      </c>
      <c r="R12870">
        <v>104.172669645</v>
      </c>
      <c r="S12870">
        <v>25.236850699600001</v>
      </c>
    </row>
    <row r="12871" spans="1:19" x14ac:dyDescent="0.2">
      <c r="A12871">
        <v>0.79754199999999997</v>
      </c>
      <c r="B12871">
        <v>2.5833298999999998</v>
      </c>
      <c r="C12871">
        <v>2.0408198999999998</v>
      </c>
      <c r="D12871">
        <v>0.60973599999999994</v>
      </c>
      <c r="E12871">
        <v>11946.7001953</v>
      </c>
      <c r="F12871">
        <v>3507.6599120999999</v>
      </c>
      <c r="G12871">
        <v>18889.4003906</v>
      </c>
      <c r="H12871">
        <v>3577.1298827999999</v>
      </c>
      <c r="I12871">
        <v>11311.9003906</v>
      </c>
      <c r="J12871">
        <v>4267.2597655999998</v>
      </c>
      <c r="K12871">
        <v>8211.2304688000004</v>
      </c>
      <c r="L12871">
        <v>10616.0996094</v>
      </c>
      <c r="M12871">
        <v>19.971200899999999</v>
      </c>
      <c r="N12871">
        <v>1.0060100999999999</v>
      </c>
      <c r="O12871">
        <v>5821.6699219000002</v>
      </c>
      <c r="P12871">
        <v>2220</v>
      </c>
      <c r="Q12871">
        <v>8.5253295999999992</v>
      </c>
      <c r="R12871">
        <v>104.177633613</v>
      </c>
      <c r="S12871">
        <v>25.236878414300001</v>
      </c>
    </row>
    <row r="12872" spans="1:19" x14ac:dyDescent="0.2">
      <c r="A12872">
        <v>0.80562800000000001</v>
      </c>
      <c r="B12872">
        <v>2.5</v>
      </c>
      <c r="C12872">
        <v>2.2675700000000001</v>
      </c>
      <c r="D12872">
        <v>0.603101</v>
      </c>
      <c r="E12872">
        <v>12647.0996094</v>
      </c>
      <c r="F12872">
        <v>4209.2001952999999</v>
      </c>
      <c r="G12872">
        <v>19083.8007812</v>
      </c>
      <c r="H12872">
        <v>4267.2597655999998</v>
      </c>
      <c r="I12872">
        <v>12008.2998047</v>
      </c>
      <c r="J12872">
        <v>4436.8798827999999</v>
      </c>
      <c r="K12872">
        <v>7998.7099608999997</v>
      </c>
      <c r="L12872">
        <v>10546.4003906</v>
      </c>
      <c r="M12872">
        <v>15.109299699999999</v>
      </c>
      <c r="N12872">
        <v>1.01261</v>
      </c>
      <c r="O12872">
        <v>5024.4199219000002</v>
      </c>
      <c r="P12872">
        <v>2196</v>
      </c>
      <c r="Q12872">
        <v>8.6503295999999992</v>
      </c>
      <c r="R12872">
        <v>104.18259758799999</v>
      </c>
      <c r="S12872">
        <v>25.2369059623</v>
      </c>
    </row>
    <row r="12873" spans="1:19" x14ac:dyDescent="0.2">
      <c r="A12873">
        <v>0.75567200000000001</v>
      </c>
      <c r="B12873">
        <v>2.3333298999999998</v>
      </c>
      <c r="C12873">
        <v>2.9478499999999999</v>
      </c>
      <c r="D12873">
        <v>0.60030899999999998</v>
      </c>
      <c r="E12873">
        <v>14048.2001953</v>
      </c>
      <c r="F12873">
        <v>5612.2597655999998</v>
      </c>
      <c r="G12873">
        <v>19542.4003906</v>
      </c>
      <c r="H12873">
        <v>4209.2001952999999</v>
      </c>
      <c r="I12873">
        <v>13402.7998047</v>
      </c>
      <c r="J12873">
        <v>5058.8300780999998</v>
      </c>
      <c r="K12873">
        <v>7588.2402344000002</v>
      </c>
      <c r="L12873">
        <v>10546.4003906</v>
      </c>
      <c r="M12873">
        <v>27.1355</v>
      </c>
      <c r="N12873">
        <v>1.0340800000000001</v>
      </c>
      <c r="O12873">
        <v>6779</v>
      </c>
      <c r="P12873">
        <v>2110</v>
      </c>
      <c r="Q12873">
        <v>8.9003295999999992</v>
      </c>
      <c r="R12873">
        <v>104.192525559</v>
      </c>
      <c r="S12873">
        <v>25.236960558100002</v>
      </c>
    </row>
    <row r="12874" spans="1:19" x14ac:dyDescent="0.2">
      <c r="A12874">
        <v>0.74668500000000004</v>
      </c>
      <c r="B12874">
        <v>2</v>
      </c>
      <c r="C12874">
        <v>2.4943298999999999</v>
      </c>
      <c r="D12874">
        <v>0.60317500000000002</v>
      </c>
      <c r="E12874">
        <v>14048.2001953</v>
      </c>
      <c r="F12874">
        <v>5612.2597655999998</v>
      </c>
      <c r="G12874">
        <v>19542.4003906</v>
      </c>
      <c r="H12874">
        <v>4209.2001952999999</v>
      </c>
      <c r="I12874">
        <v>13402.7998047</v>
      </c>
      <c r="J12874">
        <v>5058.8300780999998</v>
      </c>
      <c r="K12874">
        <v>7588.2402344000002</v>
      </c>
      <c r="L12874">
        <v>10546.4003906</v>
      </c>
      <c r="M12874">
        <v>38.368099200000003</v>
      </c>
      <c r="N12874">
        <v>1.00122</v>
      </c>
      <c r="O12874">
        <v>6557.8300780999998</v>
      </c>
      <c r="P12874">
        <v>1976</v>
      </c>
      <c r="Q12874">
        <v>9.0253295999999992</v>
      </c>
      <c r="R12874">
        <v>104.19748955599999</v>
      </c>
      <c r="S12874">
        <v>25.2369876058</v>
      </c>
    </row>
    <row r="12875" spans="1:19" x14ac:dyDescent="0.2">
      <c r="A12875">
        <v>0.75001300000000004</v>
      </c>
      <c r="B12875">
        <v>2.2608700000000002</v>
      </c>
      <c r="C12875">
        <v>2.4943298999999999</v>
      </c>
      <c r="D12875">
        <v>0.609649</v>
      </c>
      <c r="E12875">
        <v>16150.5</v>
      </c>
      <c r="F12875">
        <v>6034.8100586</v>
      </c>
      <c r="G12875">
        <v>20088.8007812</v>
      </c>
      <c r="H12875">
        <v>2104.6000976999999</v>
      </c>
      <c r="I12875">
        <v>15497.4003906</v>
      </c>
      <c r="J12875">
        <v>6467.8100586</v>
      </c>
      <c r="K12875">
        <v>5952.7001952999999</v>
      </c>
      <c r="L12875">
        <v>10890.7001953</v>
      </c>
      <c r="M12875">
        <v>19.851999299999999</v>
      </c>
      <c r="N12875">
        <v>1.02356</v>
      </c>
      <c r="O12875">
        <v>6333.8300780999998</v>
      </c>
      <c r="P12875">
        <v>2064</v>
      </c>
      <c r="Q12875">
        <v>9.5253295999999992</v>
      </c>
      <c r="R12875">
        <v>104.217345614</v>
      </c>
      <c r="S12875">
        <v>25.237094129300001</v>
      </c>
    </row>
    <row r="12876" spans="1:19" x14ac:dyDescent="0.2">
      <c r="A12876">
        <v>0.77968400000000004</v>
      </c>
      <c r="B12876">
        <v>2.4074099000000002</v>
      </c>
      <c r="C12876">
        <v>2.0408198999999998</v>
      </c>
      <c r="D12876">
        <v>0.65625</v>
      </c>
      <c r="E12876">
        <v>16675.1992188</v>
      </c>
      <c r="F12876">
        <v>5655.9399414</v>
      </c>
      <c r="G12876">
        <v>19805.0996094</v>
      </c>
      <c r="H12876">
        <v>1403.0699463000001</v>
      </c>
      <c r="I12876">
        <v>16196.0996094</v>
      </c>
      <c r="J12876">
        <v>6467.8100586</v>
      </c>
      <c r="K12876">
        <v>5479.1499022999997</v>
      </c>
      <c r="L12876">
        <v>11092.2001953</v>
      </c>
      <c r="M12876">
        <v>27.412200899999998</v>
      </c>
      <c r="N12876">
        <v>1.0283899999999999</v>
      </c>
      <c r="O12876">
        <v>5971.4199219000002</v>
      </c>
      <c r="P12876">
        <v>2035</v>
      </c>
      <c r="Q12876">
        <v>9.6503295999999992</v>
      </c>
      <c r="R12876">
        <v>104.222309646</v>
      </c>
      <c r="S12876">
        <v>25.237120343299999</v>
      </c>
    </row>
    <row r="12877" spans="1:19" x14ac:dyDescent="0.2">
      <c r="A12877">
        <v>0.76073000000000002</v>
      </c>
      <c r="B12877">
        <v>2.2799999999999998</v>
      </c>
      <c r="C12877">
        <v>2.7210901000000001</v>
      </c>
      <c r="D12877">
        <v>0.63458099999999995</v>
      </c>
      <c r="E12877">
        <v>16675.1992188</v>
      </c>
      <c r="F12877">
        <v>5655.9399414</v>
      </c>
      <c r="G12877">
        <v>19805.0996094</v>
      </c>
      <c r="H12877">
        <v>1403.0699463000001</v>
      </c>
      <c r="I12877">
        <v>16196.0996094</v>
      </c>
      <c r="J12877">
        <v>6467.8100586</v>
      </c>
      <c r="K12877">
        <v>5479.1499022999997</v>
      </c>
      <c r="L12877">
        <v>11092.2001953</v>
      </c>
      <c r="M12877">
        <v>30.134599699999999</v>
      </c>
      <c r="N12877">
        <v>1.04338</v>
      </c>
      <c r="O12877">
        <v>6325.8300780999998</v>
      </c>
      <c r="P12877">
        <v>1884</v>
      </c>
      <c r="Q12877">
        <v>9.7753295999999992</v>
      </c>
      <c r="R12877">
        <v>104.227273685</v>
      </c>
      <c r="S12877">
        <v>25.237146390500001</v>
      </c>
    </row>
    <row r="12878" spans="1:19" x14ac:dyDescent="0.2">
      <c r="A12878">
        <v>0.74548000000000003</v>
      </c>
      <c r="B12878">
        <v>2.2222198999999998</v>
      </c>
      <c r="C12878">
        <v>1.81406</v>
      </c>
      <c r="D12878">
        <v>0.61658500000000005</v>
      </c>
      <c r="E12878">
        <v>16953.3007812</v>
      </c>
      <c r="F12878">
        <v>5342.7202147999997</v>
      </c>
      <c r="G12878">
        <v>19542.4003906</v>
      </c>
      <c r="H12878">
        <v>701.53301999999996</v>
      </c>
      <c r="I12878">
        <v>16895.1992188</v>
      </c>
      <c r="J12878">
        <v>5952.7001952999999</v>
      </c>
      <c r="K12878">
        <v>5058.8300780999998</v>
      </c>
      <c r="L12878">
        <v>11333.5996094</v>
      </c>
      <c r="M12878">
        <v>48.678798700000002</v>
      </c>
      <c r="N12878">
        <v>1.0434699999999999</v>
      </c>
      <c r="O12878">
        <v>6657.8300780999998</v>
      </c>
      <c r="P12878">
        <v>1867</v>
      </c>
      <c r="Q12878">
        <v>9.9003295999999992</v>
      </c>
      <c r="R12878">
        <v>104.232237731</v>
      </c>
      <c r="S12878">
        <v>25.2371722709</v>
      </c>
    </row>
    <row r="12879" spans="1:19" x14ac:dyDescent="0.2">
      <c r="A12879">
        <v>0.85825300000000004</v>
      </c>
      <c r="B12879">
        <v>2.3823500000000002</v>
      </c>
      <c r="C12879">
        <v>0.453515</v>
      </c>
      <c r="D12879">
        <v>0.76318900000000001</v>
      </c>
      <c r="E12879">
        <v>12251.7001953</v>
      </c>
      <c r="F12879">
        <v>2529.4099120999999</v>
      </c>
      <c r="G12879">
        <v>11420.0996094</v>
      </c>
      <c r="H12879">
        <v>1</v>
      </c>
      <c r="I12879">
        <v>12935.5996094</v>
      </c>
      <c r="J12879">
        <v>7050.3198241999999</v>
      </c>
      <c r="K12879">
        <v>9119.9296875</v>
      </c>
      <c r="L12879">
        <v>12251.7001953</v>
      </c>
      <c r="M12879">
        <v>16.0436993</v>
      </c>
      <c r="N12879">
        <v>1.0296400000000001</v>
      </c>
      <c r="O12879">
        <v>5194.25</v>
      </c>
      <c r="P12879">
        <v>2040</v>
      </c>
      <c r="Q12879">
        <v>4.3593501999999997</v>
      </c>
      <c r="R12879">
        <v>103.715974441</v>
      </c>
      <c r="S12879">
        <v>25.238102000200001</v>
      </c>
    </row>
    <row r="12880" spans="1:19" x14ac:dyDescent="0.2">
      <c r="A12880">
        <v>0.77170099999999997</v>
      </c>
      <c r="B12880">
        <v>0</v>
      </c>
      <c r="C12880">
        <v>0.22675699999999999</v>
      </c>
      <c r="D12880">
        <v>0.74741199999999997</v>
      </c>
      <c r="E12880">
        <v>12110.2998047</v>
      </c>
      <c r="F12880">
        <v>2976.3500976999999</v>
      </c>
      <c r="G12880">
        <v>11311.9003906</v>
      </c>
      <c r="H12880">
        <v>701.53301999999996</v>
      </c>
      <c r="I12880">
        <v>12801.7998047</v>
      </c>
      <c r="J12880">
        <v>7154.2597655999998</v>
      </c>
      <c r="K12880">
        <v>9412.0498047000001</v>
      </c>
      <c r="L12880">
        <v>12110.2998047</v>
      </c>
      <c r="M12880">
        <v>22.942899700000002</v>
      </c>
      <c r="N12880">
        <v>1.02908</v>
      </c>
      <c r="O12880">
        <v>4553.4199219000002</v>
      </c>
      <c r="P12880">
        <v>2025</v>
      </c>
      <c r="Q12880">
        <v>4.2343501999999997</v>
      </c>
      <c r="R12880">
        <v>103.720937729</v>
      </c>
      <c r="S12880">
        <v>25.238145059699999</v>
      </c>
    </row>
    <row r="12881" spans="1:19" x14ac:dyDescent="0.2">
      <c r="A12881">
        <v>0.86606499999999997</v>
      </c>
      <c r="B12881">
        <v>3.4857098999999998</v>
      </c>
      <c r="C12881">
        <v>0.68027199999999999</v>
      </c>
      <c r="D12881">
        <v>0.69932399999999995</v>
      </c>
      <c r="E12881">
        <v>11987.7998047</v>
      </c>
      <c r="F12881">
        <v>3507.6599120999999</v>
      </c>
      <c r="G12881">
        <v>11246.4003906</v>
      </c>
      <c r="H12881">
        <v>1</v>
      </c>
      <c r="I12881">
        <v>12251.7001953</v>
      </c>
      <c r="J12881">
        <v>7050.3198241999999</v>
      </c>
      <c r="K12881">
        <v>9119.9296875</v>
      </c>
      <c r="L12881">
        <v>11987.7998047</v>
      </c>
      <c r="M12881">
        <v>16.054500600000001</v>
      </c>
      <c r="N12881">
        <v>1.0003200000000001</v>
      </c>
      <c r="O12881">
        <v>5599.1699219000002</v>
      </c>
      <c r="P12881">
        <v>2084</v>
      </c>
      <c r="Q12881">
        <v>3.9843500000000001</v>
      </c>
      <c r="R12881">
        <v>103.73086434</v>
      </c>
      <c r="S12881">
        <v>25.238230678800001</v>
      </c>
    </row>
    <row r="12882" spans="1:19" x14ac:dyDescent="0.2">
      <c r="A12882">
        <v>0.91320500000000004</v>
      </c>
      <c r="B12882">
        <v>3.0302999000000002</v>
      </c>
      <c r="C12882">
        <v>1.3605400000000001</v>
      </c>
      <c r="D12882">
        <v>0.70681300000000002</v>
      </c>
      <c r="E12882">
        <v>11333.5996094</v>
      </c>
      <c r="F12882">
        <v>4090.6000976999999</v>
      </c>
      <c r="G12882">
        <v>11224.5</v>
      </c>
      <c r="H12882">
        <v>1</v>
      </c>
      <c r="I12882">
        <v>11612.4003906</v>
      </c>
      <c r="J12882">
        <v>6352.6499022999997</v>
      </c>
      <c r="K12882">
        <v>8873.7695311999996</v>
      </c>
      <c r="L12882">
        <v>11333.5996094</v>
      </c>
      <c r="M12882">
        <v>10.7278004</v>
      </c>
      <c r="N12882">
        <v>1.0056601000000001</v>
      </c>
      <c r="O12882">
        <v>5248.0800780999998</v>
      </c>
      <c r="P12882">
        <v>2098</v>
      </c>
      <c r="Q12882">
        <v>3.8717201000000001</v>
      </c>
      <c r="R12882">
        <v>103.73582766200001</v>
      </c>
      <c r="S12882">
        <v>25.238273238400001</v>
      </c>
    </row>
    <row r="12883" spans="1:19" x14ac:dyDescent="0.2">
      <c r="A12883">
        <v>0.92566099999999996</v>
      </c>
      <c r="B12883">
        <v>2.71875</v>
      </c>
      <c r="C12883">
        <v>1.1337900000000001</v>
      </c>
      <c r="D12883">
        <v>0.71660199999999996</v>
      </c>
      <c r="E12883">
        <v>10685.4003906</v>
      </c>
      <c r="F12883">
        <v>4209.2001952999999</v>
      </c>
      <c r="G12883">
        <v>11246.4003906</v>
      </c>
      <c r="H12883">
        <v>701.53301999999996</v>
      </c>
      <c r="I12883">
        <v>10980.7001953</v>
      </c>
      <c r="J12883">
        <v>5655.9399414</v>
      </c>
      <c r="K12883">
        <v>8677.4804688000004</v>
      </c>
      <c r="L12883">
        <v>10685.4003906</v>
      </c>
      <c r="M12883">
        <v>14.932700199999999</v>
      </c>
      <c r="N12883">
        <v>1.0001599999999999</v>
      </c>
      <c r="O12883">
        <v>5635.9199219000002</v>
      </c>
      <c r="P12883">
        <v>2141</v>
      </c>
      <c r="Q12883">
        <v>3.71685</v>
      </c>
      <c r="R12883">
        <v>103.740790995</v>
      </c>
      <c r="S12883">
        <v>25.238315631199999</v>
      </c>
    </row>
    <row r="12884" spans="1:19" x14ac:dyDescent="0.2">
      <c r="A12884">
        <v>0.79466300000000001</v>
      </c>
      <c r="B12884">
        <v>1.6764699999999999</v>
      </c>
      <c r="C12884">
        <v>1.3605400000000001</v>
      </c>
      <c r="D12884">
        <v>0.79842299999999999</v>
      </c>
      <c r="E12884">
        <v>10044.4003906</v>
      </c>
      <c r="F12884">
        <v>3968.4699707</v>
      </c>
      <c r="G12884">
        <v>11311.9003906</v>
      </c>
      <c r="H12884">
        <v>701.53301999999996</v>
      </c>
      <c r="I12884">
        <v>10358</v>
      </c>
      <c r="J12884">
        <v>4960.5898438000004</v>
      </c>
      <c r="K12884">
        <v>8476.6503905999998</v>
      </c>
      <c r="L12884">
        <v>10044.4003906</v>
      </c>
      <c r="M12884">
        <v>12.972000100000001</v>
      </c>
      <c r="N12884">
        <v>1.0003</v>
      </c>
      <c r="O12884">
        <v>5753.75</v>
      </c>
      <c r="P12884">
        <v>2172</v>
      </c>
      <c r="Q12884">
        <v>3.46685</v>
      </c>
      <c r="R12884">
        <v>103.750717696</v>
      </c>
      <c r="S12884">
        <v>25.238399916999999</v>
      </c>
    </row>
    <row r="12885" spans="1:19" x14ac:dyDescent="0.2">
      <c r="A12885">
        <v>0.71368600000000004</v>
      </c>
      <c r="B12885">
        <v>1.8055600000000001</v>
      </c>
      <c r="C12885">
        <v>0.453515</v>
      </c>
      <c r="D12885">
        <v>0.81547599999999998</v>
      </c>
      <c r="E12885">
        <v>9412.0498047000001</v>
      </c>
      <c r="F12885">
        <v>3507.6599120999999</v>
      </c>
      <c r="G12885">
        <v>11420.0996094</v>
      </c>
      <c r="H12885">
        <v>992.11700440000004</v>
      </c>
      <c r="I12885">
        <v>9746.0097655999998</v>
      </c>
      <c r="J12885">
        <v>4267.2597655999998</v>
      </c>
      <c r="K12885">
        <v>7843.3798827999999</v>
      </c>
      <c r="L12885">
        <v>9412.0498047000001</v>
      </c>
      <c r="M12885">
        <v>8.9310302999999998</v>
      </c>
      <c r="N12885">
        <v>1.0003599999999999</v>
      </c>
      <c r="O12885">
        <v>4493.9199219000002</v>
      </c>
      <c r="P12885">
        <v>2186</v>
      </c>
      <c r="Q12885">
        <v>3.34185</v>
      </c>
      <c r="R12885">
        <v>103.755681063</v>
      </c>
      <c r="S12885">
        <v>25.238441809800001</v>
      </c>
    </row>
    <row r="12886" spans="1:19" x14ac:dyDescent="0.2">
      <c r="A12886">
        <v>0.60813200000000001</v>
      </c>
      <c r="B12886">
        <v>1.7368399999999999</v>
      </c>
      <c r="C12886">
        <v>0.453515</v>
      </c>
      <c r="D12886">
        <v>0.830484</v>
      </c>
      <c r="E12886">
        <v>9412.0498047000001</v>
      </c>
      <c r="F12886">
        <v>3507.6599120999999</v>
      </c>
      <c r="G12886">
        <v>11420.0996094</v>
      </c>
      <c r="H12886">
        <v>992.11700440000004</v>
      </c>
      <c r="I12886">
        <v>9746.0097655999998</v>
      </c>
      <c r="J12886">
        <v>4267.2597655999998</v>
      </c>
      <c r="K12886">
        <v>7843.3798827999999</v>
      </c>
      <c r="L12886">
        <v>9412.0498047000001</v>
      </c>
      <c r="M12886">
        <v>17.2931995</v>
      </c>
      <c r="N12886">
        <v>1.0007299999999999</v>
      </c>
      <c r="O12886">
        <v>4744.25</v>
      </c>
      <c r="P12886">
        <v>2186</v>
      </c>
      <c r="Q12886">
        <v>3.21685</v>
      </c>
      <c r="R12886">
        <v>103.760644441</v>
      </c>
      <c r="S12886">
        <v>25.238483535899999</v>
      </c>
    </row>
    <row r="12887" spans="1:19" x14ac:dyDescent="0.2">
      <c r="A12887">
        <v>0.75947200000000004</v>
      </c>
      <c r="B12887">
        <v>2.36111</v>
      </c>
      <c r="C12887">
        <v>0.453515</v>
      </c>
      <c r="D12887">
        <v>0.78010699999999999</v>
      </c>
      <c r="E12887">
        <v>8790.1796875</v>
      </c>
      <c r="F12887">
        <v>3137.3500976999999</v>
      </c>
      <c r="G12887">
        <v>11570</v>
      </c>
      <c r="H12887">
        <v>1568.6800536999999</v>
      </c>
      <c r="I12887">
        <v>9146.8701172000001</v>
      </c>
      <c r="J12887">
        <v>3577.1298827999999</v>
      </c>
      <c r="K12887">
        <v>7222.7202147999997</v>
      </c>
      <c r="L12887">
        <v>8790.1796875</v>
      </c>
      <c r="M12887">
        <v>12.617899899999999</v>
      </c>
      <c r="N12887">
        <v>1.0006599</v>
      </c>
      <c r="O12887">
        <v>4475.5800780999998</v>
      </c>
      <c r="P12887">
        <v>2220</v>
      </c>
      <c r="Q12887">
        <v>3.09185</v>
      </c>
      <c r="R12887">
        <v>103.76560782999999</v>
      </c>
      <c r="S12887">
        <v>25.2385250954</v>
      </c>
    </row>
    <row r="12888" spans="1:19" x14ac:dyDescent="0.2">
      <c r="A12888">
        <v>0.89574900000000002</v>
      </c>
      <c r="B12888">
        <v>2.625</v>
      </c>
      <c r="C12888">
        <v>0.90702899999999997</v>
      </c>
      <c r="D12888">
        <v>0.73087400000000002</v>
      </c>
      <c r="E12888">
        <v>8181.2099608999997</v>
      </c>
      <c r="F12888">
        <v>2892.4899902000002</v>
      </c>
      <c r="G12888">
        <v>11506</v>
      </c>
      <c r="H12888">
        <v>2218.4399414</v>
      </c>
      <c r="I12888">
        <v>8563.2998047000001</v>
      </c>
      <c r="J12888">
        <v>2892.4899902000002</v>
      </c>
      <c r="K12888">
        <v>6618.25</v>
      </c>
      <c r="L12888">
        <v>8181.2099608999997</v>
      </c>
      <c r="M12888">
        <v>11.746199600000001</v>
      </c>
      <c r="N12888">
        <v>1.0044599999999999</v>
      </c>
      <c r="O12888">
        <v>4539.6699219000002</v>
      </c>
      <c r="P12888">
        <v>2223</v>
      </c>
      <c r="Q12888">
        <v>2.96685</v>
      </c>
      <c r="R12888">
        <v>103.77057123</v>
      </c>
      <c r="S12888">
        <v>25.2385664882</v>
      </c>
    </row>
    <row r="12889" spans="1:19" x14ac:dyDescent="0.2">
      <c r="A12889">
        <v>0.53802099999999997</v>
      </c>
      <c r="B12889">
        <v>1.5</v>
      </c>
      <c r="C12889">
        <v>2.2675700000000001</v>
      </c>
      <c r="D12889">
        <v>0.44949499999999998</v>
      </c>
      <c r="E12889">
        <v>7015.3300780999998</v>
      </c>
      <c r="F12889">
        <v>2892.4899902000002</v>
      </c>
      <c r="G12889">
        <v>10429</v>
      </c>
      <c r="H12889">
        <v>3507.6599120999999</v>
      </c>
      <c r="I12889">
        <v>7457.3999022999997</v>
      </c>
      <c r="J12889">
        <v>1568.6800536999999</v>
      </c>
      <c r="K12889">
        <v>5479.1499022999997</v>
      </c>
      <c r="L12889">
        <v>7015.3300780999998</v>
      </c>
      <c r="M12889">
        <v>25.4643993</v>
      </c>
      <c r="N12889">
        <v>1.0134000000000001</v>
      </c>
      <c r="O12889">
        <v>6838.3300780999998</v>
      </c>
      <c r="P12889">
        <v>2432</v>
      </c>
      <c r="Q12889">
        <v>2.6166</v>
      </c>
      <c r="R12889">
        <v>103.785461496</v>
      </c>
      <c r="S12889">
        <v>25.238689666500001</v>
      </c>
    </row>
    <row r="12890" spans="1:19" x14ac:dyDescent="0.2">
      <c r="A12890">
        <v>0.95852899999999996</v>
      </c>
      <c r="B12890">
        <v>1.2069000000000001</v>
      </c>
      <c r="C12890">
        <v>1.1337900000000001</v>
      </c>
      <c r="D12890">
        <v>0.79854400000000003</v>
      </c>
      <c r="E12890">
        <v>4267.2597655999998</v>
      </c>
      <c r="F12890">
        <v>992.11700440000004</v>
      </c>
      <c r="G12890">
        <v>7555.7402344000002</v>
      </c>
      <c r="H12890">
        <v>701.53301999999996</v>
      </c>
      <c r="I12890">
        <v>3777.8701172000001</v>
      </c>
      <c r="J12890">
        <v>2976.3500976999999</v>
      </c>
      <c r="K12890">
        <v>3577.1298827999999</v>
      </c>
      <c r="L12890">
        <v>4267.2597655999998</v>
      </c>
      <c r="M12890">
        <v>23.575000800000002</v>
      </c>
      <c r="N12890">
        <v>1.0164899999999999</v>
      </c>
      <c r="O12890">
        <v>5180.1699219000002</v>
      </c>
      <c r="P12890">
        <v>1953</v>
      </c>
      <c r="Q12890">
        <v>1.9523798999999999</v>
      </c>
      <c r="R12890">
        <v>103.83509641099999</v>
      </c>
      <c r="S12890">
        <v>25.239089425700001</v>
      </c>
    </row>
    <row r="12891" spans="1:19" x14ac:dyDescent="0.2">
      <c r="A12891">
        <v>0.81709900000000002</v>
      </c>
      <c r="B12891">
        <v>1.17143</v>
      </c>
      <c r="C12891">
        <v>0.453515</v>
      </c>
      <c r="D12891">
        <v>0.85382100000000005</v>
      </c>
      <c r="E12891">
        <v>4209.2001952999999</v>
      </c>
      <c r="F12891">
        <v>701.53301999999996</v>
      </c>
      <c r="G12891">
        <v>7324.2202147999997</v>
      </c>
      <c r="H12891">
        <v>1</v>
      </c>
      <c r="I12891">
        <v>3137.3500976999999</v>
      </c>
      <c r="J12891">
        <v>2529.4099120999999</v>
      </c>
      <c r="K12891">
        <v>3777.8701172000001</v>
      </c>
      <c r="L12891">
        <v>4209.2001952999999</v>
      </c>
      <c r="M12891">
        <v>12.356699900000001</v>
      </c>
      <c r="N12891">
        <v>1.0004500000000001</v>
      </c>
      <c r="O12891">
        <v>4752.1699219000002</v>
      </c>
      <c r="P12891">
        <v>1911</v>
      </c>
      <c r="Q12891">
        <v>1.9006099999999999</v>
      </c>
      <c r="R12891">
        <v>103.84005996</v>
      </c>
      <c r="S12891">
        <v>25.2391284847</v>
      </c>
    </row>
    <row r="12892" spans="1:19" x14ac:dyDescent="0.2">
      <c r="A12892">
        <v>0.61103399999999997</v>
      </c>
      <c r="B12892">
        <v>0</v>
      </c>
      <c r="C12892">
        <v>0.22675699999999999</v>
      </c>
      <c r="D12892">
        <v>0.86982000000000004</v>
      </c>
      <c r="E12892">
        <v>4267.2597655999998</v>
      </c>
      <c r="F12892">
        <v>992.11700440000004</v>
      </c>
      <c r="G12892">
        <v>7154.2597655999998</v>
      </c>
      <c r="H12892">
        <v>701.53301999999996</v>
      </c>
      <c r="I12892">
        <v>2529.4099120999999</v>
      </c>
      <c r="J12892">
        <v>2218.4399414</v>
      </c>
      <c r="K12892">
        <v>3507.6599120999999</v>
      </c>
      <c r="L12892">
        <v>3507.6599120999999</v>
      </c>
      <c r="M12892">
        <v>6.8565502</v>
      </c>
      <c r="N12892">
        <v>1.00132</v>
      </c>
      <c r="O12892">
        <v>3686.3300780999998</v>
      </c>
      <c r="P12892">
        <v>1913</v>
      </c>
      <c r="Q12892">
        <v>1.86497</v>
      </c>
      <c r="R12892">
        <v>103.84502352</v>
      </c>
      <c r="S12892">
        <v>25.239167377099999</v>
      </c>
    </row>
    <row r="12893" spans="1:19" x14ac:dyDescent="0.2">
      <c r="A12893">
        <v>0.38744800000000001</v>
      </c>
      <c r="B12893">
        <v>0</v>
      </c>
      <c r="C12893">
        <v>0.22675699999999999</v>
      </c>
      <c r="D12893">
        <v>0.88957799999999998</v>
      </c>
      <c r="E12893">
        <v>4267.2597655999998</v>
      </c>
      <c r="F12893">
        <v>992.11700440000004</v>
      </c>
      <c r="G12893">
        <v>7154.2597655999998</v>
      </c>
      <c r="H12893">
        <v>701.53301999999996</v>
      </c>
      <c r="I12893">
        <v>2529.4099120999999</v>
      </c>
      <c r="J12893">
        <v>2218.4399414</v>
      </c>
      <c r="K12893">
        <v>3507.6599120999999</v>
      </c>
      <c r="L12893">
        <v>3507.6599120999999</v>
      </c>
      <c r="M12893">
        <v>7.1202401999999996</v>
      </c>
      <c r="N12893">
        <v>1.0002899999999999</v>
      </c>
      <c r="O12893">
        <v>4417.8300780999998</v>
      </c>
      <c r="P12893">
        <v>1915</v>
      </c>
      <c r="Q12893">
        <v>1.7898000000000001</v>
      </c>
      <c r="R12893">
        <v>103.84998709</v>
      </c>
      <c r="S12893">
        <v>25.239206102800001</v>
      </c>
    </row>
    <row r="12894" spans="1:19" x14ac:dyDescent="0.2">
      <c r="A12894">
        <v>0.40097899999999997</v>
      </c>
      <c r="B12894">
        <v>0</v>
      </c>
      <c r="C12894">
        <v>0.22675699999999999</v>
      </c>
      <c r="D12894">
        <v>0.875421</v>
      </c>
      <c r="E12894">
        <v>3777.8701172000001</v>
      </c>
      <c r="F12894">
        <v>1568.6800536999999</v>
      </c>
      <c r="G12894">
        <v>7050.3198241999999</v>
      </c>
      <c r="H12894">
        <v>992.11700440000004</v>
      </c>
      <c r="I12894">
        <v>1984.2299805</v>
      </c>
      <c r="J12894">
        <v>2104.6000976999999</v>
      </c>
      <c r="K12894">
        <v>2806.1298827999999</v>
      </c>
      <c r="L12894">
        <v>2806.1298827999999</v>
      </c>
      <c r="M12894">
        <v>7.0225600999999997</v>
      </c>
      <c r="N12894">
        <v>1.00023</v>
      </c>
      <c r="O12894">
        <v>4684.3300780999998</v>
      </c>
      <c r="P12894">
        <v>1905</v>
      </c>
      <c r="Q12894">
        <v>1.73803</v>
      </c>
      <c r="R12894">
        <v>103.85495066999999</v>
      </c>
      <c r="S12894">
        <v>25.239244661699999</v>
      </c>
    </row>
    <row r="12895" spans="1:19" x14ac:dyDescent="0.2">
      <c r="A12895">
        <v>0.443832</v>
      </c>
      <c r="B12895">
        <v>0</v>
      </c>
      <c r="C12895">
        <v>0.22675699999999999</v>
      </c>
      <c r="D12895">
        <v>0.85266299999999995</v>
      </c>
      <c r="E12895">
        <v>3137.3500976999999</v>
      </c>
      <c r="F12895">
        <v>1568.6800536999999</v>
      </c>
      <c r="G12895">
        <v>7015.3300780999998</v>
      </c>
      <c r="H12895">
        <v>701.53301999999996</v>
      </c>
      <c r="I12895">
        <v>1568.6800536999999</v>
      </c>
      <c r="J12895">
        <v>2218.4399414</v>
      </c>
      <c r="K12895">
        <v>2104.6000976999999</v>
      </c>
      <c r="L12895">
        <v>2104.6000976999999</v>
      </c>
      <c r="M12895">
        <v>5.8169899000000003</v>
      </c>
      <c r="N12895">
        <v>1.0000401000000001</v>
      </c>
      <c r="O12895">
        <v>4031.25</v>
      </c>
      <c r="P12895">
        <v>1901</v>
      </c>
      <c r="Q12895">
        <v>1.7037500000000001</v>
      </c>
      <c r="R12895">
        <v>103.85991426</v>
      </c>
      <c r="S12895">
        <v>25.239283054000001</v>
      </c>
    </row>
    <row r="12896" spans="1:19" x14ac:dyDescent="0.2">
      <c r="A12896">
        <v>0.432979</v>
      </c>
      <c r="B12896">
        <v>0</v>
      </c>
      <c r="C12896">
        <v>0.22675699999999999</v>
      </c>
      <c r="D12896">
        <v>0.86005100000000001</v>
      </c>
      <c r="E12896">
        <v>3137.3500976999999</v>
      </c>
      <c r="F12896">
        <v>1568.6800536999999</v>
      </c>
      <c r="G12896">
        <v>7015.3300780999998</v>
      </c>
      <c r="H12896">
        <v>701.53301999999996</v>
      </c>
      <c r="I12896">
        <v>1568.6800536999999</v>
      </c>
      <c r="J12896">
        <v>2218.4399414</v>
      </c>
      <c r="K12896">
        <v>2104.6000976999999</v>
      </c>
      <c r="L12896">
        <v>2104.6000976999999</v>
      </c>
      <c r="M12896">
        <v>10.4820995</v>
      </c>
      <c r="N12896">
        <v>1.00623</v>
      </c>
      <c r="O12896">
        <v>5313.5800780999998</v>
      </c>
      <c r="P12896">
        <v>1885</v>
      </c>
      <c r="Q12896">
        <v>1.7416499999999999</v>
      </c>
      <c r="R12896">
        <v>103.864877861</v>
      </c>
      <c r="S12896">
        <v>25.2393212795</v>
      </c>
    </row>
    <row r="12897" spans="1:19" x14ac:dyDescent="0.2">
      <c r="A12897">
        <v>0.44887700000000003</v>
      </c>
      <c r="B12897">
        <v>0</v>
      </c>
      <c r="C12897">
        <v>0.22675699999999999</v>
      </c>
      <c r="D12897">
        <v>0.85085500000000003</v>
      </c>
      <c r="E12897">
        <v>2529.4099120999999</v>
      </c>
      <c r="F12897">
        <v>992.11700440000004</v>
      </c>
      <c r="G12897">
        <v>7050.3198241999999</v>
      </c>
      <c r="H12897">
        <v>701.53301999999996</v>
      </c>
      <c r="I12897">
        <v>1403.0699463000001</v>
      </c>
      <c r="J12897">
        <v>2529.4099120999999</v>
      </c>
      <c r="K12897">
        <v>1403.0699463000001</v>
      </c>
      <c r="L12897">
        <v>1403.0699463000001</v>
      </c>
      <c r="M12897">
        <v>11.262100200000001</v>
      </c>
      <c r="N12897">
        <v>1.00116</v>
      </c>
      <c r="O12897">
        <v>5520.25</v>
      </c>
      <c r="P12897">
        <v>1889</v>
      </c>
      <c r="Q12897">
        <v>1.7934300000000001</v>
      </c>
      <c r="R12897">
        <v>103.869841471</v>
      </c>
      <c r="S12897">
        <v>25.2393593384</v>
      </c>
    </row>
    <row r="12898" spans="1:19" x14ac:dyDescent="0.2">
      <c r="A12898">
        <v>0.45915699999999998</v>
      </c>
      <c r="B12898">
        <v>0</v>
      </c>
      <c r="C12898">
        <v>0.22675699999999999</v>
      </c>
      <c r="D12898">
        <v>0.85871399999999998</v>
      </c>
      <c r="E12898">
        <v>1984.2299805</v>
      </c>
      <c r="F12898">
        <v>701.53301999999996</v>
      </c>
      <c r="G12898">
        <v>7154.2597655999998</v>
      </c>
      <c r="H12898">
        <v>701.53301999999996</v>
      </c>
      <c r="I12898">
        <v>1568.6800536999999</v>
      </c>
      <c r="J12898">
        <v>2976.3500976999999</v>
      </c>
      <c r="K12898">
        <v>701.53301999999996</v>
      </c>
      <c r="L12898">
        <v>701.53301999999996</v>
      </c>
      <c r="M12898">
        <v>10.1190996</v>
      </c>
      <c r="N12898">
        <v>1.00322</v>
      </c>
      <c r="O12898">
        <v>5303</v>
      </c>
      <c r="P12898">
        <v>1895</v>
      </c>
      <c r="Q12898">
        <v>1.80898</v>
      </c>
      <c r="R12898">
        <v>103.874805092</v>
      </c>
      <c r="S12898">
        <v>25.2393972305</v>
      </c>
    </row>
    <row r="12899" spans="1:19" x14ac:dyDescent="0.2">
      <c r="A12899">
        <v>0.51642999999999994</v>
      </c>
      <c r="B12899">
        <v>0</v>
      </c>
      <c r="C12899">
        <v>0.22675699999999999</v>
      </c>
      <c r="D12899">
        <v>0.85142099999999998</v>
      </c>
      <c r="E12899">
        <v>1568.6800536999999</v>
      </c>
      <c r="F12899">
        <v>701.53301999999996</v>
      </c>
      <c r="G12899">
        <v>7324.2202147999997</v>
      </c>
      <c r="H12899">
        <v>701.53301999999996</v>
      </c>
      <c r="I12899">
        <v>1984.2299805</v>
      </c>
      <c r="J12899">
        <v>3507.6599120999999</v>
      </c>
      <c r="K12899">
        <v>1</v>
      </c>
      <c r="L12899">
        <v>1</v>
      </c>
      <c r="M12899">
        <v>9.2799101000000004</v>
      </c>
      <c r="N12899">
        <v>1.0029300000000001</v>
      </c>
      <c r="O12899">
        <v>4426.0800780999998</v>
      </c>
      <c r="P12899">
        <v>1903</v>
      </c>
      <c r="Q12899">
        <v>1.86076</v>
      </c>
      <c r="R12899">
        <v>103.879768723</v>
      </c>
      <c r="S12899">
        <v>25.239434955899998</v>
      </c>
    </row>
    <row r="12900" spans="1:19" x14ac:dyDescent="0.2">
      <c r="A12900">
        <v>0.60126500000000005</v>
      </c>
      <c r="B12900">
        <v>0</v>
      </c>
      <c r="C12900">
        <v>0.22675699999999999</v>
      </c>
      <c r="D12900">
        <v>0.83692699999999998</v>
      </c>
      <c r="E12900">
        <v>1568.6800536999999</v>
      </c>
      <c r="F12900">
        <v>701.53301999999996</v>
      </c>
      <c r="G12900">
        <v>7324.2202147999997</v>
      </c>
      <c r="H12900">
        <v>701.53301999999996</v>
      </c>
      <c r="I12900">
        <v>1984.2299805</v>
      </c>
      <c r="J12900">
        <v>3507.6599120999999</v>
      </c>
      <c r="K12900">
        <v>1</v>
      </c>
      <c r="L12900">
        <v>1</v>
      </c>
      <c r="M12900">
        <v>23.4134998</v>
      </c>
      <c r="N12900">
        <v>1.01156</v>
      </c>
      <c r="O12900">
        <v>3807.5800780999998</v>
      </c>
      <c r="P12900">
        <v>1861</v>
      </c>
      <c r="Q12900">
        <v>1.9056999999999999</v>
      </c>
      <c r="R12900">
        <v>103.884732363</v>
      </c>
      <c r="S12900">
        <v>25.239472514599999</v>
      </c>
    </row>
    <row r="12901" spans="1:19" x14ac:dyDescent="0.2">
      <c r="A12901">
        <v>0.73501000000000005</v>
      </c>
      <c r="B12901">
        <v>2.0263200000000001</v>
      </c>
      <c r="C12901">
        <v>0.453515</v>
      </c>
      <c r="D12901">
        <v>0.81571400000000005</v>
      </c>
      <c r="E12901">
        <v>1403.0699463000001</v>
      </c>
      <c r="F12901">
        <v>1</v>
      </c>
      <c r="G12901">
        <v>7555.7402344000002</v>
      </c>
      <c r="H12901">
        <v>701.53301999999996</v>
      </c>
      <c r="I12901">
        <v>2529.4099120999999</v>
      </c>
      <c r="J12901">
        <v>4090.6000976999999</v>
      </c>
      <c r="K12901">
        <v>701.53301999999996</v>
      </c>
      <c r="L12901">
        <v>701.53301999999996</v>
      </c>
      <c r="M12901">
        <v>4.3274102000000001</v>
      </c>
      <c r="N12901">
        <v>1.0000899999999999</v>
      </c>
      <c r="O12901">
        <v>3535</v>
      </c>
      <c r="P12901">
        <v>1853</v>
      </c>
      <c r="Q12901">
        <v>1.9574701000000001</v>
      </c>
      <c r="R12901">
        <v>103.88969601399999</v>
      </c>
      <c r="S12901">
        <v>25.2395099065</v>
      </c>
    </row>
    <row r="12902" spans="1:19" x14ac:dyDescent="0.2">
      <c r="A12902">
        <v>0.83848199999999995</v>
      </c>
      <c r="B12902">
        <v>1.62778</v>
      </c>
      <c r="C12902">
        <v>0.453515</v>
      </c>
      <c r="D12902">
        <v>0.79710099999999995</v>
      </c>
      <c r="E12902">
        <v>1568.6800536999999</v>
      </c>
      <c r="F12902">
        <v>701.53301999999996</v>
      </c>
      <c r="G12902">
        <v>7843.3798827999999</v>
      </c>
      <c r="H12902">
        <v>701.53301999999996</v>
      </c>
      <c r="I12902">
        <v>3137.3500976999999</v>
      </c>
      <c r="J12902">
        <v>4706.0297852000003</v>
      </c>
      <c r="K12902">
        <v>992.11700440000004</v>
      </c>
      <c r="L12902">
        <v>992.11700440000004</v>
      </c>
      <c r="M12902">
        <v>6.6255797999999997</v>
      </c>
      <c r="N12902">
        <v>1.00061</v>
      </c>
      <c r="O12902">
        <v>4755.5</v>
      </c>
      <c r="P12902">
        <v>1860</v>
      </c>
      <c r="Q12902">
        <v>1.9778800000000001</v>
      </c>
      <c r="R12902">
        <v>103.894659675</v>
      </c>
      <c r="S12902">
        <v>25.239547131799998</v>
      </c>
    </row>
    <row r="12903" spans="1:19" x14ac:dyDescent="0.2">
      <c r="A12903">
        <v>0.91350500000000001</v>
      </c>
      <c r="B12903">
        <v>1.6969700000000001</v>
      </c>
      <c r="C12903">
        <v>1.3605400000000001</v>
      </c>
      <c r="D12903">
        <v>0.78386299999999998</v>
      </c>
      <c r="E12903">
        <v>1568.6800536999999</v>
      </c>
      <c r="F12903">
        <v>701.53301999999996</v>
      </c>
      <c r="G12903">
        <v>7843.3798827999999</v>
      </c>
      <c r="H12903">
        <v>701.53301999999996</v>
      </c>
      <c r="I12903">
        <v>3137.3500976999999</v>
      </c>
      <c r="J12903">
        <v>4706.0297852000003</v>
      </c>
      <c r="K12903">
        <v>992.11700440000004</v>
      </c>
      <c r="L12903">
        <v>992.11700440000004</v>
      </c>
      <c r="M12903">
        <v>11.731699900000001</v>
      </c>
      <c r="N12903">
        <v>1.0033000000000001</v>
      </c>
      <c r="O12903">
        <v>5363.8300780999998</v>
      </c>
      <c r="P12903">
        <v>1883</v>
      </c>
      <c r="Q12903">
        <v>2.0260300999999998</v>
      </c>
      <c r="R12903">
        <v>103.89962334499999</v>
      </c>
      <c r="S12903">
        <v>25.2395841903</v>
      </c>
    </row>
    <row r="12904" spans="1:19" x14ac:dyDescent="0.2">
      <c r="A12904">
        <v>0.920265</v>
      </c>
      <c r="B12904">
        <v>1.9666699999999999</v>
      </c>
      <c r="C12904">
        <v>1.81406</v>
      </c>
      <c r="D12904">
        <v>0.730263</v>
      </c>
      <c r="E12904">
        <v>1984.2299805</v>
      </c>
      <c r="F12904">
        <v>992.11700440000004</v>
      </c>
      <c r="G12904">
        <v>8181.2099608999997</v>
      </c>
      <c r="H12904">
        <v>992.11700440000004</v>
      </c>
      <c r="I12904">
        <v>3777.8701172000001</v>
      </c>
      <c r="J12904">
        <v>5342.7202147999997</v>
      </c>
      <c r="K12904">
        <v>1568.6800536999999</v>
      </c>
      <c r="L12904">
        <v>1568.6800536999999</v>
      </c>
      <c r="M12904">
        <v>12.1427002</v>
      </c>
      <c r="N12904">
        <v>1.0169299999999999</v>
      </c>
      <c r="O12904">
        <v>6316.3300780999998</v>
      </c>
      <c r="P12904">
        <v>1903</v>
      </c>
      <c r="Q12904">
        <v>2.0814300000000001</v>
      </c>
      <c r="R12904">
        <v>103.904587025</v>
      </c>
      <c r="S12904">
        <v>25.239621082100001</v>
      </c>
    </row>
    <row r="12905" spans="1:19" x14ac:dyDescent="0.2">
      <c r="A12905">
        <v>0.85216400000000003</v>
      </c>
      <c r="B12905">
        <v>3.1034500999999999</v>
      </c>
      <c r="C12905">
        <v>1.3605400000000001</v>
      </c>
      <c r="D12905">
        <v>0.66362200000000005</v>
      </c>
      <c r="E12905">
        <v>2218.4399414</v>
      </c>
      <c r="F12905">
        <v>3777.8701172000001</v>
      </c>
      <c r="G12905">
        <v>18889.4003906</v>
      </c>
      <c r="H12905">
        <v>1</v>
      </c>
      <c r="I12905">
        <v>2218.4399414</v>
      </c>
      <c r="J12905">
        <v>5952.7001952999999</v>
      </c>
      <c r="K12905">
        <v>2218.4399414</v>
      </c>
      <c r="L12905">
        <v>6034.8100586</v>
      </c>
      <c r="M12905">
        <v>21.552900300000001</v>
      </c>
      <c r="N12905">
        <v>1.0043599999999999</v>
      </c>
      <c r="O12905">
        <v>5858.25</v>
      </c>
      <c r="P12905">
        <v>1980</v>
      </c>
      <c r="Q12905">
        <v>4.7915200999999996</v>
      </c>
      <c r="R12905">
        <v>104.033646003</v>
      </c>
      <c r="S12905">
        <v>25.240521746500001</v>
      </c>
    </row>
    <row r="12906" spans="1:19" x14ac:dyDescent="0.2">
      <c r="A12906">
        <v>0.97280199999999994</v>
      </c>
      <c r="B12906">
        <v>2.48</v>
      </c>
      <c r="C12906">
        <v>1.5872999000000001</v>
      </c>
      <c r="D12906">
        <v>0.63089799999999996</v>
      </c>
      <c r="E12906">
        <v>701.53301999999996</v>
      </c>
      <c r="F12906">
        <v>3577.1298827999999</v>
      </c>
      <c r="G12906">
        <v>18212.9003906</v>
      </c>
      <c r="H12906">
        <v>1</v>
      </c>
      <c r="I12906">
        <v>701.53301999999996</v>
      </c>
      <c r="J12906">
        <v>4706.0297852000003</v>
      </c>
      <c r="K12906">
        <v>701.53301999999996</v>
      </c>
      <c r="L12906">
        <v>5107.2402344000002</v>
      </c>
      <c r="M12906">
        <v>17.9762001</v>
      </c>
      <c r="N12906">
        <v>1.00878</v>
      </c>
      <c r="O12906">
        <v>5393.25</v>
      </c>
      <c r="P12906">
        <v>1982</v>
      </c>
      <c r="Q12906">
        <v>5.3352699000000001</v>
      </c>
      <c r="R12906">
        <v>104.053501766</v>
      </c>
      <c r="S12906">
        <v>25.240650305500001</v>
      </c>
    </row>
    <row r="12907" spans="1:19" x14ac:dyDescent="0.2">
      <c r="A12907">
        <v>0.92451300000000003</v>
      </c>
      <c r="B12907">
        <v>2.19048</v>
      </c>
      <c r="C12907">
        <v>2.2675700000000001</v>
      </c>
      <c r="D12907">
        <v>0.57324799999999998</v>
      </c>
      <c r="E12907">
        <v>701.53301999999996</v>
      </c>
      <c r="F12907">
        <v>3577.1298827999999</v>
      </c>
      <c r="G12907">
        <v>18212.9003906</v>
      </c>
      <c r="H12907">
        <v>1</v>
      </c>
      <c r="I12907">
        <v>701.53301999999996</v>
      </c>
      <c r="J12907">
        <v>4706.0297852000003</v>
      </c>
      <c r="K12907">
        <v>701.53301999999996</v>
      </c>
      <c r="L12907">
        <v>5107.2402344000002</v>
      </c>
      <c r="M12907">
        <v>27.0802002</v>
      </c>
      <c r="N12907">
        <v>1.0261400000000001</v>
      </c>
      <c r="O12907">
        <v>6325.3300780999998</v>
      </c>
      <c r="P12907">
        <v>2064</v>
      </c>
      <c r="Q12907">
        <v>5.4690199000000002</v>
      </c>
      <c r="R12907">
        <v>104.058465728</v>
      </c>
      <c r="S12907">
        <v>25.240682028399998</v>
      </c>
    </row>
    <row r="12908" spans="1:19" x14ac:dyDescent="0.2">
      <c r="A12908">
        <v>0.42583900000000002</v>
      </c>
      <c r="B12908">
        <v>2</v>
      </c>
      <c r="C12908">
        <v>1.1337900000000001</v>
      </c>
      <c r="D12908">
        <v>0.47354499999999999</v>
      </c>
      <c r="E12908">
        <v>1568.6800536999999</v>
      </c>
      <c r="F12908">
        <v>3577.1298827999999</v>
      </c>
      <c r="G12908">
        <v>17885.6992188</v>
      </c>
      <c r="H12908">
        <v>1403.0699463000001</v>
      </c>
      <c r="I12908">
        <v>1568.6800536999999</v>
      </c>
      <c r="J12908">
        <v>4267.2597655999998</v>
      </c>
      <c r="K12908">
        <v>1568.6800536999999</v>
      </c>
      <c r="L12908">
        <v>4910.7299805000002</v>
      </c>
      <c r="M12908">
        <v>19.1327</v>
      </c>
      <c r="N12908">
        <v>1.01932</v>
      </c>
      <c r="O12908">
        <v>7829.1699219000002</v>
      </c>
      <c r="P12908">
        <v>2121</v>
      </c>
      <c r="Q12908">
        <v>5.8440199000000002</v>
      </c>
      <c r="R12908">
        <v>104.073357664</v>
      </c>
      <c r="S12908">
        <v>25.240776196500001</v>
      </c>
    </row>
    <row r="12909" spans="1:19" x14ac:dyDescent="0.2">
      <c r="A12909">
        <v>0.96995399999999998</v>
      </c>
      <c r="B12909">
        <v>1.6296299999999999</v>
      </c>
      <c r="C12909">
        <v>2.0408198999999998</v>
      </c>
      <c r="D12909">
        <v>0.704878</v>
      </c>
      <c r="E12909">
        <v>5655.9399414</v>
      </c>
      <c r="F12909">
        <v>2806.1298827999999</v>
      </c>
      <c r="G12909">
        <v>17552.3007812</v>
      </c>
      <c r="H12909">
        <v>1</v>
      </c>
      <c r="I12909">
        <v>5107.2402344000002</v>
      </c>
      <c r="J12909">
        <v>5479.1499022999997</v>
      </c>
      <c r="K12909">
        <v>5655.9399414</v>
      </c>
      <c r="L12909">
        <v>6467.8100586</v>
      </c>
      <c r="M12909">
        <v>13.630299600000001</v>
      </c>
      <c r="N12909">
        <v>1.0077699</v>
      </c>
      <c r="O12909">
        <v>5450.3300780999998</v>
      </c>
      <c r="P12909">
        <v>1959</v>
      </c>
      <c r="Q12909">
        <v>6.8352699000000001</v>
      </c>
      <c r="R12909">
        <v>104.113069854</v>
      </c>
      <c r="S12909">
        <v>25.2410199738</v>
      </c>
    </row>
    <row r="12910" spans="1:19" x14ac:dyDescent="0.2">
      <c r="A12910">
        <v>0.91686500000000004</v>
      </c>
      <c r="B12910">
        <v>2.1290300000000002</v>
      </c>
      <c r="C12910">
        <v>1.3605400000000001</v>
      </c>
      <c r="D12910">
        <v>0.73924699999999999</v>
      </c>
      <c r="E12910">
        <v>6352.6499022999997</v>
      </c>
      <c r="F12910">
        <v>2104.6000976999999</v>
      </c>
      <c r="G12910">
        <v>17594.4003906</v>
      </c>
      <c r="H12910">
        <v>1</v>
      </c>
      <c r="I12910">
        <v>5784.9902344000002</v>
      </c>
      <c r="J12910">
        <v>5952.7001952999999</v>
      </c>
      <c r="K12910">
        <v>6352.6499022999997</v>
      </c>
      <c r="L12910">
        <v>6944.8198241999999</v>
      </c>
      <c r="M12910">
        <v>12.248100300000001</v>
      </c>
      <c r="N12910">
        <v>1.00129</v>
      </c>
      <c r="O12910">
        <v>4660.1699219000002</v>
      </c>
      <c r="P12910">
        <v>1943</v>
      </c>
      <c r="Q12910">
        <v>6.9690199000000002</v>
      </c>
      <c r="R12910">
        <v>104.118033913</v>
      </c>
      <c r="S12910">
        <v>25.241049695499999</v>
      </c>
    </row>
    <row r="12911" spans="1:19" x14ac:dyDescent="0.2">
      <c r="A12911">
        <v>0.81871700000000003</v>
      </c>
      <c r="B12911">
        <v>2.1212100999999999</v>
      </c>
      <c r="C12911">
        <v>0.90702899999999997</v>
      </c>
      <c r="D12911">
        <v>0.77475799999999995</v>
      </c>
      <c r="E12911">
        <v>7050.3198241999999</v>
      </c>
      <c r="F12911">
        <v>1403.0699463000001</v>
      </c>
      <c r="G12911">
        <v>17664.0996094</v>
      </c>
      <c r="H12911">
        <v>1</v>
      </c>
      <c r="I12911">
        <v>6467.8100586</v>
      </c>
      <c r="J12911">
        <v>5952.7001952999999</v>
      </c>
      <c r="K12911">
        <v>7015.3300780999998</v>
      </c>
      <c r="L12911">
        <v>7457.3999022999997</v>
      </c>
      <c r="M12911">
        <v>9.1778498000000006</v>
      </c>
      <c r="N12911">
        <v>1.0011399999999999</v>
      </c>
      <c r="O12911">
        <v>4932.5800780999998</v>
      </c>
      <c r="P12911">
        <v>1940</v>
      </c>
      <c r="Q12911">
        <v>7.0940199000000002</v>
      </c>
      <c r="R12911">
        <v>104.122997981</v>
      </c>
      <c r="S12911">
        <v>25.2410792505</v>
      </c>
    </row>
    <row r="12912" spans="1:19" x14ac:dyDescent="0.2">
      <c r="A12912">
        <v>0.73453800000000002</v>
      </c>
      <c r="B12912">
        <v>1.94286</v>
      </c>
      <c r="C12912">
        <v>0.68027199999999999</v>
      </c>
      <c r="D12912">
        <v>0.80010899999999996</v>
      </c>
      <c r="E12912">
        <v>7748.6801758000001</v>
      </c>
      <c r="F12912">
        <v>701.53301999999996</v>
      </c>
      <c r="G12912">
        <v>17761.4003906</v>
      </c>
      <c r="H12912">
        <v>701.53301999999996</v>
      </c>
      <c r="I12912">
        <v>7154.2597655999998</v>
      </c>
      <c r="J12912">
        <v>5479.1499022999997</v>
      </c>
      <c r="K12912">
        <v>7588.2402344000002</v>
      </c>
      <c r="L12912">
        <v>7998.7099608999997</v>
      </c>
      <c r="M12912">
        <v>28.0816002</v>
      </c>
      <c r="N12912">
        <v>1.05823</v>
      </c>
      <c r="O12912">
        <v>6706.5800780999998</v>
      </c>
      <c r="P12912">
        <v>1943</v>
      </c>
      <c r="Q12912">
        <v>7.3651400000000002</v>
      </c>
      <c r="R12912">
        <v>104.13292613900001</v>
      </c>
      <c r="S12912">
        <v>25.241137859999998</v>
      </c>
    </row>
    <row r="12913" spans="1:19" x14ac:dyDescent="0.2">
      <c r="A12913">
        <v>0.73692000000000002</v>
      </c>
      <c r="B12913">
        <v>1.6</v>
      </c>
      <c r="C12913">
        <v>0.68027199999999999</v>
      </c>
      <c r="D12913">
        <v>0.81599600000000005</v>
      </c>
      <c r="E12913">
        <v>8447.5800780999998</v>
      </c>
      <c r="F12913">
        <v>1</v>
      </c>
      <c r="G12913">
        <v>17885.6992188</v>
      </c>
      <c r="H12913">
        <v>701.53301999999996</v>
      </c>
      <c r="I12913">
        <v>7843.3798827999999</v>
      </c>
      <c r="J12913">
        <v>5058.8300780999998</v>
      </c>
      <c r="K12913">
        <v>8181.2099608999997</v>
      </c>
      <c r="L12913">
        <v>8563.2998047000001</v>
      </c>
      <c r="M12913">
        <v>8.9004002</v>
      </c>
      <c r="N12913">
        <v>1.00345</v>
      </c>
      <c r="O12913">
        <v>4751.0800780999998</v>
      </c>
      <c r="P12913">
        <v>1938</v>
      </c>
      <c r="Q12913">
        <v>7.4771799999999997</v>
      </c>
      <c r="R12913">
        <v>104.13789023</v>
      </c>
      <c r="S12913">
        <v>25.241166914699999</v>
      </c>
    </row>
    <row r="12914" spans="1:19" x14ac:dyDescent="0.2">
      <c r="A12914">
        <v>0.76138499999999998</v>
      </c>
      <c r="B12914">
        <v>1.625</v>
      </c>
      <c r="C12914">
        <v>2.0408198999999998</v>
      </c>
      <c r="D12914">
        <v>0.69431299999999996</v>
      </c>
      <c r="E12914">
        <v>9846.4804688000004</v>
      </c>
      <c r="F12914">
        <v>1403.0699463000001</v>
      </c>
      <c r="G12914">
        <v>18212.9003906</v>
      </c>
      <c r="H12914">
        <v>1568.6800536999999</v>
      </c>
      <c r="I12914">
        <v>9227.2197266000003</v>
      </c>
      <c r="J12914">
        <v>4436.8798827999999</v>
      </c>
      <c r="K12914">
        <v>9146.8701172000001</v>
      </c>
      <c r="L12914">
        <v>9746.0097655999998</v>
      </c>
      <c r="M12914">
        <v>37.8412018</v>
      </c>
      <c r="N12914">
        <v>1.0065999999999999</v>
      </c>
      <c r="O12914">
        <v>7039.75</v>
      </c>
      <c r="P12914">
        <v>2000</v>
      </c>
      <c r="Q12914">
        <v>7.8485497999999998</v>
      </c>
      <c r="R12914">
        <v>104.152782548</v>
      </c>
      <c r="S12914">
        <v>25.241253077900002</v>
      </c>
    </row>
    <row r="12915" spans="1:19" x14ac:dyDescent="0.2">
      <c r="A12915">
        <v>0.71714199999999995</v>
      </c>
      <c r="B12915">
        <v>2.9333301000000001</v>
      </c>
      <c r="C12915">
        <v>0.90702899999999997</v>
      </c>
      <c r="D12915">
        <v>0.69367599999999996</v>
      </c>
      <c r="E12915">
        <v>11246.4003906</v>
      </c>
      <c r="F12915">
        <v>2806.1298827999999</v>
      </c>
      <c r="G12915">
        <v>18640.1992188</v>
      </c>
      <c r="H12915">
        <v>2892.4899902000002</v>
      </c>
      <c r="I12915">
        <v>10616.0996094</v>
      </c>
      <c r="J12915">
        <v>4209.2001952999999</v>
      </c>
      <c r="K12915">
        <v>8476.6503905999998</v>
      </c>
      <c r="L12915">
        <v>10731.4003906</v>
      </c>
      <c r="M12915">
        <v>22.7395</v>
      </c>
      <c r="N12915">
        <v>1.0268699999999999</v>
      </c>
      <c r="O12915">
        <v>5820.25</v>
      </c>
      <c r="P12915">
        <v>2185</v>
      </c>
      <c r="Q12915">
        <v>8.2235498000000007</v>
      </c>
      <c r="R12915">
        <v>104.16767493499999</v>
      </c>
      <c r="S12915">
        <v>25.241337740100001</v>
      </c>
    </row>
    <row r="12916" spans="1:19" x14ac:dyDescent="0.2">
      <c r="A12916">
        <v>0.81329700000000005</v>
      </c>
      <c r="B12916">
        <v>3</v>
      </c>
      <c r="C12916">
        <v>0.90702899999999997</v>
      </c>
      <c r="D12916">
        <v>0.67592600000000003</v>
      </c>
      <c r="E12916">
        <v>11946.7001953</v>
      </c>
      <c r="F12916">
        <v>3507.6599120999999</v>
      </c>
      <c r="G12916">
        <v>18889.4003906</v>
      </c>
      <c r="H12916">
        <v>3577.1298827999999</v>
      </c>
      <c r="I12916">
        <v>11311.9003906</v>
      </c>
      <c r="J12916">
        <v>4267.2597655999998</v>
      </c>
      <c r="K12916">
        <v>8211.2304688000004</v>
      </c>
      <c r="L12916">
        <v>10616.0996094</v>
      </c>
      <c r="M12916">
        <v>23.085399599999999</v>
      </c>
      <c r="N12916">
        <v>1.01241</v>
      </c>
      <c r="O12916">
        <v>5746.4199219000002</v>
      </c>
      <c r="P12916">
        <v>2162</v>
      </c>
      <c r="Q12916">
        <v>8.3485498000000007</v>
      </c>
      <c r="R12916">
        <v>104.172639078</v>
      </c>
      <c r="S12916">
        <v>25.2413656272</v>
      </c>
    </row>
    <row r="12917" spans="1:19" x14ac:dyDescent="0.2">
      <c r="A12917">
        <v>0.83478200000000002</v>
      </c>
      <c r="B12917">
        <v>3.0714299999999999</v>
      </c>
      <c r="C12917">
        <v>2.0408198999999998</v>
      </c>
      <c r="D12917">
        <v>0.62785400000000002</v>
      </c>
      <c r="E12917">
        <v>12647.0996094</v>
      </c>
      <c r="F12917">
        <v>4209.2001952999999</v>
      </c>
      <c r="G12917">
        <v>19083.8007812</v>
      </c>
      <c r="H12917">
        <v>4267.2597655999998</v>
      </c>
      <c r="I12917">
        <v>12008.2998047</v>
      </c>
      <c r="J12917">
        <v>4436.8798827999999</v>
      </c>
      <c r="K12917">
        <v>7998.7099608999997</v>
      </c>
      <c r="L12917">
        <v>10546.4003906</v>
      </c>
      <c r="M12917">
        <v>24.086999899999999</v>
      </c>
      <c r="N12917">
        <v>1.0058</v>
      </c>
      <c r="O12917">
        <v>6099.1699219000002</v>
      </c>
      <c r="P12917">
        <v>2188</v>
      </c>
      <c r="Q12917">
        <v>8.5985498000000007</v>
      </c>
      <c r="R12917">
        <v>104.182567388</v>
      </c>
      <c r="S12917">
        <v>25.241420901200001</v>
      </c>
    </row>
    <row r="12918" spans="1:19" x14ac:dyDescent="0.2">
      <c r="A12918">
        <v>0.818527</v>
      </c>
      <c r="B12918">
        <v>3.5999998999999998</v>
      </c>
      <c r="C12918">
        <v>2.4943298999999999</v>
      </c>
      <c r="D12918">
        <v>0.55263200000000001</v>
      </c>
      <c r="E12918">
        <v>13347.5996094</v>
      </c>
      <c r="F12918">
        <v>4910.7299805000002</v>
      </c>
      <c r="G12918">
        <v>19301.6992188</v>
      </c>
      <c r="H12918">
        <v>4436.8798827999999</v>
      </c>
      <c r="I12918">
        <v>12705.2998047</v>
      </c>
      <c r="J12918">
        <v>4706.0297852000003</v>
      </c>
      <c r="K12918">
        <v>7843.3798827999999</v>
      </c>
      <c r="L12918">
        <v>10523</v>
      </c>
      <c r="M12918">
        <v>20.415800099999998</v>
      </c>
      <c r="N12918">
        <v>1.01033</v>
      </c>
      <c r="O12918">
        <v>5732.5800780999998</v>
      </c>
      <c r="P12918">
        <v>2179</v>
      </c>
      <c r="Q12918">
        <v>8.7235498000000007</v>
      </c>
      <c r="R12918">
        <v>104.187531553</v>
      </c>
      <c r="S12918">
        <v>25.241448288000001</v>
      </c>
    </row>
    <row r="12919" spans="1:19" x14ac:dyDescent="0.2">
      <c r="A12919">
        <v>0.77007099999999995</v>
      </c>
      <c r="B12919">
        <v>2.3333298999999998</v>
      </c>
      <c r="C12919">
        <v>2.2675700000000001</v>
      </c>
      <c r="D12919">
        <v>0.64953300000000003</v>
      </c>
      <c r="E12919">
        <v>14048.2001953</v>
      </c>
      <c r="F12919">
        <v>5612.2597655999998</v>
      </c>
      <c r="G12919">
        <v>19542.4003906</v>
      </c>
      <c r="H12919">
        <v>4209.2001952999999</v>
      </c>
      <c r="I12919">
        <v>13402.7998047</v>
      </c>
      <c r="J12919">
        <v>5058.8300780999998</v>
      </c>
      <c r="K12919">
        <v>7588.2402344000002</v>
      </c>
      <c r="L12919">
        <v>10546.4003906</v>
      </c>
      <c r="M12919">
        <v>30.4762001</v>
      </c>
      <c r="N12919">
        <v>1.04009</v>
      </c>
      <c r="O12919">
        <v>6654.0800780999998</v>
      </c>
      <c r="P12919">
        <v>2017</v>
      </c>
      <c r="Q12919">
        <v>8.9735498000000007</v>
      </c>
      <c r="R12919">
        <v>104.19745990600001</v>
      </c>
      <c r="S12919">
        <v>25.241502561299999</v>
      </c>
    </row>
    <row r="12920" spans="1:19" x14ac:dyDescent="0.2">
      <c r="A12920">
        <v>0.77718600000000004</v>
      </c>
      <c r="B12920">
        <v>3.25806</v>
      </c>
      <c r="C12920">
        <v>1.1337900000000001</v>
      </c>
      <c r="D12920">
        <v>0.68010800000000005</v>
      </c>
      <c r="E12920">
        <v>16953.3007812</v>
      </c>
      <c r="F12920">
        <v>5342.7202147999997</v>
      </c>
      <c r="G12920">
        <v>19542.4003906</v>
      </c>
      <c r="H12920">
        <v>701.53301999999996</v>
      </c>
      <c r="I12920">
        <v>16895.1992188</v>
      </c>
      <c r="J12920">
        <v>5952.7001952999999</v>
      </c>
      <c r="K12920">
        <v>5058.8300780999998</v>
      </c>
      <c r="L12920">
        <v>11333.5996094</v>
      </c>
      <c r="M12920">
        <v>25.980800599999998</v>
      </c>
      <c r="N12920">
        <v>1.00116</v>
      </c>
      <c r="O12920">
        <v>5867</v>
      </c>
      <c r="P12920">
        <v>1832</v>
      </c>
      <c r="Q12920">
        <v>9.8485498000000007</v>
      </c>
      <c r="R12920">
        <v>104.232209364</v>
      </c>
      <c r="S12920">
        <v>25.241687263999999</v>
      </c>
    </row>
    <row r="12921" spans="1:19" x14ac:dyDescent="0.2">
      <c r="A12921">
        <v>0.81731799999999999</v>
      </c>
      <c r="B12921">
        <v>0</v>
      </c>
      <c r="C12921">
        <v>0.22675699999999999</v>
      </c>
      <c r="D12921">
        <v>0.80325199999999997</v>
      </c>
      <c r="E12921">
        <v>12647.0996094</v>
      </c>
      <c r="F12921">
        <v>2529.4099120999999</v>
      </c>
      <c r="G12921">
        <v>12251.7001953</v>
      </c>
      <c r="H12921">
        <v>701.53301999999996</v>
      </c>
      <c r="I12921">
        <v>12647.0996094</v>
      </c>
      <c r="J12921">
        <v>7716.8598633000001</v>
      </c>
      <c r="K12921">
        <v>9541.8798827999999</v>
      </c>
      <c r="L12921">
        <v>13105.7001953</v>
      </c>
      <c r="M12921">
        <v>19.3404007</v>
      </c>
      <c r="N12921">
        <v>1.0078800000000001</v>
      </c>
      <c r="O12921">
        <v>4570.3300780999998</v>
      </c>
      <c r="P12921">
        <v>2109</v>
      </c>
      <c r="Q12921">
        <v>4.4500698999999999</v>
      </c>
      <c r="R12921">
        <v>103.710963541</v>
      </c>
      <c r="S12921">
        <v>25.242573025900001</v>
      </c>
    </row>
    <row r="12922" spans="1:19" x14ac:dyDescent="0.2">
      <c r="A12922">
        <v>0.82730999999999999</v>
      </c>
      <c r="B12922">
        <v>0</v>
      </c>
      <c r="C12922">
        <v>0.22675699999999999</v>
      </c>
      <c r="D12922">
        <v>0.78749999999999998</v>
      </c>
      <c r="E12922">
        <v>12935.5996094</v>
      </c>
      <c r="F12922">
        <v>2806.1298827999999</v>
      </c>
      <c r="G12922">
        <v>12110.2998047</v>
      </c>
      <c r="H12922">
        <v>1</v>
      </c>
      <c r="I12922">
        <v>13049.2998047</v>
      </c>
      <c r="J12922">
        <v>7748.6801758000001</v>
      </c>
      <c r="K12922">
        <v>9146.8701172000001</v>
      </c>
      <c r="L12922">
        <v>12935.5996094</v>
      </c>
      <c r="M12922">
        <v>9.7119798999999993</v>
      </c>
      <c r="N12922">
        <v>1.00607</v>
      </c>
      <c r="O12922">
        <v>4581.5</v>
      </c>
      <c r="P12922">
        <v>2090</v>
      </c>
      <c r="Q12922">
        <v>4.3250698999999999</v>
      </c>
      <c r="R12922">
        <v>103.715927001</v>
      </c>
      <c r="S12922">
        <v>25.2426162609</v>
      </c>
    </row>
    <row r="12923" spans="1:19" x14ac:dyDescent="0.2">
      <c r="A12923">
        <v>0.73078399999999999</v>
      </c>
      <c r="B12923">
        <v>0</v>
      </c>
      <c r="C12923">
        <v>0.22675699999999999</v>
      </c>
      <c r="D12923">
        <v>0.76443799999999995</v>
      </c>
      <c r="E12923">
        <v>12431.2001953</v>
      </c>
      <c r="F12923">
        <v>2892.4899902000002</v>
      </c>
      <c r="G12923">
        <v>12008.2998047</v>
      </c>
      <c r="H12923">
        <v>701.53301999999996</v>
      </c>
      <c r="I12923">
        <v>12647.0996094</v>
      </c>
      <c r="J12923">
        <v>7843.3798827999999</v>
      </c>
      <c r="K12923">
        <v>8790.1796875</v>
      </c>
      <c r="L12923">
        <v>12431.2001953</v>
      </c>
      <c r="M12923">
        <v>23.945100799999999</v>
      </c>
      <c r="N12923">
        <v>1.0004500000000001</v>
      </c>
      <c r="O12923">
        <v>4475.75</v>
      </c>
      <c r="P12923">
        <v>2067</v>
      </c>
      <c r="Q12923">
        <v>4.1825700000000001</v>
      </c>
      <c r="R12923">
        <v>103.72089047199999</v>
      </c>
      <c r="S12923">
        <v>25.2426593293</v>
      </c>
    </row>
    <row r="12924" spans="1:19" x14ac:dyDescent="0.2">
      <c r="A12924">
        <v>0.68561000000000005</v>
      </c>
      <c r="B12924">
        <v>0</v>
      </c>
      <c r="C12924">
        <v>0.22675699999999999</v>
      </c>
      <c r="D12924">
        <v>0.75775199999999998</v>
      </c>
      <c r="E12924">
        <v>11759.7998047</v>
      </c>
      <c r="F12924">
        <v>3137.3500976999999</v>
      </c>
      <c r="G12924">
        <v>11946.7001953</v>
      </c>
      <c r="H12924">
        <v>701.53301999999996</v>
      </c>
      <c r="I12924">
        <v>11987.7998047</v>
      </c>
      <c r="J12924">
        <v>7154.2597655999998</v>
      </c>
      <c r="K12924">
        <v>8476.6503905999998</v>
      </c>
      <c r="L12924">
        <v>11759.7998047</v>
      </c>
      <c r="M12924">
        <v>14.961399999999999</v>
      </c>
      <c r="N12924">
        <v>1.0077199999999999</v>
      </c>
      <c r="O12924">
        <v>5445.0800780999998</v>
      </c>
      <c r="P12924">
        <v>2074</v>
      </c>
      <c r="Q12924">
        <v>4.0575700000000001</v>
      </c>
      <c r="R12924">
        <v>103.72585395500001</v>
      </c>
      <c r="S12924">
        <v>25.242702230900001</v>
      </c>
    </row>
    <row r="12925" spans="1:19" x14ac:dyDescent="0.2">
      <c r="A12925">
        <v>0.787192</v>
      </c>
      <c r="B12925">
        <v>0</v>
      </c>
      <c r="C12925">
        <v>0.22675699999999999</v>
      </c>
      <c r="D12925">
        <v>0.72884000000000004</v>
      </c>
      <c r="E12925">
        <v>11759.7998047</v>
      </c>
      <c r="F12925">
        <v>3137.3500976999999</v>
      </c>
      <c r="G12925">
        <v>11946.7001953</v>
      </c>
      <c r="H12925">
        <v>701.53301999999996</v>
      </c>
      <c r="I12925">
        <v>11987.7998047</v>
      </c>
      <c r="J12925">
        <v>7154.2597655999998</v>
      </c>
      <c r="K12925">
        <v>8476.6503905999998</v>
      </c>
      <c r="L12925">
        <v>11759.7998047</v>
      </c>
      <c r="M12925">
        <v>11.5253</v>
      </c>
      <c r="N12925">
        <v>1.00309</v>
      </c>
      <c r="O12925">
        <v>5173.75</v>
      </c>
      <c r="P12925">
        <v>2098</v>
      </c>
      <c r="Q12925">
        <v>3.9325700000000001</v>
      </c>
      <c r="R12925">
        <v>103.730817449</v>
      </c>
      <c r="S12925">
        <v>25.2427449658</v>
      </c>
    </row>
    <row r="12926" spans="1:19" x14ac:dyDescent="0.2">
      <c r="A12926">
        <v>0.79945100000000002</v>
      </c>
      <c r="B12926">
        <v>0</v>
      </c>
      <c r="C12926">
        <v>0.22675699999999999</v>
      </c>
      <c r="D12926">
        <v>0.75322599999999995</v>
      </c>
      <c r="E12926">
        <v>11092.2001953</v>
      </c>
      <c r="F12926">
        <v>3507.6599120999999</v>
      </c>
      <c r="G12926">
        <v>11926.0996094</v>
      </c>
      <c r="H12926">
        <v>1</v>
      </c>
      <c r="I12926">
        <v>11333.5996094</v>
      </c>
      <c r="J12926">
        <v>6467.8100586</v>
      </c>
      <c r="K12926">
        <v>8211.2304688000004</v>
      </c>
      <c r="L12926">
        <v>11092.2001953</v>
      </c>
      <c r="M12926">
        <v>8.2332096000000003</v>
      </c>
      <c r="N12926">
        <v>1.00088</v>
      </c>
      <c r="O12926">
        <v>4485.6699219000002</v>
      </c>
      <c r="P12926">
        <v>2100</v>
      </c>
      <c r="Q12926">
        <v>3.8075700000000001</v>
      </c>
      <c r="R12926">
        <v>103.735780955</v>
      </c>
      <c r="S12926">
        <v>25.242787534000001</v>
      </c>
    </row>
    <row r="12927" spans="1:19" x14ac:dyDescent="0.2">
      <c r="A12927">
        <v>0.78081599999999995</v>
      </c>
      <c r="B12927">
        <v>0</v>
      </c>
      <c r="C12927">
        <v>0.22675699999999999</v>
      </c>
      <c r="D12927">
        <v>0.76624099999999995</v>
      </c>
      <c r="E12927">
        <v>10429</v>
      </c>
      <c r="F12927">
        <v>3507.6599120999999</v>
      </c>
      <c r="G12927">
        <v>11946.7001953</v>
      </c>
      <c r="H12927">
        <v>1</v>
      </c>
      <c r="I12927">
        <v>10685.4003906</v>
      </c>
      <c r="J12927">
        <v>5784.9902344000002</v>
      </c>
      <c r="K12927">
        <v>7998.7099608999997</v>
      </c>
      <c r="L12927">
        <v>10429</v>
      </c>
      <c r="M12927">
        <v>7.8416901000000001</v>
      </c>
      <c r="N12927">
        <v>1.0036099999999999</v>
      </c>
      <c r="O12927">
        <v>4468.5800780999998</v>
      </c>
      <c r="P12927">
        <v>2124</v>
      </c>
      <c r="Q12927">
        <v>3.6825700000000001</v>
      </c>
      <c r="R12927">
        <v>103.740744472</v>
      </c>
      <c r="S12927">
        <v>25.242829935500001</v>
      </c>
    </row>
    <row r="12928" spans="1:19" x14ac:dyDescent="0.2">
      <c r="A12928">
        <v>0.64279799999999998</v>
      </c>
      <c r="B12928">
        <v>1.7222199</v>
      </c>
      <c r="C12928">
        <v>0.68027199999999999</v>
      </c>
      <c r="D12928">
        <v>0.81419900000000001</v>
      </c>
      <c r="E12928">
        <v>9119.9296875</v>
      </c>
      <c r="F12928">
        <v>3577.1298827999999</v>
      </c>
      <c r="G12928">
        <v>12110.2998047</v>
      </c>
      <c r="H12928">
        <v>701.53301999999996</v>
      </c>
      <c r="I12928">
        <v>9412.0498047000001</v>
      </c>
      <c r="J12928">
        <v>4436.8798827999999</v>
      </c>
      <c r="K12928">
        <v>7555.7402344000002</v>
      </c>
      <c r="L12928">
        <v>9119.9296875</v>
      </c>
      <c r="M12928">
        <v>5.3168401999999997</v>
      </c>
      <c r="N12928">
        <v>1.0003599999999999</v>
      </c>
      <c r="O12928">
        <v>4366.5</v>
      </c>
      <c r="P12928">
        <v>2172</v>
      </c>
      <c r="Q12928">
        <v>3.2900700999999999</v>
      </c>
      <c r="R12928">
        <v>103.75563508899999</v>
      </c>
      <c r="S12928">
        <v>25.242956139699999</v>
      </c>
    </row>
    <row r="12929" spans="1:19" x14ac:dyDescent="0.2">
      <c r="A12929">
        <v>0.59114699999999998</v>
      </c>
      <c r="B12929">
        <v>0.86756800000000001</v>
      </c>
      <c r="C12929">
        <v>0.453515</v>
      </c>
      <c r="D12929">
        <v>0.82499999999999996</v>
      </c>
      <c r="E12929">
        <v>9119.9296875</v>
      </c>
      <c r="F12929">
        <v>3577.1298827999999</v>
      </c>
      <c r="G12929">
        <v>12110.2998047</v>
      </c>
      <c r="H12929">
        <v>701.53301999999996</v>
      </c>
      <c r="I12929">
        <v>9412.0498047000001</v>
      </c>
      <c r="J12929">
        <v>4436.8798827999999</v>
      </c>
      <c r="K12929">
        <v>7555.7402344000002</v>
      </c>
      <c r="L12929">
        <v>9119.9296875</v>
      </c>
      <c r="M12929">
        <v>15.1555996</v>
      </c>
      <c r="N12929">
        <v>1.0005701</v>
      </c>
      <c r="O12929">
        <v>4614.8300780999998</v>
      </c>
      <c r="P12929">
        <v>2185</v>
      </c>
      <c r="Q12929">
        <v>3.1650700999999999</v>
      </c>
      <c r="R12929">
        <v>103.76059865000001</v>
      </c>
      <c r="S12929">
        <v>25.242997874299999</v>
      </c>
    </row>
    <row r="12930" spans="1:19" x14ac:dyDescent="0.2">
      <c r="A12930">
        <v>0.77272799999999997</v>
      </c>
      <c r="B12930">
        <v>1.41429</v>
      </c>
      <c r="C12930">
        <v>0.453515</v>
      </c>
      <c r="D12930">
        <v>0.77777799999999997</v>
      </c>
      <c r="E12930">
        <v>8476.6503905999998</v>
      </c>
      <c r="F12930">
        <v>3777.8701172000001</v>
      </c>
      <c r="G12930">
        <v>11675.7998047</v>
      </c>
      <c r="H12930">
        <v>1403.0699463000001</v>
      </c>
      <c r="I12930">
        <v>8790.1796875</v>
      </c>
      <c r="J12930">
        <v>3777.8701172000001</v>
      </c>
      <c r="K12930">
        <v>6909.2998047000001</v>
      </c>
      <c r="L12930">
        <v>8476.6503905999998</v>
      </c>
      <c r="M12930">
        <v>11.303600299999999</v>
      </c>
      <c r="N12930">
        <v>1.0057100000000001</v>
      </c>
      <c r="O12930">
        <v>4408.1699219000002</v>
      </c>
      <c r="P12930">
        <v>2213</v>
      </c>
      <c r="Q12930">
        <v>3.0400700999999999</v>
      </c>
      <c r="R12930">
        <v>103.765562223</v>
      </c>
      <c r="S12930">
        <v>25.243039442299999</v>
      </c>
    </row>
    <row r="12931" spans="1:19" x14ac:dyDescent="0.2">
      <c r="A12931">
        <v>0.97903799999999996</v>
      </c>
      <c r="B12931">
        <v>2.3333298999999998</v>
      </c>
      <c r="C12931">
        <v>2.0408198999999998</v>
      </c>
      <c r="D12931">
        <v>0.67531399999999997</v>
      </c>
      <c r="E12931">
        <v>7222.7202147999997</v>
      </c>
      <c r="F12931">
        <v>3507.6599120999999</v>
      </c>
      <c r="G12931">
        <v>10523</v>
      </c>
      <c r="H12931">
        <v>2529.4099120999999</v>
      </c>
      <c r="I12931">
        <v>7588.2402344000002</v>
      </c>
      <c r="J12931">
        <v>2529.4099120999999</v>
      </c>
      <c r="K12931">
        <v>5655.9399414</v>
      </c>
      <c r="L12931">
        <v>7222.7202147999997</v>
      </c>
      <c r="M12931">
        <v>15.7840004</v>
      </c>
      <c r="N12931">
        <v>1.0022899999999999</v>
      </c>
      <c r="O12931">
        <v>5776.3300780999998</v>
      </c>
      <c r="P12931">
        <v>2263</v>
      </c>
      <c r="Q12931">
        <v>2.7900700999999999</v>
      </c>
      <c r="R12931">
        <v>103.7754894</v>
      </c>
      <c r="S12931">
        <v>25.243122077999999</v>
      </c>
    </row>
    <row r="12932" spans="1:19" x14ac:dyDescent="0.2">
      <c r="A12932">
        <v>0.42672599999999999</v>
      </c>
      <c r="B12932">
        <v>0.5</v>
      </c>
      <c r="C12932">
        <v>1.3605400000000001</v>
      </c>
      <c r="D12932">
        <v>0.382716</v>
      </c>
      <c r="E12932">
        <v>4090.6000976999999</v>
      </c>
      <c r="F12932">
        <v>2529.4099120999999</v>
      </c>
      <c r="G12932">
        <v>7588.2402344000002</v>
      </c>
      <c r="H12932">
        <v>2104.6000976999999</v>
      </c>
      <c r="I12932">
        <v>4706.0297852000003</v>
      </c>
      <c r="J12932">
        <v>2529.4099120999999</v>
      </c>
      <c r="K12932">
        <v>2892.4899902000002</v>
      </c>
      <c r="L12932">
        <v>4090.6000976999999</v>
      </c>
      <c r="M12932">
        <v>19.4988995</v>
      </c>
      <c r="N12932">
        <v>1.00814</v>
      </c>
      <c r="O12932">
        <v>6848.75</v>
      </c>
      <c r="P12932">
        <v>2119</v>
      </c>
      <c r="Q12932">
        <v>1.98271</v>
      </c>
      <c r="R12932">
        <v>103.82016223399999</v>
      </c>
      <c r="S12932">
        <v>25.243485685900001</v>
      </c>
    </row>
    <row r="12933" spans="1:19" x14ac:dyDescent="0.2">
      <c r="A12933">
        <v>0.92817700000000003</v>
      </c>
      <c r="B12933">
        <v>1.5483899999999999</v>
      </c>
      <c r="C12933">
        <v>0.90702899999999997</v>
      </c>
      <c r="D12933">
        <v>0.79133900000000001</v>
      </c>
      <c r="E12933">
        <v>3507.6599120999999</v>
      </c>
      <c r="F12933">
        <v>1403.0699463000001</v>
      </c>
      <c r="G12933">
        <v>6655.3300780999998</v>
      </c>
      <c r="H12933">
        <v>1</v>
      </c>
      <c r="I12933">
        <v>2892.4899902000002</v>
      </c>
      <c r="J12933">
        <v>3137.3500976999999</v>
      </c>
      <c r="K12933">
        <v>3137.3500976999999</v>
      </c>
      <c r="L12933">
        <v>3507.6599120999999</v>
      </c>
      <c r="M12933">
        <v>11.7292995</v>
      </c>
      <c r="N12933">
        <v>1.00603</v>
      </c>
      <c r="O12933">
        <v>4542.8300780999998</v>
      </c>
      <c r="P12933">
        <v>1924</v>
      </c>
      <c r="Q12933">
        <v>1.7756099999999999</v>
      </c>
      <c r="R12933">
        <v>103.840017102</v>
      </c>
      <c r="S12933">
        <v>25.243642954399999</v>
      </c>
    </row>
    <row r="12934" spans="1:19" x14ac:dyDescent="0.2">
      <c r="A12934">
        <v>0.73743599999999998</v>
      </c>
      <c r="B12934">
        <v>1.13889</v>
      </c>
      <c r="C12934">
        <v>0.453515</v>
      </c>
      <c r="D12934">
        <v>0.82242099999999996</v>
      </c>
      <c r="E12934">
        <v>3577.1298827999999</v>
      </c>
      <c r="F12934">
        <v>1568.6800536999999</v>
      </c>
      <c r="G12934">
        <v>6467.8100586</v>
      </c>
      <c r="H12934">
        <v>1</v>
      </c>
      <c r="I12934">
        <v>2218.4399414</v>
      </c>
      <c r="J12934">
        <v>2892.4899902000002</v>
      </c>
      <c r="K12934">
        <v>3507.6599120999999</v>
      </c>
      <c r="L12934">
        <v>3577.1298827999999</v>
      </c>
      <c r="M12934">
        <v>6.7774801</v>
      </c>
      <c r="N12934">
        <v>1.0002899999999999</v>
      </c>
      <c r="O12934">
        <v>4768.25</v>
      </c>
      <c r="P12934">
        <v>1900</v>
      </c>
      <c r="Q12934">
        <v>1.7201998999999999</v>
      </c>
      <c r="R12934">
        <v>103.84498084499999</v>
      </c>
      <c r="S12934">
        <v>25.2436818547</v>
      </c>
    </row>
    <row r="12935" spans="1:19" x14ac:dyDescent="0.2">
      <c r="A12935">
        <v>0.48182199999999997</v>
      </c>
      <c r="B12935">
        <v>1.2307699999999999</v>
      </c>
      <c r="C12935">
        <v>0.453515</v>
      </c>
      <c r="D12935">
        <v>0.86132600000000004</v>
      </c>
      <c r="E12935">
        <v>3577.1298827999999</v>
      </c>
      <c r="F12935">
        <v>1568.6800536999999</v>
      </c>
      <c r="G12935">
        <v>6467.8100586</v>
      </c>
      <c r="H12935">
        <v>1</v>
      </c>
      <c r="I12935">
        <v>2218.4399414</v>
      </c>
      <c r="J12935">
        <v>2892.4899902000002</v>
      </c>
      <c r="K12935">
        <v>3507.6599120999999</v>
      </c>
      <c r="L12935">
        <v>3577.1298827999999</v>
      </c>
      <c r="M12935">
        <v>8.6126298999999999</v>
      </c>
      <c r="N12935">
        <v>1.0000899999999999</v>
      </c>
      <c r="O12935">
        <v>5066.1699219000002</v>
      </c>
      <c r="P12935">
        <v>1905</v>
      </c>
      <c r="Q12935">
        <v>1.6648000000000001</v>
      </c>
      <c r="R12935">
        <v>103.84994459799999</v>
      </c>
      <c r="S12935">
        <v>25.243720588199999</v>
      </c>
    </row>
    <row r="12936" spans="1:19" x14ac:dyDescent="0.2">
      <c r="A12936">
        <v>0.49027199999999999</v>
      </c>
      <c r="B12936">
        <v>1.5249999999999999</v>
      </c>
      <c r="C12936">
        <v>0.453515</v>
      </c>
      <c r="D12936">
        <v>0.84986899999999999</v>
      </c>
      <c r="E12936">
        <v>3577.1298827999999</v>
      </c>
      <c r="F12936">
        <v>1984.2299805</v>
      </c>
      <c r="G12936">
        <v>6352.6499022999997</v>
      </c>
      <c r="H12936">
        <v>701.53301999999996</v>
      </c>
      <c r="I12936">
        <v>1568.6800536999999</v>
      </c>
      <c r="J12936">
        <v>2806.1298827999999</v>
      </c>
      <c r="K12936">
        <v>2892.4899902000002</v>
      </c>
      <c r="L12936">
        <v>2892.4899902000002</v>
      </c>
      <c r="M12936">
        <v>8.5239601</v>
      </c>
      <c r="N12936">
        <v>1.0003</v>
      </c>
      <c r="O12936">
        <v>5072.5800780999998</v>
      </c>
      <c r="P12936">
        <v>1901</v>
      </c>
      <c r="Q12936">
        <v>1.61303</v>
      </c>
      <c r="R12936">
        <v>103.854908362</v>
      </c>
      <c r="S12936">
        <v>25.243759154999999</v>
      </c>
    </row>
    <row r="12937" spans="1:19" x14ac:dyDescent="0.2">
      <c r="A12937">
        <v>0.47422700000000001</v>
      </c>
      <c r="B12937">
        <v>0</v>
      </c>
      <c r="C12937">
        <v>0.22675699999999999</v>
      </c>
      <c r="D12937">
        <v>0.83377000000000001</v>
      </c>
      <c r="E12937">
        <v>2892.4899902000002</v>
      </c>
      <c r="F12937">
        <v>1984.2299805</v>
      </c>
      <c r="G12937">
        <v>6313.7998047000001</v>
      </c>
      <c r="H12937">
        <v>1</v>
      </c>
      <c r="I12937">
        <v>992.11700440000004</v>
      </c>
      <c r="J12937">
        <v>2892.4899902000002</v>
      </c>
      <c r="K12937">
        <v>2218.4399414</v>
      </c>
      <c r="L12937">
        <v>2218.4399414</v>
      </c>
      <c r="M12937">
        <v>7.7238698000000001</v>
      </c>
      <c r="N12937">
        <v>1.0058</v>
      </c>
      <c r="O12937">
        <v>5178.0800780999998</v>
      </c>
      <c r="P12937">
        <v>1888</v>
      </c>
      <c r="Q12937">
        <v>1.5787500000000001</v>
      </c>
      <c r="R12937">
        <v>103.859872135</v>
      </c>
      <c r="S12937">
        <v>25.243797555099999</v>
      </c>
    </row>
    <row r="12938" spans="1:19" x14ac:dyDescent="0.2">
      <c r="A12938">
        <v>0.46174399999999999</v>
      </c>
      <c r="B12938">
        <v>0</v>
      </c>
      <c r="C12938">
        <v>0.22675699999999999</v>
      </c>
      <c r="D12938">
        <v>0.85038400000000003</v>
      </c>
      <c r="E12938">
        <v>2218.4399414</v>
      </c>
      <c r="F12938">
        <v>1403.0699463000001</v>
      </c>
      <c r="G12938">
        <v>6352.6499022999997</v>
      </c>
      <c r="H12938">
        <v>1</v>
      </c>
      <c r="I12938">
        <v>701.53301999999996</v>
      </c>
      <c r="J12938">
        <v>3137.3500976999999</v>
      </c>
      <c r="K12938">
        <v>1568.6800536999999</v>
      </c>
      <c r="L12938">
        <v>1568.6800536999999</v>
      </c>
      <c r="M12938">
        <v>9.8936796000000005</v>
      </c>
      <c r="N12938">
        <v>1.00603</v>
      </c>
      <c r="O12938">
        <v>4813.1699219000002</v>
      </c>
      <c r="P12938">
        <v>1875</v>
      </c>
      <c r="Q12938">
        <v>1.6684300000000001</v>
      </c>
      <c r="R12938">
        <v>103.86979971300001</v>
      </c>
      <c r="S12938">
        <v>25.243873855</v>
      </c>
    </row>
    <row r="12939" spans="1:19" x14ac:dyDescent="0.2">
      <c r="A12939">
        <v>0.351217</v>
      </c>
      <c r="B12939">
        <v>0</v>
      </c>
      <c r="C12939">
        <v>0.22675699999999999</